c:dyDescent="0.3">
      <c r="A122711">
        <v>9.3847590665246195E+17</v>
      </c>
      <c r="B122711" s="1">
        <v>45495</v>
      </c>
      <c r="C122711" t="s">
        <v>207</v>
      </c>
      <c r="D122711" s="2">
        <v>110</v>
      </c>
      <c r="E122711" s="2">
        <v>110</v>
      </c>
      <c r="F122711">
        <v>3</v>
      </c>
      <c r="G122711">
        <v>365</v>
      </c>
    </row>
    <row r="122712" spans="1:7" x14ac:dyDescent="0.3">
      <c r="A122712">
        <v>9.3847590665246195E+17</v>
      </c>
      <c r="B122712" s="1">
        <v>45494</v>
      </c>
      <c r="C122712" t="s">
        <v>207</v>
      </c>
      <c r="D122712" s="2">
        <v>110</v>
      </c>
      <c r="E122712" s="2">
        <v>110</v>
      </c>
      <c r="F122712">
        <v>3</v>
      </c>
      <c r="G122712">
        <v>365</v>
      </c>
    </row>
    <row r="122713" spans="1:7" x14ac:dyDescent="0.3">
      <c r="A122713">
        <v>9.3847590665246195E+17</v>
      </c>
      <c r="B122713" s="1">
        <v>45493</v>
      </c>
      <c r="C122713" t="s">
        <v>207</v>
      </c>
      <c r="D122713" s="2">
        <v>110</v>
      </c>
      <c r="E122713" s="2">
        <v>110</v>
      </c>
      <c r="F122713">
        <v>3</v>
      </c>
      <c r="G122713">
        <v>365</v>
      </c>
    </row>
    <row r="122714" spans="1:7" x14ac:dyDescent="0.3">
      <c r="A122714">
        <v>9.3847590665246195E+17</v>
      </c>
      <c r="B122714" s="1">
        <v>45492</v>
      </c>
      <c r="C122714" t="s">
        <v>207</v>
      </c>
      <c r="D122714" s="2">
        <v>110</v>
      </c>
      <c r="E122714" s="2">
        <v>110</v>
      </c>
      <c r="F122714">
        <v>3</v>
      </c>
      <c r="G122714">
        <v>365</v>
      </c>
    </row>
    <row r="122715" spans="1:7" x14ac:dyDescent="0.3">
      <c r="A122715">
        <v>9.3847590665246195E+17</v>
      </c>
      <c r="B122715" s="1">
        <v>45491</v>
      </c>
      <c r="C122715" t="s">
        <v>207</v>
      </c>
      <c r="D122715" s="2">
        <v>110</v>
      </c>
      <c r="E122715" s="2">
        <v>110</v>
      </c>
      <c r="F122715">
        <v>3</v>
      </c>
      <c r="G122715">
        <v>365</v>
      </c>
    </row>
    <row r="122716" spans="1:7" x14ac:dyDescent="0.3">
      <c r="A122716">
        <v>9.3847590665246195E+17</v>
      </c>
      <c r="B122716" s="1">
        <v>45490</v>
      </c>
      <c r="C122716" t="s">
        <v>207</v>
      </c>
      <c r="D122716" s="2">
        <v>110</v>
      </c>
      <c r="E122716" s="2">
        <v>110</v>
      </c>
      <c r="F122716">
        <v>3</v>
      </c>
      <c r="G122716">
        <v>365</v>
      </c>
    </row>
    <row r="122717" spans="1:7" x14ac:dyDescent="0.3">
      <c r="A122717">
        <v>9.3847590665246195E+17</v>
      </c>
      <c r="B122717" s="1">
        <v>45489</v>
      </c>
      <c r="C122717" t="s">
        <v>207</v>
      </c>
      <c r="D122717" s="2">
        <v>110</v>
      </c>
      <c r="E122717" s="2">
        <v>110</v>
      </c>
      <c r="F122717">
        <v>3</v>
      </c>
      <c r="G122717">
        <v>365</v>
      </c>
    </row>
    <row r="122718" spans="1:7" x14ac:dyDescent="0.3">
      <c r="A122718">
        <v>9.3847590665246195E+17</v>
      </c>
      <c r="B122718" s="1">
        <v>45488</v>
      </c>
      <c r="C122718" t="s">
        <v>207</v>
      </c>
      <c r="D122718" s="2">
        <v>110</v>
      </c>
      <c r="E122718" s="2">
        <v>110</v>
      </c>
      <c r="F122718">
        <v>3</v>
      </c>
      <c r="G122718">
        <v>365</v>
      </c>
    </row>
    <row r="122719" spans="1:7" x14ac:dyDescent="0.3">
      <c r="A122719">
        <v>9.3847590665246195E+17</v>
      </c>
      <c r="B122719" s="1">
        <v>45487</v>
      </c>
      <c r="C122719" t="s">
        <v>207</v>
      </c>
      <c r="D122719" s="2">
        <v>110</v>
      </c>
      <c r="E122719" s="2">
        <v>110</v>
      </c>
      <c r="F122719">
        <v>3</v>
      </c>
      <c r="G122719">
        <v>365</v>
      </c>
    </row>
    <row r="122720" spans="1:7" x14ac:dyDescent="0.3">
      <c r="A122720">
        <v>9.3847590665246195E+17</v>
      </c>
      <c r="B122720" s="1">
        <v>45486</v>
      </c>
      <c r="C122720" t="s">
        <v>207</v>
      </c>
      <c r="D122720" s="2">
        <v>110</v>
      </c>
      <c r="E122720" s="2">
        <v>110</v>
      </c>
      <c r="F122720">
        <v>3</v>
      </c>
      <c r="G122720">
        <v>365</v>
      </c>
    </row>
    <row r="122721" spans="1:7" x14ac:dyDescent="0.3">
      <c r="A122721">
        <v>9.3847590665246195E+17</v>
      </c>
      <c r="B122721" s="1">
        <v>45485</v>
      </c>
      <c r="C122721" t="s">
        <v>207</v>
      </c>
      <c r="D122721" s="2">
        <v>110</v>
      </c>
      <c r="E122721" s="2">
        <v>110</v>
      </c>
      <c r="F122721">
        <v>3</v>
      </c>
      <c r="G122721">
        <v>365</v>
      </c>
    </row>
    <row r="122722" spans="1:7" x14ac:dyDescent="0.3">
      <c r="A122722">
        <v>9.3847590665246195E+17</v>
      </c>
      <c r="B122722" s="1">
        <v>45484</v>
      </c>
      <c r="C122722" t="s">
        <v>207</v>
      </c>
      <c r="D122722" s="2">
        <v>110</v>
      </c>
      <c r="E122722" s="2">
        <v>110</v>
      </c>
      <c r="F122722">
        <v>3</v>
      </c>
      <c r="G122722">
        <v>365</v>
      </c>
    </row>
    <row r="122723" spans="1:7" x14ac:dyDescent="0.3">
      <c r="A122723">
        <v>9.3847590665246195E+17</v>
      </c>
      <c r="B122723" s="1">
        <v>45483</v>
      </c>
      <c r="C122723" t="s">
        <v>207</v>
      </c>
      <c r="D122723" s="2">
        <v>110</v>
      </c>
      <c r="E122723" s="2">
        <v>110</v>
      </c>
      <c r="F122723">
        <v>3</v>
      </c>
      <c r="G122723">
        <v>365</v>
      </c>
    </row>
    <row r="122724" spans="1:7" x14ac:dyDescent="0.3">
      <c r="A122724">
        <v>9.3847590665246195E+17</v>
      </c>
      <c r="B122724" s="1">
        <v>45482</v>
      </c>
      <c r="C122724" t="s">
        <v>207</v>
      </c>
      <c r="D122724" s="2">
        <v>110</v>
      </c>
      <c r="E122724" s="2">
        <v>110</v>
      </c>
      <c r="F122724">
        <v>3</v>
      </c>
      <c r="G122724">
        <v>365</v>
      </c>
    </row>
    <row r="122725" spans="1:7" x14ac:dyDescent="0.3">
      <c r="A122725">
        <v>9.3847590665246195E+17</v>
      </c>
      <c r="B122725" s="1">
        <v>45481</v>
      </c>
      <c r="C122725" t="s">
        <v>207</v>
      </c>
      <c r="D122725" s="2">
        <v>110</v>
      </c>
      <c r="E122725" s="2">
        <v>110</v>
      </c>
      <c r="F122725">
        <v>3</v>
      </c>
      <c r="G122725">
        <v>365</v>
      </c>
    </row>
    <row r="122726" spans="1:7" x14ac:dyDescent="0.3">
      <c r="A122726">
        <v>9.3847590665246195E+17</v>
      </c>
      <c r="B122726" s="1">
        <v>45480</v>
      </c>
      <c r="C122726" t="s">
        <v>207</v>
      </c>
      <c r="D122726" s="2">
        <v>110</v>
      </c>
      <c r="E122726" s="2">
        <v>110</v>
      </c>
      <c r="F122726">
        <v>3</v>
      </c>
      <c r="G122726">
        <v>365</v>
      </c>
    </row>
    <row r="122727" spans="1:7" x14ac:dyDescent="0.3">
      <c r="A122727">
        <v>9.3847590665246195E+17</v>
      </c>
      <c r="B122727" s="1">
        <v>45479</v>
      </c>
      <c r="C122727" t="s">
        <v>207</v>
      </c>
      <c r="D122727" s="2">
        <v>110</v>
      </c>
      <c r="E122727" s="2">
        <v>110</v>
      </c>
      <c r="F122727">
        <v>3</v>
      </c>
      <c r="G122727">
        <v>365</v>
      </c>
    </row>
    <row r="122728" spans="1:7" x14ac:dyDescent="0.3">
      <c r="A122728">
        <v>9.3847590665246195E+17</v>
      </c>
      <c r="B122728" s="1">
        <v>45478</v>
      </c>
      <c r="C122728" t="s">
        <v>207</v>
      </c>
      <c r="D122728" s="2">
        <v>110</v>
      </c>
      <c r="E122728" s="2">
        <v>110</v>
      </c>
      <c r="F122728">
        <v>3</v>
      </c>
      <c r="G122728">
        <v>365</v>
      </c>
    </row>
    <row r="122729" spans="1:7" x14ac:dyDescent="0.3">
      <c r="A122729">
        <v>9.3847590665246195E+17</v>
      </c>
      <c r="B122729" s="1">
        <v>45477</v>
      </c>
      <c r="C122729" t="s">
        <v>207</v>
      </c>
      <c r="D122729" s="2">
        <v>110</v>
      </c>
      <c r="E122729" s="2">
        <v>110</v>
      </c>
      <c r="F122729">
        <v>3</v>
      </c>
      <c r="G122729">
        <v>365</v>
      </c>
    </row>
    <row r="122730" spans="1:7" x14ac:dyDescent="0.3">
      <c r="A122730">
        <v>9.3847590665246195E+17</v>
      </c>
      <c r="B122730" s="1">
        <v>45476</v>
      </c>
      <c r="C122730" t="s">
        <v>207</v>
      </c>
      <c r="D122730" s="2">
        <v>110</v>
      </c>
      <c r="E122730" s="2">
        <v>110</v>
      </c>
      <c r="F122730">
        <v>3</v>
      </c>
      <c r="G122730">
        <v>365</v>
      </c>
    </row>
    <row r="122731" spans="1:7" x14ac:dyDescent="0.3">
      <c r="A122731">
        <v>9.3847590665246195E+17</v>
      </c>
      <c r="B122731" s="1">
        <v>45475</v>
      </c>
      <c r="C122731" t="s">
        <v>207</v>
      </c>
      <c r="D122731" s="2">
        <v>110</v>
      </c>
      <c r="E122731" s="2">
        <v>110</v>
      </c>
      <c r="F122731">
        <v>3</v>
      </c>
      <c r="G122731">
        <v>365</v>
      </c>
    </row>
    <row r="122732" spans="1:7" x14ac:dyDescent="0.3">
      <c r="A122732">
        <v>9.3847590665246195E+17</v>
      </c>
      <c r="B122732" s="1">
        <v>45474</v>
      </c>
      <c r="C122732" t="s">
        <v>207</v>
      </c>
      <c r="D122732" s="2">
        <v>110</v>
      </c>
      <c r="E122732" s="2">
        <v>110</v>
      </c>
      <c r="F122732">
        <v>3</v>
      </c>
      <c r="G122732">
        <v>365</v>
      </c>
    </row>
    <row r="122733" spans="1:7" x14ac:dyDescent="0.3">
      <c r="A122733">
        <v>9.3847590665246195E+17</v>
      </c>
      <c r="B122733" s="1">
        <v>45473</v>
      </c>
      <c r="C122733" t="s">
        <v>207</v>
      </c>
      <c r="D122733" s="2">
        <v>110</v>
      </c>
      <c r="E122733" s="2">
        <v>110</v>
      </c>
      <c r="F122733">
        <v>3</v>
      </c>
      <c r="G122733">
        <v>365</v>
      </c>
    </row>
    <row r="122734" spans="1:7" x14ac:dyDescent="0.3">
      <c r="A122734">
        <v>9.3847590665246195E+17</v>
      </c>
      <c r="B122734" s="1">
        <v>45472</v>
      </c>
      <c r="C122734" t="s">
        <v>207</v>
      </c>
      <c r="D122734" s="2">
        <v>110</v>
      </c>
      <c r="E122734" s="2">
        <v>110</v>
      </c>
      <c r="F122734">
        <v>3</v>
      </c>
      <c r="G122734">
        <v>365</v>
      </c>
    </row>
    <row r="122735" spans="1:7" x14ac:dyDescent="0.3">
      <c r="A122735">
        <v>9.3847590665246195E+17</v>
      </c>
      <c r="B122735" s="1">
        <v>45471</v>
      </c>
      <c r="C122735" t="s">
        <v>207</v>
      </c>
      <c r="D122735" s="2">
        <v>110</v>
      </c>
      <c r="E122735" s="2">
        <v>110</v>
      </c>
      <c r="F122735">
        <v>3</v>
      </c>
      <c r="G122735">
        <v>365</v>
      </c>
    </row>
    <row r="122736" spans="1:7" x14ac:dyDescent="0.3">
      <c r="A122736">
        <v>9.3847590665246195E+17</v>
      </c>
      <c r="B122736" s="1">
        <v>45470</v>
      </c>
      <c r="C122736" t="s">
        <v>207</v>
      </c>
      <c r="D122736" s="2">
        <v>110</v>
      </c>
      <c r="E122736" s="2">
        <v>110</v>
      </c>
      <c r="F122736">
        <v>3</v>
      </c>
      <c r="G122736">
        <v>365</v>
      </c>
    </row>
    <row r="122737" spans="1:7" x14ac:dyDescent="0.3">
      <c r="A122737">
        <v>9.3847590665246195E+17</v>
      </c>
      <c r="B122737" s="1">
        <v>45469</v>
      </c>
      <c r="C122737" t="s">
        <v>206</v>
      </c>
      <c r="D122737" s="2">
        <v>110</v>
      </c>
      <c r="E122737" s="2">
        <v>110</v>
      </c>
      <c r="F122737">
        <v>3</v>
      </c>
      <c r="G122737">
        <v>365</v>
      </c>
    </row>
    <row r="122738" spans="1:7" x14ac:dyDescent="0.3">
      <c r="A122738">
        <v>9.3847590665246195E+17</v>
      </c>
      <c r="B122738" s="1">
        <v>45468</v>
      </c>
      <c r="C122738" t="s">
        <v>206</v>
      </c>
      <c r="D122738" s="2">
        <v>110</v>
      </c>
      <c r="E122738" s="2">
        <v>110</v>
      </c>
      <c r="F122738">
        <v>3</v>
      </c>
      <c r="G122738">
        <v>365</v>
      </c>
    </row>
    <row r="122739" spans="1:7" x14ac:dyDescent="0.3">
      <c r="A122739">
        <v>9.3847590665246195E+17</v>
      </c>
      <c r="B122739" s="1">
        <v>45467</v>
      </c>
      <c r="C122739" t="s">
        <v>206</v>
      </c>
      <c r="D122739" s="2">
        <v>110</v>
      </c>
      <c r="E122739" s="2">
        <v>110</v>
      </c>
      <c r="F122739">
        <v>3</v>
      </c>
      <c r="G122739">
        <v>365</v>
      </c>
    </row>
    <row r="122740" spans="1:7" x14ac:dyDescent="0.3">
      <c r="A122740">
        <v>9.3847590665246195E+17</v>
      </c>
      <c r="B122740" s="1">
        <v>45466</v>
      </c>
      <c r="C122740" t="s">
        <v>206</v>
      </c>
      <c r="D122740" s="2">
        <v>110</v>
      </c>
      <c r="E122740" s="2">
        <v>110</v>
      </c>
      <c r="F122740">
        <v>3</v>
      </c>
      <c r="G122740">
        <v>365</v>
      </c>
    </row>
    <row r="122741" spans="1:7" x14ac:dyDescent="0.3">
      <c r="A122741">
        <v>9.3847590665246195E+17</v>
      </c>
      <c r="B122741" s="1">
        <v>45465</v>
      </c>
      <c r="C122741" t="s">
        <v>206</v>
      </c>
      <c r="D122741" s="2">
        <v>110</v>
      </c>
      <c r="E122741" s="2">
        <v>110</v>
      </c>
      <c r="F122741">
        <v>3</v>
      </c>
      <c r="G122741">
        <v>365</v>
      </c>
    </row>
    <row r="122742" spans="1:7" x14ac:dyDescent="0.3">
      <c r="A122742">
        <v>9.3847590665246195E+17</v>
      </c>
      <c r="B122742" s="1">
        <v>45464</v>
      </c>
      <c r="C122742" t="s">
        <v>206</v>
      </c>
      <c r="D122742" s="2">
        <v>110</v>
      </c>
      <c r="E122742" s="2">
        <v>110</v>
      </c>
      <c r="F122742">
        <v>3</v>
      </c>
      <c r="G122742">
        <v>365</v>
      </c>
    </row>
    <row r="122743" spans="1:7" x14ac:dyDescent="0.3">
      <c r="A122743">
        <v>9.3847590665246195E+17</v>
      </c>
      <c r="B122743" s="1">
        <v>45463</v>
      </c>
      <c r="C122743" t="s">
        <v>206</v>
      </c>
      <c r="D122743" s="2">
        <v>110</v>
      </c>
      <c r="E122743" s="2">
        <v>110</v>
      </c>
      <c r="F122743">
        <v>3</v>
      </c>
      <c r="G122743">
        <v>365</v>
      </c>
    </row>
    <row r="122744" spans="1:7" x14ac:dyDescent="0.3">
      <c r="A122744">
        <v>9.3847590665246195E+17</v>
      </c>
      <c r="B122744" s="1">
        <v>45462</v>
      </c>
      <c r="C122744" t="s">
        <v>206</v>
      </c>
      <c r="D122744" s="2">
        <v>110</v>
      </c>
      <c r="E122744" s="2">
        <v>110</v>
      </c>
      <c r="F122744">
        <v>3</v>
      </c>
      <c r="G122744">
        <v>365</v>
      </c>
    </row>
    <row r="122745" spans="1:7" x14ac:dyDescent="0.3">
      <c r="A122745">
        <v>9.3847590665246195E+17</v>
      </c>
      <c r="B122745" s="1">
        <v>45461</v>
      </c>
      <c r="C122745" t="s">
        <v>206</v>
      </c>
      <c r="D122745" s="2">
        <v>110</v>
      </c>
      <c r="E122745" s="2">
        <v>110</v>
      </c>
      <c r="F122745">
        <v>3</v>
      </c>
      <c r="G122745">
        <v>365</v>
      </c>
    </row>
    <row r="122746" spans="1:7" x14ac:dyDescent="0.3">
      <c r="A122746">
        <v>9.3847590665246195E+17</v>
      </c>
      <c r="B122746" s="1">
        <v>45460</v>
      </c>
      <c r="C122746" t="s">
        <v>206</v>
      </c>
      <c r="D122746" s="2">
        <v>110</v>
      </c>
      <c r="E122746" s="2">
        <v>110</v>
      </c>
      <c r="F122746">
        <v>3</v>
      </c>
      <c r="G122746">
        <v>365</v>
      </c>
    </row>
    <row r="122747" spans="1:7" x14ac:dyDescent="0.3">
      <c r="A122747">
        <v>9.3847590665246195E+17</v>
      </c>
      <c r="B122747" s="1">
        <v>45459</v>
      </c>
      <c r="C122747" t="s">
        <v>206</v>
      </c>
      <c r="D122747" s="2">
        <v>110</v>
      </c>
      <c r="E122747" s="2">
        <v>110</v>
      </c>
      <c r="F122747">
        <v>3</v>
      </c>
      <c r="G122747">
        <v>365</v>
      </c>
    </row>
    <row r="122748" spans="1:7" x14ac:dyDescent="0.3">
      <c r="A122748">
        <v>9.3847590665246195E+17</v>
      </c>
      <c r="B122748" s="1">
        <v>45458</v>
      </c>
      <c r="C122748" t="s">
        <v>206</v>
      </c>
      <c r="D122748" s="2">
        <v>110</v>
      </c>
      <c r="E122748" s="2">
        <v>110</v>
      </c>
      <c r="F122748">
        <v>3</v>
      </c>
      <c r="G122748">
        <v>365</v>
      </c>
    </row>
    <row r="122749" spans="1:7" x14ac:dyDescent="0.3">
      <c r="A122749">
        <v>9.3847590665246195E+17</v>
      </c>
      <c r="B122749" s="1">
        <v>45457</v>
      </c>
      <c r="C122749" t="s">
        <v>206</v>
      </c>
      <c r="D122749" s="2">
        <v>110</v>
      </c>
      <c r="E122749" s="2">
        <v>110</v>
      </c>
      <c r="F122749">
        <v>3</v>
      </c>
      <c r="G122749">
        <v>365</v>
      </c>
    </row>
    <row r="122750" spans="1:7" x14ac:dyDescent="0.3">
      <c r="A122750">
        <v>9.3847590665246195E+17</v>
      </c>
      <c r="B122750" s="1">
        <v>45456</v>
      </c>
      <c r="C122750" t="s">
        <v>206</v>
      </c>
      <c r="D122750" s="2">
        <v>110</v>
      </c>
      <c r="E122750" s="2">
        <v>110</v>
      </c>
      <c r="F122750">
        <v>3</v>
      </c>
      <c r="G122750">
        <v>365</v>
      </c>
    </row>
    <row r="122751" spans="1:7" x14ac:dyDescent="0.3">
      <c r="A122751">
        <v>9.3847590665246195E+17</v>
      </c>
      <c r="B122751" s="1">
        <v>45455</v>
      </c>
      <c r="C122751" t="s">
        <v>206</v>
      </c>
      <c r="D122751" s="2">
        <v>110</v>
      </c>
      <c r="E122751" s="2">
        <v>110</v>
      </c>
      <c r="F122751">
        <v>3</v>
      </c>
      <c r="G122751">
        <v>365</v>
      </c>
    </row>
    <row r="122752" spans="1:7" x14ac:dyDescent="0.3">
      <c r="A122752">
        <v>9.3847590665246195E+17</v>
      </c>
      <c r="B122752" s="1">
        <v>45454</v>
      </c>
      <c r="C122752" t="s">
        <v>206</v>
      </c>
      <c r="D122752" s="2">
        <v>110</v>
      </c>
      <c r="E122752" s="2">
        <v>110</v>
      </c>
      <c r="F122752">
        <v>3</v>
      </c>
      <c r="G122752">
        <v>365</v>
      </c>
    </row>
    <row r="122753" spans="1:7" x14ac:dyDescent="0.3">
      <c r="A122753">
        <v>9.3847590665246195E+17</v>
      </c>
      <c r="B122753" s="1">
        <v>45453</v>
      </c>
      <c r="C122753" t="s">
        <v>206</v>
      </c>
      <c r="D122753" s="2">
        <v>110</v>
      </c>
      <c r="E122753" s="2">
        <v>110</v>
      </c>
      <c r="F122753">
        <v>3</v>
      </c>
      <c r="G122753">
        <v>365</v>
      </c>
    </row>
    <row r="122754" spans="1:7" x14ac:dyDescent="0.3">
      <c r="A122754">
        <v>9.3847590665246195E+17</v>
      </c>
      <c r="B122754" s="1">
        <v>45452</v>
      </c>
      <c r="C122754" t="s">
        <v>206</v>
      </c>
      <c r="D122754" s="2">
        <v>110</v>
      </c>
      <c r="E122754" s="2">
        <v>110</v>
      </c>
      <c r="F122754">
        <v>3</v>
      </c>
      <c r="G122754">
        <v>365</v>
      </c>
    </row>
    <row r="122755" spans="1:7" x14ac:dyDescent="0.3">
      <c r="A122755">
        <v>9.3847590665246195E+17</v>
      </c>
      <c r="B122755" s="1">
        <v>45451</v>
      </c>
      <c r="C122755" t="s">
        <v>206</v>
      </c>
      <c r="D122755" s="2">
        <v>110</v>
      </c>
      <c r="E122755" s="2">
        <v>110</v>
      </c>
      <c r="F122755">
        <v>3</v>
      </c>
      <c r="G122755">
        <v>365</v>
      </c>
    </row>
    <row r="122756" spans="1:7" x14ac:dyDescent="0.3">
      <c r="A122756">
        <v>9.3847590665246195E+17</v>
      </c>
      <c r="B122756" s="1">
        <v>45450</v>
      </c>
      <c r="C122756" t="s">
        <v>206</v>
      </c>
      <c r="D122756" s="2">
        <v>110</v>
      </c>
      <c r="E122756" s="2">
        <v>110</v>
      </c>
      <c r="F122756">
        <v>3</v>
      </c>
      <c r="G122756">
        <v>365</v>
      </c>
    </row>
    <row r="122757" spans="1:7" x14ac:dyDescent="0.3">
      <c r="A122757">
        <v>9.3847590665246195E+17</v>
      </c>
      <c r="B122757" s="1">
        <v>45449</v>
      </c>
      <c r="C122757" t="s">
        <v>206</v>
      </c>
      <c r="D122757" s="2">
        <v>110</v>
      </c>
      <c r="E122757" s="2">
        <v>110</v>
      </c>
      <c r="F122757">
        <v>3</v>
      </c>
      <c r="G122757">
        <v>365</v>
      </c>
    </row>
    <row r="122758" spans="1:7" x14ac:dyDescent="0.3">
      <c r="A122758">
        <v>9.3847590665246195E+17</v>
      </c>
      <c r="B122758" s="1">
        <v>45448</v>
      </c>
      <c r="C122758" t="s">
        <v>206</v>
      </c>
      <c r="D122758" s="2">
        <v>110</v>
      </c>
      <c r="E122758" s="2">
        <v>110</v>
      </c>
      <c r="F122758">
        <v>3</v>
      </c>
      <c r="G122758">
        <v>365</v>
      </c>
    </row>
    <row r="122759" spans="1:7" x14ac:dyDescent="0.3">
      <c r="A122759">
        <v>9.3847590665246195E+17</v>
      </c>
      <c r="B122759" s="1">
        <v>45447</v>
      </c>
      <c r="C122759" t="s">
        <v>206</v>
      </c>
      <c r="D122759" s="2">
        <v>110</v>
      </c>
      <c r="E122759" s="2">
        <v>110</v>
      </c>
      <c r="F122759">
        <v>3</v>
      </c>
      <c r="G122759">
        <v>365</v>
      </c>
    </row>
    <row r="122760" spans="1:7" x14ac:dyDescent="0.3">
      <c r="A122760">
        <v>9.3847590665246195E+17</v>
      </c>
      <c r="B122760" s="1">
        <v>45446</v>
      </c>
      <c r="C122760" t="s">
        <v>206</v>
      </c>
      <c r="D122760" s="2">
        <v>110</v>
      </c>
      <c r="E122760" s="2">
        <v>110</v>
      </c>
      <c r="F122760">
        <v>3</v>
      </c>
      <c r="G122760">
        <v>365</v>
      </c>
    </row>
    <row r="122761" spans="1:7" x14ac:dyDescent="0.3">
      <c r="A122761">
        <v>9.3847590665246195E+17</v>
      </c>
      <c r="B122761" s="1">
        <v>45445</v>
      </c>
      <c r="C122761" t="s">
        <v>206</v>
      </c>
      <c r="D122761" s="2">
        <v>110</v>
      </c>
      <c r="E122761" s="2">
        <v>110</v>
      </c>
      <c r="F122761">
        <v>3</v>
      </c>
      <c r="G122761">
        <v>365</v>
      </c>
    </row>
    <row r="122762" spans="1:7" x14ac:dyDescent="0.3">
      <c r="A122762">
        <v>9.3847590665246195E+17</v>
      </c>
      <c r="B122762" s="1">
        <v>45444</v>
      </c>
      <c r="C122762" t="s">
        <v>206</v>
      </c>
      <c r="D122762" s="2">
        <v>110</v>
      </c>
      <c r="E122762" s="2">
        <v>110</v>
      </c>
      <c r="F122762">
        <v>3</v>
      </c>
      <c r="G122762">
        <v>365</v>
      </c>
    </row>
    <row r="122763" spans="1:7" x14ac:dyDescent="0.3">
      <c r="A122763">
        <v>9.3847590665246195E+17</v>
      </c>
      <c r="B122763" s="1">
        <v>45443</v>
      </c>
      <c r="C122763" t="s">
        <v>206</v>
      </c>
      <c r="D122763" s="2">
        <v>110</v>
      </c>
      <c r="E122763" s="2">
        <v>110</v>
      </c>
      <c r="F122763">
        <v>3</v>
      </c>
      <c r="G122763">
        <v>365</v>
      </c>
    </row>
    <row r="122764" spans="1:7" x14ac:dyDescent="0.3">
      <c r="A122764">
        <v>9.3847590665246195E+17</v>
      </c>
      <c r="B122764" s="1">
        <v>45442</v>
      </c>
      <c r="C122764" t="s">
        <v>206</v>
      </c>
      <c r="D122764" s="2">
        <v>110</v>
      </c>
      <c r="E122764" s="2">
        <v>110</v>
      </c>
      <c r="F122764">
        <v>3</v>
      </c>
      <c r="G122764">
        <v>365</v>
      </c>
    </row>
    <row r="122765" spans="1:7" x14ac:dyDescent="0.3">
      <c r="A122765">
        <v>9.3847590665246195E+17</v>
      </c>
      <c r="B122765" s="1">
        <v>45441</v>
      </c>
      <c r="C122765" t="s">
        <v>206</v>
      </c>
      <c r="D122765" s="2">
        <v>110</v>
      </c>
      <c r="E122765" s="2">
        <v>110</v>
      </c>
      <c r="F122765">
        <v>3</v>
      </c>
      <c r="G122765">
        <v>365</v>
      </c>
    </row>
    <row r="122766" spans="1:7" x14ac:dyDescent="0.3">
      <c r="A122766">
        <v>9.3847590665246195E+17</v>
      </c>
      <c r="B122766" s="1">
        <v>45440</v>
      </c>
      <c r="C122766" t="s">
        <v>206</v>
      </c>
      <c r="D122766" s="2">
        <v>110</v>
      </c>
      <c r="E122766" s="2">
        <v>110</v>
      </c>
      <c r="F122766">
        <v>3</v>
      </c>
      <c r="G122766">
        <v>365</v>
      </c>
    </row>
    <row r="122767" spans="1:7" x14ac:dyDescent="0.3">
      <c r="A122767">
        <v>9.3847590665246195E+17</v>
      </c>
      <c r="B122767" s="1">
        <v>45439</v>
      </c>
      <c r="C122767" t="s">
        <v>206</v>
      </c>
      <c r="D122767" s="2">
        <v>110</v>
      </c>
      <c r="E122767" s="2">
        <v>110</v>
      </c>
      <c r="F122767">
        <v>3</v>
      </c>
      <c r="G122767">
        <v>365</v>
      </c>
    </row>
    <row r="122768" spans="1:7" x14ac:dyDescent="0.3">
      <c r="A122768">
        <v>9.3847590665246195E+17</v>
      </c>
      <c r="B122768" s="1">
        <v>45438</v>
      </c>
      <c r="C122768" t="s">
        <v>206</v>
      </c>
      <c r="D122768" s="2">
        <v>110</v>
      </c>
      <c r="E122768" s="2">
        <v>110</v>
      </c>
      <c r="F122768">
        <v>3</v>
      </c>
      <c r="G122768">
        <v>365</v>
      </c>
    </row>
    <row r="122769" spans="1:7" x14ac:dyDescent="0.3">
      <c r="A122769">
        <v>9.3847590665246195E+17</v>
      </c>
      <c r="B122769" s="1">
        <v>45437</v>
      </c>
      <c r="C122769" t="s">
        <v>206</v>
      </c>
      <c r="D122769" s="2">
        <v>110</v>
      </c>
      <c r="E122769" s="2">
        <v>110</v>
      </c>
      <c r="F122769">
        <v>3</v>
      </c>
      <c r="G122769">
        <v>365</v>
      </c>
    </row>
    <row r="122770" spans="1:7" x14ac:dyDescent="0.3">
      <c r="A122770">
        <v>9.3847590665246195E+17</v>
      </c>
      <c r="B122770" s="1">
        <v>45436</v>
      </c>
      <c r="C122770" t="s">
        <v>206</v>
      </c>
      <c r="D122770" s="2">
        <v>110</v>
      </c>
      <c r="E122770" s="2">
        <v>110</v>
      </c>
      <c r="F122770">
        <v>3</v>
      </c>
      <c r="G122770">
        <v>365</v>
      </c>
    </row>
    <row r="122771" spans="1:7" x14ac:dyDescent="0.3">
      <c r="A122771">
        <v>9.3847590665246195E+17</v>
      </c>
      <c r="B122771" s="1">
        <v>45435</v>
      </c>
      <c r="C122771" t="s">
        <v>206</v>
      </c>
      <c r="D122771" s="2">
        <v>110</v>
      </c>
      <c r="E122771" s="2">
        <v>110</v>
      </c>
      <c r="F122771">
        <v>3</v>
      </c>
      <c r="G122771">
        <v>365</v>
      </c>
    </row>
    <row r="122772" spans="1:7" x14ac:dyDescent="0.3">
      <c r="A122772">
        <v>9.3847590665246195E+17</v>
      </c>
      <c r="B122772" s="1">
        <v>45434</v>
      </c>
      <c r="C122772" t="s">
        <v>206</v>
      </c>
      <c r="D122772" s="2">
        <v>110</v>
      </c>
      <c r="E122772" s="2">
        <v>110</v>
      </c>
      <c r="F122772">
        <v>3</v>
      </c>
      <c r="G122772">
        <v>365</v>
      </c>
    </row>
    <row r="122773" spans="1:7" x14ac:dyDescent="0.3">
      <c r="A122773">
        <v>9.3847590665246195E+17</v>
      </c>
      <c r="B122773" s="1">
        <v>45433</v>
      </c>
      <c r="C122773" t="s">
        <v>206</v>
      </c>
      <c r="D122773" s="2">
        <v>110</v>
      </c>
      <c r="E122773" s="2">
        <v>110</v>
      </c>
      <c r="F122773">
        <v>3</v>
      </c>
      <c r="G122773">
        <v>365</v>
      </c>
    </row>
    <row r="122774" spans="1:7" x14ac:dyDescent="0.3">
      <c r="A122774">
        <v>9.3847590665246195E+17</v>
      </c>
      <c r="B122774" s="1">
        <v>45432</v>
      </c>
      <c r="C122774" t="s">
        <v>206</v>
      </c>
      <c r="D122774" s="2">
        <v>110</v>
      </c>
      <c r="E122774" s="2">
        <v>110</v>
      </c>
      <c r="F122774">
        <v>3</v>
      </c>
      <c r="G122774">
        <v>365</v>
      </c>
    </row>
    <row r="122775" spans="1:7" x14ac:dyDescent="0.3">
      <c r="A122775">
        <v>9.3847590665246195E+17</v>
      </c>
      <c r="B122775" s="1">
        <v>45431</v>
      </c>
      <c r="C122775" t="s">
        <v>206</v>
      </c>
      <c r="D122775" s="2">
        <v>110</v>
      </c>
      <c r="E122775" s="2">
        <v>110</v>
      </c>
      <c r="F122775">
        <v>3</v>
      </c>
      <c r="G122775">
        <v>365</v>
      </c>
    </row>
    <row r="122776" spans="1:7" x14ac:dyDescent="0.3">
      <c r="A122776">
        <v>9.3847590665246195E+17</v>
      </c>
      <c r="B122776" s="1">
        <v>45430</v>
      </c>
      <c r="C122776" t="s">
        <v>206</v>
      </c>
      <c r="D122776" s="2">
        <v>110</v>
      </c>
      <c r="E122776" s="2">
        <v>110</v>
      </c>
      <c r="F122776">
        <v>3</v>
      </c>
      <c r="G122776">
        <v>365</v>
      </c>
    </row>
    <row r="122777" spans="1:7" x14ac:dyDescent="0.3">
      <c r="A122777">
        <v>9.3847590665246195E+17</v>
      </c>
      <c r="B122777" s="1">
        <v>45429</v>
      </c>
      <c r="C122777" t="s">
        <v>206</v>
      </c>
      <c r="D122777" s="2">
        <v>110</v>
      </c>
      <c r="E122777" s="2">
        <v>110</v>
      </c>
      <c r="F122777">
        <v>3</v>
      </c>
      <c r="G122777">
        <v>365</v>
      </c>
    </row>
    <row r="122778" spans="1:7" x14ac:dyDescent="0.3">
      <c r="A122778">
        <v>9.3847590665246195E+17</v>
      </c>
      <c r="B122778" s="1">
        <v>45428</v>
      </c>
      <c r="C122778" t="s">
        <v>206</v>
      </c>
      <c r="D122778" s="2">
        <v>110</v>
      </c>
      <c r="E122778" s="2">
        <v>110</v>
      </c>
      <c r="F122778">
        <v>3</v>
      </c>
      <c r="G122778">
        <v>365</v>
      </c>
    </row>
    <row r="122779" spans="1:7" x14ac:dyDescent="0.3">
      <c r="A122779">
        <v>9.3847590665246195E+17</v>
      </c>
      <c r="B122779" s="1">
        <v>45427</v>
      </c>
      <c r="C122779" t="s">
        <v>206</v>
      </c>
      <c r="D122779" s="2">
        <v>110</v>
      </c>
      <c r="E122779" s="2">
        <v>110</v>
      </c>
      <c r="F122779">
        <v>3</v>
      </c>
      <c r="G122779">
        <v>365</v>
      </c>
    </row>
    <row r="122780" spans="1:7" x14ac:dyDescent="0.3">
      <c r="A122780">
        <v>9.3847590665246195E+17</v>
      </c>
      <c r="B122780" s="1">
        <v>45426</v>
      </c>
      <c r="C122780" t="s">
        <v>206</v>
      </c>
      <c r="D122780" s="2">
        <v>110</v>
      </c>
      <c r="E122780" s="2">
        <v>110</v>
      </c>
      <c r="F122780">
        <v>3</v>
      </c>
      <c r="G122780">
        <v>365</v>
      </c>
    </row>
    <row r="122781" spans="1:7" x14ac:dyDescent="0.3">
      <c r="A122781">
        <v>9.3847590665246195E+17</v>
      </c>
      <c r="B122781" s="1">
        <v>45425</v>
      </c>
      <c r="C122781" t="s">
        <v>206</v>
      </c>
      <c r="D122781" s="2">
        <v>110</v>
      </c>
      <c r="E122781" s="2">
        <v>110</v>
      </c>
      <c r="F122781">
        <v>3</v>
      </c>
      <c r="G122781">
        <v>365</v>
      </c>
    </row>
    <row r="122782" spans="1:7" x14ac:dyDescent="0.3">
      <c r="A122782">
        <v>9.3847590665246195E+17</v>
      </c>
      <c r="B122782" s="1">
        <v>45424</v>
      </c>
      <c r="C122782" t="s">
        <v>206</v>
      </c>
      <c r="D122782" s="2">
        <v>110</v>
      </c>
      <c r="E122782" s="2">
        <v>110</v>
      </c>
      <c r="F122782">
        <v>3</v>
      </c>
      <c r="G122782">
        <v>365</v>
      </c>
    </row>
    <row r="122783" spans="1:7" x14ac:dyDescent="0.3">
      <c r="A122783">
        <v>9.3847590665246195E+17</v>
      </c>
      <c r="B122783" s="1">
        <v>45423</v>
      </c>
      <c r="C122783" t="s">
        <v>206</v>
      </c>
      <c r="D122783" s="2">
        <v>110</v>
      </c>
      <c r="E122783" s="2">
        <v>110</v>
      </c>
      <c r="F122783">
        <v>3</v>
      </c>
      <c r="G122783">
        <v>365</v>
      </c>
    </row>
    <row r="122784" spans="1:7" x14ac:dyDescent="0.3">
      <c r="A122784">
        <v>9.3847590665246195E+17</v>
      </c>
      <c r="B122784" s="1">
        <v>45422</v>
      </c>
      <c r="C122784" t="s">
        <v>206</v>
      </c>
      <c r="D122784" s="2">
        <v>110</v>
      </c>
      <c r="E122784" s="2">
        <v>110</v>
      </c>
      <c r="F122784">
        <v>3</v>
      </c>
      <c r="G122784">
        <v>365</v>
      </c>
    </row>
    <row r="122785" spans="1:7" x14ac:dyDescent="0.3">
      <c r="A122785">
        <v>9.3847590665246195E+17</v>
      </c>
      <c r="B122785" s="1">
        <v>45421</v>
      </c>
      <c r="C122785" t="s">
        <v>206</v>
      </c>
      <c r="D122785" s="2">
        <v>110</v>
      </c>
      <c r="E122785" s="2">
        <v>110</v>
      </c>
      <c r="F122785">
        <v>3</v>
      </c>
      <c r="G122785">
        <v>365</v>
      </c>
    </row>
    <row r="122786" spans="1:7" x14ac:dyDescent="0.3">
      <c r="A122786">
        <v>9.3847590665246195E+17</v>
      </c>
      <c r="B122786" s="1">
        <v>45420</v>
      </c>
      <c r="C122786" t="s">
        <v>206</v>
      </c>
      <c r="D122786" s="2">
        <v>110</v>
      </c>
      <c r="E122786" s="2">
        <v>110</v>
      </c>
      <c r="F122786">
        <v>3</v>
      </c>
      <c r="G122786">
        <v>365</v>
      </c>
    </row>
    <row r="122787" spans="1:7" x14ac:dyDescent="0.3">
      <c r="A122787">
        <v>9.3847590665246195E+17</v>
      </c>
      <c r="B122787" s="1">
        <v>45419</v>
      </c>
      <c r="C122787" t="s">
        <v>206</v>
      </c>
      <c r="D122787" s="2">
        <v>110</v>
      </c>
      <c r="E122787" s="2">
        <v>110</v>
      </c>
      <c r="F122787">
        <v>3</v>
      </c>
      <c r="G122787">
        <v>365</v>
      </c>
    </row>
    <row r="122788" spans="1:7" x14ac:dyDescent="0.3">
      <c r="A122788">
        <v>9.3847590665246195E+17</v>
      </c>
      <c r="B122788" s="1">
        <v>45418</v>
      </c>
      <c r="C122788" t="s">
        <v>206</v>
      </c>
      <c r="D122788" s="2">
        <v>110</v>
      </c>
      <c r="E122788" s="2">
        <v>110</v>
      </c>
      <c r="F122788">
        <v>3</v>
      </c>
      <c r="G122788">
        <v>365</v>
      </c>
    </row>
    <row r="122789" spans="1:7" x14ac:dyDescent="0.3">
      <c r="A122789">
        <v>9.3847590665246195E+17</v>
      </c>
      <c r="B122789" s="1">
        <v>45417</v>
      </c>
      <c r="C122789" t="s">
        <v>206</v>
      </c>
      <c r="D122789" s="2">
        <v>110</v>
      </c>
      <c r="E122789" s="2">
        <v>110</v>
      </c>
      <c r="F122789">
        <v>3</v>
      </c>
      <c r="G122789">
        <v>365</v>
      </c>
    </row>
    <row r="122790" spans="1:7" x14ac:dyDescent="0.3">
      <c r="A122790">
        <v>9.3847590665246195E+17</v>
      </c>
      <c r="B122790" s="1">
        <v>45416</v>
      </c>
      <c r="C122790" t="s">
        <v>206</v>
      </c>
      <c r="D122790" s="2">
        <v>110</v>
      </c>
      <c r="E122790" s="2">
        <v>110</v>
      </c>
      <c r="F122790">
        <v>3</v>
      </c>
      <c r="G122790">
        <v>365</v>
      </c>
    </row>
    <row r="122791" spans="1:7" x14ac:dyDescent="0.3">
      <c r="A122791">
        <v>9.3847590665246195E+17</v>
      </c>
      <c r="B122791" s="1">
        <v>45415</v>
      </c>
      <c r="C122791" t="s">
        <v>206</v>
      </c>
      <c r="D122791" s="2">
        <v>110</v>
      </c>
      <c r="E122791" s="2">
        <v>110</v>
      </c>
      <c r="F122791">
        <v>3</v>
      </c>
      <c r="G122791">
        <v>365</v>
      </c>
    </row>
    <row r="122792" spans="1:7" x14ac:dyDescent="0.3">
      <c r="A122792">
        <v>9.3847590665246195E+17</v>
      </c>
      <c r="B122792" s="1">
        <v>45414</v>
      </c>
      <c r="C122792" t="s">
        <v>206</v>
      </c>
      <c r="D122792" s="2">
        <v>110</v>
      </c>
      <c r="E122792" s="2">
        <v>110</v>
      </c>
      <c r="F122792">
        <v>3</v>
      </c>
      <c r="G122792">
        <v>365</v>
      </c>
    </row>
    <row r="122793" spans="1:7" x14ac:dyDescent="0.3">
      <c r="A122793">
        <v>9.3847590665246195E+17</v>
      </c>
      <c r="B122793" s="1">
        <v>45413</v>
      </c>
      <c r="C122793" t="s">
        <v>206</v>
      </c>
      <c r="D122793" s="2">
        <v>110</v>
      </c>
      <c r="E122793" s="2">
        <v>110</v>
      </c>
      <c r="F122793">
        <v>3</v>
      </c>
      <c r="G122793">
        <v>365</v>
      </c>
    </row>
    <row r="122794" spans="1:7" x14ac:dyDescent="0.3">
      <c r="A122794">
        <v>9.3847590665246195E+17</v>
      </c>
      <c r="B122794" s="1">
        <v>45412</v>
      </c>
      <c r="C122794" t="s">
        <v>206</v>
      </c>
      <c r="D122794" s="2">
        <v>110</v>
      </c>
      <c r="E122794" s="2">
        <v>110</v>
      </c>
      <c r="F122794">
        <v>3</v>
      </c>
      <c r="G122794">
        <v>365</v>
      </c>
    </row>
    <row r="122795" spans="1:7" x14ac:dyDescent="0.3">
      <c r="A122795">
        <v>9.3847590665246195E+17</v>
      </c>
      <c r="B122795" s="1">
        <v>45411</v>
      </c>
      <c r="C122795" t="s">
        <v>206</v>
      </c>
      <c r="D122795" s="2">
        <v>110</v>
      </c>
      <c r="E122795" s="2">
        <v>110</v>
      </c>
      <c r="F122795">
        <v>3</v>
      </c>
      <c r="G122795">
        <v>365</v>
      </c>
    </row>
    <row r="122796" spans="1:7" x14ac:dyDescent="0.3">
      <c r="A122796">
        <v>9.3847590665246195E+17</v>
      </c>
      <c r="B122796" s="1">
        <v>45410</v>
      </c>
      <c r="C122796" t="s">
        <v>206</v>
      </c>
      <c r="D122796" s="2">
        <v>110</v>
      </c>
      <c r="E122796" s="2">
        <v>110</v>
      </c>
      <c r="F122796">
        <v>3</v>
      </c>
      <c r="G122796">
        <v>365</v>
      </c>
    </row>
    <row r="122797" spans="1:7" x14ac:dyDescent="0.3">
      <c r="A122797">
        <v>9.3847590665246195E+17</v>
      </c>
      <c r="B122797" s="1">
        <v>45409</v>
      </c>
      <c r="C122797" t="s">
        <v>206</v>
      </c>
      <c r="D122797" s="2">
        <v>110</v>
      </c>
      <c r="E122797" s="2">
        <v>110</v>
      </c>
      <c r="F122797">
        <v>3</v>
      </c>
      <c r="G122797">
        <v>365</v>
      </c>
    </row>
    <row r="122798" spans="1:7" x14ac:dyDescent="0.3">
      <c r="A122798">
        <v>9.3847590665246195E+17</v>
      </c>
      <c r="B122798" s="1">
        <v>45408</v>
      </c>
      <c r="C122798" t="s">
        <v>206</v>
      </c>
      <c r="D122798" s="2">
        <v>110</v>
      </c>
      <c r="E122798" s="2">
        <v>110</v>
      </c>
      <c r="F122798">
        <v>3</v>
      </c>
      <c r="G122798">
        <v>365</v>
      </c>
    </row>
    <row r="122799" spans="1:7" x14ac:dyDescent="0.3">
      <c r="A122799">
        <v>9.3847590665246195E+17</v>
      </c>
      <c r="B122799" s="1">
        <v>45407</v>
      </c>
      <c r="C122799" t="s">
        <v>206</v>
      </c>
      <c r="D122799" s="2">
        <v>110</v>
      </c>
      <c r="E122799" s="2">
        <v>110</v>
      </c>
      <c r="F122799">
        <v>3</v>
      </c>
      <c r="G122799">
        <v>365</v>
      </c>
    </row>
    <row r="122800" spans="1:7" x14ac:dyDescent="0.3">
      <c r="A122800">
        <v>9.3847590665246195E+17</v>
      </c>
      <c r="B122800" s="1">
        <v>45406</v>
      </c>
      <c r="C122800" t="s">
        <v>206</v>
      </c>
      <c r="D122800" s="2">
        <v>110</v>
      </c>
      <c r="E122800" s="2">
        <v>110</v>
      </c>
      <c r="F122800">
        <v>3</v>
      </c>
      <c r="G122800">
        <v>365</v>
      </c>
    </row>
    <row r="122801" spans="1:7" x14ac:dyDescent="0.3">
      <c r="A122801">
        <v>9.3847590665246195E+17</v>
      </c>
      <c r="B122801" s="1">
        <v>45405</v>
      </c>
      <c r="C122801" t="s">
        <v>206</v>
      </c>
      <c r="D122801" s="2">
        <v>110</v>
      </c>
      <c r="E122801" s="2">
        <v>110</v>
      </c>
      <c r="F122801">
        <v>3</v>
      </c>
      <c r="G122801">
        <v>365</v>
      </c>
    </row>
    <row r="122802" spans="1:7" x14ac:dyDescent="0.3">
      <c r="A122802">
        <v>9.3847590665246195E+17</v>
      </c>
      <c r="B122802" s="1">
        <v>45404</v>
      </c>
      <c r="C122802" t="s">
        <v>206</v>
      </c>
      <c r="D122802" s="2">
        <v>110</v>
      </c>
      <c r="E122802" s="2">
        <v>110</v>
      </c>
      <c r="F122802">
        <v>3</v>
      </c>
      <c r="G122802">
        <v>365</v>
      </c>
    </row>
    <row r="122803" spans="1:7" x14ac:dyDescent="0.3">
      <c r="A122803">
        <v>9.3847590665246195E+17</v>
      </c>
      <c r="B122803" s="1">
        <v>45403</v>
      </c>
      <c r="C122803" t="s">
        <v>206</v>
      </c>
      <c r="D122803" s="2">
        <v>110</v>
      </c>
      <c r="E122803" s="2">
        <v>110</v>
      </c>
      <c r="F122803">
        <v>3</v>
      </c>
      <c r="G122803">
        <v>365</v>
      </c>
    </row>
    <row r="122804" spans="1:7" x14ac:dyDescent="0.3">
      <c r="A122804">
        <v>9.3847590665246195E+17</v>
      </c>
      <c r="B122804" s="1">
        <v>45402</v>
      </c>
      <c r="C122804" t="s">
        <v>206</v>
      </c>
      <c r="D122804" s="2">
        <v>110</v>
      </c>
      <c r="E122804" s="2">
        <v>110</v>
      </c>
      <c r="F122804">
        <v>3</v>
      </c>
      <c r="G122804">
        <v>365</v>
      </c>
    </row>
    <row r="122805" spans="1:7" x14ac:dyDescent="0.3">
      <c r="A122805">
        <v>9.3847590665246195E+17</v>
      </c>
      <c r="B122805" s="1">
        <v>45401</v>
      </c>
      <c r="C122805" t="s">
        <v>206</v>
      </c>
      <c r="D122805" s="2">
        <v>110</v>
      </c>
      <c r="E122805" s="2">
        <v>110</v>
      </c>
      <c r="F122805">
        <v>3</v>
      </c>
      <c r="G122805">
        <v>365</v>
      </c>
    </row>
    <row r="122806" spans="1:7" x14ac:dyDescent="0.3">
      <c r="A122806">
        <v>9.3847590665246195E+17</v>
      </c>
      <c r="B122806" s="1">
        <v>45400</v>
      </c>
      <c r="C122806" t="s">
        <v>206</v>
      </c>
      <c r="D122806" s="2">
        <v>110</v>
      </c>
      <c r="E122806" s="2">
        <v>110</v>
      </c>
      <c r="F122806">
        <v>3</v>
      </c>
      <c r="G122806">
        <v>365</v>
      </c>
    </row>
    <row r="122807" spans="1:7" x14ac:dyDescent="0.3">
      <c r="A122807">
        <v>9.3847590665246195E+17</v>
      </c>
      <c r="B122807" s="1">
        <v>45399</v>
      </c>
      <c r="C122807" t="s">
        <v>206</v>
      </c>
      <c r="D122807" s="2">
        <v>110</v>
      </c>
      <c r="E122807" s="2">
        <v>110</v>
      </c>
      <c r="F122807">
        <v>3</v>
      </c>
      <c r="G122807">
        <v>365</v>
      </c>
    </row>
    <row r="122808" spans="1:7" x14ac:dyDescent="0.3">
      <c r="A122808">
        <v>9.3847590665246195E+17</v>
      </c>
      <c r="B122808" s="1">
        <v>45398</v>
      </c>
      <c r="C122808" t="s">
        <v>206</v>
      </c>
      <c r="D122808" s="2">
        <v>110</v>
      </c>
      <c r="E122808" s="2">
        <v>110</v>
      </c>
      <c r="F122808">
        <v>3</v>
      </c>
      <c r="G122808">
        <v>365</v>
      </c>
    </row>
    <row r="122809" spans="1:7" x14ac:dyDescent="0.3">
      <c r="A122809">
        <v>9.3847590665246195E+17</v>
      </c>
      <c r="B122809" s="1">
        <v>45397</v>
      </c>
      <c r="C122809" t="s">
        <v>206</v>
      </c>
      <c r="D122809" s="2">
        <v>110</v>
      </c>
      <c r="E122809" s="2">
        <v>110</v>
      </c>
      <c r="F122809">
        <v>3</v>
      </c>
      <c r="G122809">
        <v>365</v>
      </c>
    </row>
    <row r="122810" spans="1:7" x14ac:dyDescent="0.3">
      <c r="A122810">
        <v>9.3847590665246195E+17</v>
      </c>
      <c r="B122810" s="1">
        <v>45396</v>
      </c>
      <c r="C122810" t="s">
        <v>206</v>
      </c>
      <c r="D122810" s="2">
        <v>110</v>
      </c>
      <c r="E122810" s="2">
        <v>110</v>
      </c>
      <c r="F122810">
        <v>3</v>
      </c>
      <c r="G122810">
        <v>365</v>
      </c>
    </row>
    <row r="122811" spans="1:7" x14ac:dyDescent="0.3">
      <c r="A122811">
        <v>9.3847590665246195E+17</v>
      </c>
      <c r="B122811" s="1">
        <v>45395</v>
      </c>
      <c r="C122811" t="s">
        <v>206</v>
      </c>
      <c r="D122811" s="2">
        <v>110</v>
      </c>
      <c r="E122811" s="2">
        <v>110</v>
      </c>
      <c r="F122811">
        <v>3</v>
      </c>
      <c r="G122811">
        <v>365</v>
      </c>
    </row>
    <row r="122812" spans="1:7" x14ac:dyDescent="0.3">
      <c r="A122812">
        <v>9.3847590665246195E+17</v>
      </c>
      <c r="B122812" s="1">
        <v>45394</v>
      </c>
      <c r="C122812" t="s">
        <v>206</v>
      </c>
      <c r="D122812" s="2">
        <v>110</v>
      </c>
      <c r="E122812" s="2">
        <v>110</v>
      </c>
      <c r="F122812">
        <v>3</v>
      </c>
      <c r="G122812">
        <v>365</v>
      </c>
    </row>
    <row r="122813" spans="1:7" x14ac:dyDescent="0.3">
      <c r="A122813">
        <v>9.3847590665246195E+17</v>
      </c>
      <c r="B122813" s="1">
        <v>45393</v>
      </c>
      <c r="C122813" t="s">
        <v>206</v>
      </c>
      <c r="D122813" s="2">
        <v>110</v>
      </c>
      <c r="E122813" s="2">
        <v>110</v>
      </c>
      <c r="F122813">
        <v>3</v>
      </c>
      <c r="G122813">
        <v>365</v>
      </c>
    </row>
    <row r="122814" spans="1:7" x14ac:dyDescent="0.3">
      <c r="A122814">
        <v>9.3847590665246195E+17</v>
      </c>
      <c r="B122814" s="1">
        <v>45392</v>
      </c>
      <c r="C122814" t="s">
        <v>206</v>
      </c>
      <c r="D122814" s="2">
        <v>110</v>
      </c>
      <c r="E122814" s="2">
        <v>110</v>
      </c>
      <c r="F122814">
        <v>3</v>
      </c>
      <c r="G122814">
        <v>365</v>
      </c>
    </row>
    <row r="122815" spans="1:7" x14ac:dyDescent="0.3">
      <c r="A122815">
        <v>9.3847590665246195E+17</v>
      </c>
      <c r="B122815" s="1">
        <v>45391</v>
      </c>
      <c r="C122815" t="s">
        <v>206</v>
      </c>
      <c r="D122815" s="2">
        <v>110</v>
      </c>
      <c r="E122815" s="2">
        <v>110</v>
      </c>
      <c r="F122815">
        <v>3</v>
      </c>
      <c r="G122815">
        <v>365</v>
      </c>
    </row>
    <row r="122816" spans="1:7" x14ac:dyDescent="0.3">
      <c r="A122816">
        <v>9.3847590665246195E+17</v>
      </c>
      <c r="B122816" s="1">
        <v>45390</v>
      </c>
      <c r="C122816" t="s">
        <v>206</v>
      </c>
      <c r="D122816" s="2">
        <v>110</v>
      </c>
      <c r="E122816" s="2">
        <v>110</v>
      </c>
      <c r="F122816">
        <v>3</v>
      </c>
      <c r="G122816">
        <v>365</v>
      </c>
    </row>
    <row r="122817" spans="1:7" x14ac:dyDescent="0.3">
      <c r="A122817">
        <v>9.3847590665246195E+17</v>
      </c>
      <c r="B122817" s="1">
        <v>45389</v>
      </c>
      <c r="C122817" t="s">
        <v>206</v>
      </c>
      <c r="D122817" s="2">
        <v>110</v>
      </c>
      <c r="E122817" s="2">
        <v>110</v>
      </c>
      <c r="F122817">
        <v>3</v>
      </c>
      <c r="G122817">
        <v>365</v>
      </c>
    </row>
    <row r="122818" spans="1:7" x14ac:dyDescent="0.3">
      <c r="A122818">
        <v>9.3847590665246195E+17</v>
      </c>
      <c r="B122818" s="1">
        <v>45388</v>
      </c>
      <c r="C122818" t="s">
        <v>206</v>
      </c>
      <c r="D122818" s="2">
        <v>110</v>
      </c>
      <c r="E122818" s="2">
        <v>110</v>
      </c>
      <c r="F122818">
        <v>3</v>
      </c>
      <c r="G122818">
        <v>365</v>
      </c>
    </row>
    <row r="122819" spans="1:7" x14ac:dyDescent="0.3">
      <c r="A122819">
        <v>9.3847590665246195E+17</v>
      </c>
      <c r="B122819" s="1">
        <v>45387</v>
      </c>
      <c r="C122819" t="s">
        <v>206</v>
      </c>
      <c r="D122819" s="2">
        <v>110</v>
      </c>
      <c r="E122819" s="2">
        <v>110</v>
      </c>
      <c r="F122819">
        <v>3</v>
      </c>
      <c r="G122819">
        <v>365</v>
      </c>
    </row>
    <row r="122820" spans="1:7" x14ac:dyDescent="0.3">
      <c r="A122820">
        <v>9.3847590665246195E+17</v>
      </c>
      <c r="B122820" s="1">
        <v>45386</v>
      </c>
      <c r="C122820" t="s">
        <v>206</v>
      </c>
      <c r="D122820" s="2">
        <v>110</v>
      </c>
      <c r="E122820" s="2">
        <v>110</v>
      </c>
      <c r="F122820">
        <v>3</v>
      </c>
      <c r="G122820">
        <v>365</v>
      </c>
    </row>
    <row r="122821" spans="1:7" x14ac:dyDescent="0.3">
      <c r="A122821">
        <v>9.3847590665246195E+17</v>
      </c>
      <c r="B122821" s="1">
        <v>45385</v>
      </c>
      <c r="C122821" t="s">
        <v>206</v>
      </c>
      <c r="D122821" s="2">
        <v>110</v>
      </c>
      <c r="E122821" s="2">
        <v>110</v>
      </c>
      <c r="F122821">
        <v>3</v>
      </c>
      <c r="G122821">
        <v>365</v>
      </c>
    </row>
    <row r="122822" spans="1:7" x14ac:dyDescent="0.3">
      <c r="A122822">
        <v>9.3847590665246195E+17</v>
      </c>
      <c r="B122822" s="1">
        <v>45384</v>
      </c>
      <c r="C122822" t="s">
        <v>206</v>
      </c>
      <c r="D122822" s="2">
        <v>110</v>
      </c>
      <c r="E122822" s="2">
        <v>110</v>
      </c>
      <c r="F122822">
        <v>3</v>
      </c>
      <c r="G122822">
        <v>365</v>
      </c>
    </row>
    <row r="122823" spans="1:7" x14ac:dyDescent="0.3">
      <c r="A122823">
        <v>9.3847590665246195E+17</v>
      </c>
      <c r="B122823" s="1">
        <v>45383</v>
      </c>
      <c r="C122823" t="s">
        <v>206</v>
      </c>
      <c r="D122823" s="2">
        <v>110</v>
      </c>
      <c r="E122823" s="2">
        <v>110</v>
      </c>
      <c r="F122823">
        <v>3</v>
      </c>
      <c r="G122823">
        <v>365</v>
      </c>
    </row>
    <row r="122824" spans="1:7" x14ac:dyDescent="0.3">
      <c r="A122824">
        <v>9.3847590665246195E+17</v>
      </c>
      <c r="B122824" s="1">
        <v>45382</v>
      </c>
      <c r="C122824" t="s">
        <v>206</v>
      </c>
      <c r="D122824" s="2">
        <v>110</v>
      </c>
      <c r="E122824" s="2">
        <v>110</v>
      </c>
      <c r="F122824">
        <v>3</v>
      </c>
      <c r="G122824">
        <v>365</v>
      </c>
    </row>
    <row r="122825" spans="1:7" x14ac:dyDescent="0.3">
      <c r="A122825">
        <v>9.3847590665246195E+17</v>
      </c>
      <c r="B122825" s="1">
        <v>45381</v>
      </c>
      <c r="C122825" t="s">
        <v>206</v>
      </c>
      <c r="D122825" s="2">
        <v>110</v>
      </c>
      <c r="E122825" s="2">
        <v>110</v>
      </c>
      <c r="F122825">
        <v>3</v>
      </c>
      <c r="G122825">
        <v>365</v>
      </c>
    </row>
    <row r="122826" spans="1:7" x14ac:dyDescent="0.3">
      <c r="A122826">
        <v>9.3847590665246195E+17</v>
      </c>
      <c r="B122826" s="1">
        <v>45380</v>
      </c>
      <c r="C122826" t="s">
        <v>206</v>
      </c>
      <c r="D122826" s="2">
        <v>110</v>
      </c>
      <c r="E122826" s="2">
        <v>110</v>
      </c>
      <c r="F122826">
        <v>3</v>
      </c>
      <c r="G122826">
        <v>365</v>
      </c>
    </row>
    <row r="122827" spans="1:7" x14ac:dyDescent="0.3">
      <c r="A122827">
        <v>9.3847590665246195E+17</v>
      </c>
      <c r="B122827" s="1">
        <v>45379</v>
      </c>
      <c r="C122827" t="s">
        <v>206</v>
      </c>
      <c r="D122827" s="2">
        <v>110</v>
      </c>
      <c r="E122827" s="2">
        <v>110</v>
      </c>
      <c r="F122827">
        <v>3</v>
      </c>
      <c r="G122827">
        <v>365</v>
      </c>
    </row>
    <row r="122828" spans="1:7" x14ac:dyDescent="0.3">
      <c r="A122828">
        <v>9.3847590665246195E+17</v>
      </c>
      <c r="B122828" s="1">
        <v>45378</v>
      </c>
      <c r="C122828" t="s">
        <v>206</v>
      </c>
      <c r="D122828" s="2">
        <v>110</v>
      </c>
      <c r="E122828" s="2">
        <v>110</v>
      </c>
      <c r="F122828">
        <v>3</v>
      </c>
      <c r="G122828">
        <v>365</v>
      </c>
    </row>
    <row r="122829" spans="1:7" x14ac:dyDescent="0.3">
      <c r="A122829">
        <v>9.3847590665246195E+17</v>
      </c>
      <c r="B122829" s="1">
        <v>45377</v>
      </c>
      <c r="C122829" t="s">
        <v>206</v>
      </c>
      <c r="D122829" s="2">
        <v>110</v>
      </c>
      <c r="E122829" s="2">
        <v>110</v>
      </c>
      <c r="F122829">
        <v>3</v>
      </c>
      <c r="G122829">
        <v>365</v>
      </c>
    </row>
    <row r="122830" spans="1:7" x14ac:dyDescent="0.3">
      <c r="A122830">
        <v>9.3847590665246195E+17</v>
      </c>
      <c r="B122830" s="1">
        <v>45376</v>
      </c>
      <c r="C122830" t="s">
        <v>206</v>
      </c>
      <c r="D122830" s="2">
        <v>110</v>
      </c>
      <c r="E122830" s="2">
        <v>110</v>
      </c>
      <c r="F122830">
        <v>3</v>
      </c>
      <c r="G122830">
        <v>365</v>
      </c>
    </row>
    <row r="122831" spans="1:7" x14ac:dyDescent="0.3">
      <c r="A122831">
        <v>9.3847590665246195E+17</v>
      </c>
      <c r="B122831" s="1">
        <v>45375</v>
      </c>
      <c r="C122831" t="s">
        <v>206</v>
      </c>
      <c r="D122831" s="2">
        <v>110</v>
      </c>
      <c r="E122831" s="2">
        <v>110</v>
      </c>
      <c r="F122831">
        <v>3</v>
      </c>
      <c r="G122831">
        <v>365</v>
      </c>
    </row>
    <row r="122832" spans="1:7" x14ac:dyDescent="0.3">
      <c r="A122832">
        <v>9.3847590665246195E+17</v>
      </c>
      <c r="B122832" s="1">
        <v>45374</v>
      </c>
      <c r="C122832" t="s">
        <v>206</v>
      </c>
      <c r="D122832" s="2">
        <v>110</v>
      </c>
      <c r="E122832" s="2">
        <v>110</v>
      </c>
      <c r="F122832">
        <v>3</v>
      </c>
      <c r="G122832">
        <v>365</v>
      </c>
    </row>
    <row r="122833" spans="1:7" x14ac:dyDescent="0.3">
      <c r="A122833">
        <v>9.3847590665246195E+17</v>
      </c>
      <c r="B122833" s="1">
        <v>45373</v>
      </c>
      <c r="C122833" t="s">
        <v>206</v>
      </c>
      <c r="D122833" s="2">
        <v>110</v>
      </c>
      <c r="E122833" s="2">
        <v>110</v>
      </c>
      <c r="F122833">
        <v>3</v>
      </c>
      <c r="G122833">
        <v>365</v>
      </c>
    </row>
    <row r="122834" spans="1:7" x14ac:dyDescent="0.3">
      <c r="A122834">
        <v>9.3847590665246195E+17</v>
      </c>
      <c r="B122834" s="1">
        <v>45372</v>
      </c>
      <c r="C122834" t="s">
        <v>206</v>
      </c>
      <c r="D122834" s="2">
        <v>110</v>
      </c>
      <c r="E122834" s="2">
        <v>110</v>
      </c>
      <c r="F122834">
        <v>3</v>
      </c>
      <c r="G122834">
        <v>365</v>
      </c>
    </row>
    <row r="122835" spans="1:7" x14ac:dyDescent="0.3">
      <c r="A122835">
        <v>9.3847590665246195E+17</v>
      </c>
      <c r="B122835" s="1">
        <v>45371</v>
      </c>
      <c r="C122835" t="s">
        <v>206</v>
      </c>
      <c r="D122835" s="2">
        <v>110</v>
      </c>
      <c r="E122835" s="2">
        <v>110</v>
      </c>
      <c r="F122835">
        <v>3</v>
      </c>
      <c r="G122835">
        <v>365</v>
      </c>
    </row>
    <row r="122836" spans="1:7" x14ac:dyDescent="0.3">
      <c r="A122836">
        <v>9.3847590665246195E+17</v>
      </c>
      <c r="B122836" s="1">
        <v>45370</v>
      </c>
      <c r="C122836" t="s">
        <v>206</v>
      </c>
      <c r="D122836" s="2">
        <v>110</v>
      </c>
      <c r="E122836" s="2">
        <v>110</v>
      </c>
      <c r="F122836">
        <v>3</v>
      </c>
      <c r="G122836">
        <v>365</v>
      </c>
    </row>
    <row r="122837" spans="1:7" x14ac:dyDescent="0.3">
      <c r="A122837">
        <v>9.3847590665246195E+17</v>
      </c>
      <c r="B122837" s="1">
        <v>45369</v>
      </c>
      <c r="C122837" t="s">
        <v>206</v>
      </c>
      <c r="D122837" s="2">
        <v>110</v>
      </c>
      <c r="E122837" s="2">
        <v>110</v>
      </c>
      <c r="F122837">
        <v>3</v>
      </c>
      <c r="G122837">
        <v>365</v>
      </c>
    </row>
    <row r="122838" spans="1:7" x14ac:dyDescent="0.3">
      <c r="A122838">
        <v>9.3847590665246195E+17</v>
      </c>
      <c r="B122838" s="1">
        <v>45368</v>
      </c>
      <c r="C122838" t="s">
        <v>206</v>
      </c>
      <c r="D122838" s="2">
        <v>110</v>
      </c>
      <c r="E122838" s="2">
        <v>110</v>
      </c>
      <c r="F122838">
        <v>3</v>
      </c>
      <c r="G122838">
        <v>365</v>
      </c>
    </row>
    <row r="122839" spans="1:7" x14ac:dyDescent="0.3">
      <c r="A122839">
        <v>9.3847590665246195E+17</v>
      </c>
      <c r="B122839" s="1">
        <v>45367</v>
      </c>
      <c r="C122839" t="s">
        <v>206</v>
      </c>
      <c r="D122839" s="2">
        <v>110</v>
      </c>
      <c r="E122839" s="2">
        <v>110</v>
      </c>
      <c r="F122839">
        <v>3</v>
      </c>
      <c r="G122839">
        <v>365</v>
      </c>
    </row>
    <row r="122840" spans="1:7" x14ac:dyDescent="0.3">
      <c r="A122840">
        <v>9.3847590665246195E+17</v>
      </c>
      <c r="B122840" s="1">
        <v>45366</v>
      </c>
      <c r="C122840" t="s">
        <v>206</v>
      </c>
      <c r="D122840" s="2">
        <v>110</v>
      </c>
      <c r="E122840" s="2">
        <v>110</v>
      </c>
      <c r="F122840">
        <v>3</v>
      </c>
      <c r="G122840">
        <v>365</v>
      </c>
    </row>
    <row r="122841" spans="1:7" x14ac:dyDescent="0.3">
      <c r="A122841">
        <v>9.3847590665246195E+17</v>
      </c>
      <c r="B122841" s="1">
        <v>45365</v>
      </c>
      <c r="C122841" t="s">
        <v>206</v>
      </c>
      <c r="D122841" s="2">
        <v>110</v>
      </c>
      <c r="E122841" s="2">
        <v>110</v>
      </c>
      <c r="F122841">
        <v>3</v>
      </c>
      <c r="G122841">
        <v>365</v>
      </c>
    </row>
    <row r="122842" spans="1:7" x14ac:dyDescent="0.3">
      <c r="A122842">
        <v>9.3847590665246195E+17</v>
      </c>
      <c r="B122842" s="1">
        <v>45364</v>
      </c>
      <c r="C122842" t="s">
        <v>206</v>
      </c>
      <c r="D122842" s="2">
        <v>110</v>
      </c>
      <c r="E122842" s="2">
        <v>110</v>
      </c>
      <c r="F122842">
        <v>3</v>
      </c>
      <c r="G122842">
        <v>365</v>
      </c>
    </row>
    <row r="122843" spans="1:7" x14ac:dyDescent="0.3">
      <c r="A122843">
        <v>9.3847590665246195E+17</v>
      </c>
      <c r="B122843" s="1">
        <v>45363</v>
      </c>
      <c r="C122843" t="s">
        <v>206</v>
      </c>
      <c r="D122843" s="2">
        <v>110</v>
      </c>
      <c r="E122843" s="2">
        <v>110</v>
      </c>
      <c r="F122843">
        <v>3</v>
      </c>
      <c r="G122843">
        <v>365</v>
      </c>
    </row>
    <row r="122844" spans="1:7" x14ac:dyDescent="0.3">
      <c r="A122844">
        <v>9.3847590665246195E+17</v>
      </c>
      <c r="B122844" s="1">
        <v>45362</v>
      </c>
      <c r="C122844" t="s">
        <v>206</v>
      </c>
      <c r="D122844" s="2">
        <v>110</v>
      </c>
      <c r="E122844" s="2">
        <v>110</v>
      </c>
      <c r="F122844">
        <v>3</v>
      </c>
      <c r="G122844">
        <v>365</v>
      </c>
    </row>
    <row r="122845" spans="1:7" x14ac:dyDescent="0.3">
      <c r="A122845">
        <v>9.3847590665246195E+17</v>
      </c>
      <c r="B122845" s="1">
        <v>45361</v>
      </c>
      <c r="C122845" t="s">
        <v>206</v>
      </c>
      <c r="D122845" s="2">
        <v>110</v>
      </c>
      <c r="E122845" s="2">
        <v>110</v>
      </c>
      <c r="F122845">
        <v>3</v>
      </c>
      <c r="G122845">
        <v>365</v>
      </c>
    </row>
    <row r="122846" spans="1:7" x14ac:dyDescent="0.3">
      <c r="A122846">
        <v>9.3847590665246195E+17</v>
      </c>
      <c r="B122846" s="1">
        <v>45360</v>
      </c>
      <c r="C122846" t="s">
        <v>206</v>
      </c>
      <c r="D122846" s="2">
        <v>110</v>
      </c>
      <c r="E122846" s="2">
        <v>110</v>
      </c>
      <c r="F122846">
        <v>3</v>
      </c>
      <c r="G122846">
        <v>365</v>
      </c>
    </row>
    <row r="122847" spans="1:7" x14ac:dyDescent="0.3">
      <c r="A122847">
        <v>9.3847590665246195E+17</v>
      </c>
      <c r="B122847" s="1">
        <v>45359</v>
      </c>
      <c r="C122847" t="s">
        <v>206</v>
      </c>
      <c r="D122847" s="2">
        <v>110</v>
      </c>
      <c r="E122847" s="2">
        <v>110</v>
      </c>
      <c r="F122847">
        <v>3</v>
      </c>
      <c r="G122847">
        <v>365</v>
      </c>
    </row>
    <row r="122848" spans="1:7" x14ac:dyDescent="0.3">
      <c r="A122848">
        <v>9.3847590665246195E+17</v>
      </c>
      <c r="B122848" s="1">
        <v>45358</v>
      </c>
      <c r="C122848" t="s">
        <v>206</v>
      </c>
      <c r="D122848" s="2">
        <v>110</v>
      </c>
      <c r="E122848" s="2">
        <v>110</v>
      </c>
      <c r="F122848">
        <v>3</v>
      </c>
      <c r="G122848">
        <v>365</v>
      </c>
    </row>
    <row r="122849" spans="1:7" x14ac:dyDescent="0.3">
      <c r="A122849">
        <v>9.3847590665246195E+17</v>
      </c>
      <c r="B122849" s="1">
        <v>45357</v>
      </c>
      <c r="C122849" t="s">
        <v>206</v>
      </c>
      <c r="D122849" s="2">
        <v>110</v>
      </c>
      <c r="E122849" s="2">
        <v>110</v>
      </c>
      <c r="F122849">
        <v>3</v>
      </c>
      <c r="G122849">
        <v>365</v>
      </c>
    </row>
    <row r="122850" spans="1:7" x14ac:dyDescent="0.3">
      <c r="A122850">
        <v>9.3847590665246195E+17</v>
      </c>
      <c r="B122850" s="1">
        <v>45356</v>
      </c>
      <c r="C122850" t="s">
        <v>206</v>
      </c>
      <c r="D122850" s="2">
        <v>110</v>
      </c>
      <c r="E122850" s="2">
        <v>110</v>
      </c>
      <c r="F122850">
        <v>3</v>
      </c>
      <c r="G122850">
        <v>365</v>
      </c>
    </row>
    <row r="122851" spans="1:7" x14ac:dyDescent="0.3">
      <c r="A122851">
        <v>9.3847590665246195E+17</v>
      </c>
      <c r="B122851" s="1">
        <v>45355</v>
      </c>
      <c r="C122851" t="s">
        <v>206</v>
      </c>
      <c r="D122851" s="2">
        <v>110</v>
      </c>
      <c r="E122851" s="2">
        <v>110</v>
      </c>
      <c r="F122851">
        <v>3</v>
      </c>
      <c r="G122851">
        <v>365</v>
      </c>
    </row>
    <row r="122852" spans="1:7" x14ac:dyDescent="0.3">
      <c r="A122852">
        <v>9.3847590665246195E+17</v>
      </c>
      <c r="B122852" s="1">
        <v>45354</v>
      </c>
      <c r="C122852" t="s">
        <v>206</v>
      </c>
      <c r="D122852" s="2">
        <v>110</v>
      </c>
      <c r="E122852" s="2">
        <v>110</v>
      </c>
      <c r="F122852">
        <v>3</v>
      </c>
      <c r="G122852">
        <v>365</v>
      </c>
    </row>
    <row r="122853" spans="1:7" x14ac:dyDescent="0.3">
      <c r="A122853">
        <v>9.3847590665246195E+17</v>
      </c>
      <c r="B122853" s="1">
        <v>45353</v>
      </c>
      <c r="C122853" t="s">
        <v>206</v>
      </c>
      <c r="D122853" s="2">
        <v>110</v>
      </c>
      <c r="E122853" s="2">
        <v>110</v>
      </c>
      <c r="F122853">
        <v>3</v>
      </c>
      <c r="G122853">
        <v>365</v>
      </c>
    </row>
    <row r="122854" spans="1:7" x14ac:dyDescent="0.3">
      <c r="A122854">
        <v>9.3847590665246195E+17</v>
      </c>
      <c r="B122854" s="1">
        <v>45352</v>
      </c>
      <c r="C122854" t="s">
        <v>206</v>
      </c>
      <c r="D122854" s="2">
        <v>110</v>
      </c>
      <c r="E122854" s="2">
        <v>110</v>
      </c>
      <c r="F122854">
        <v>3</v>
      </c>
      <c r="G122854">
        <v>365</v>
      </c>
    </row>
    <row r="122855" spans="1:7" x14ac:dyDescent="0.3">
      <c r="A122855">
        <v>9.3847590665246195E+17</v>
      </c>
      <c r="B122855" s="1">
        <v>45351</v>
      </c>
      <c r="C122855" t="s">
        <v>206</v>
      </c>
      <c r="D122855" s="2">
        <v>110</v>
      </c>
      <c r="E122855" s="2">
        <v>110</v>
      </c>
      <c r="F122855">
        <v>3</v>
      </c>
      <c r="G122855">
        <v>365</v>
      </c>
    </row>
    <row r="122856" spans="1:7" x14ac:dyDescent="0.3">
      <c r="A122856">
        <v>9.3847590665246195E+17</v>
      </c>
      <c r="B122856" s="1">
        <v>45350</v>
      </c>
      <c r="C122856" t="s">
        <v>206</v>
      </c>
      <c r="D122856" s="2">
        <v>110</v>
      </c>
      <c r="E122856" s="2">
        <v>110</v>
      </c>
      <c r="F122856">
        <v>3</v>
      </c>
      <c r="G122856">
        <v>365</v>
      </c>
    </row>
    <row r="122857" spans="1:7" x14ac:dyDescent="0.3">
      <c r="A122857">
        <v>9.3847590665246195E+17</v>
      </c>
      <c r="B122857" s="1">
        <v>45349</v>
      </c>
      <c r="C122857" t="s">
        <v>206</v>
      </c>
      <c r="D122857" s="2">
        <v>110</v>
      </c>
      <c r="E122857" s="2">
        <v>110</v>
      </c>
      <c r="F122857">
        <v>3</v>
      </c>
      <c r="G122857">
        <v>365</v>
      </c>
    </row>
    <row r="122858" spans="1:7" x14ac:dyDescent="0.3">
      <c r="A122858">
        <v>9.3847590665246195E+17</v>
      </c>
      <c r="B122858" s="1">
        <v>45348</v>
      </c>
      <c r="C122858" t="s">
        <v>206</v>
      </c>
      <c r="D122858" s="2">
        <v>110</v>
      </c>
      <c r="E122858" s="2">
        <v>110</v>
      </c>
      <c r="F122858">
        <v>3</v>
      </c>
      <c r="G122858">
        <v>365</v>
      </c>
    </row>
    <row r="122859" spans="1:7" x14ac:dyDescent="0.3">
      <c r="A122859">
        <v>9.3847590665246195E+17</v>
      </c>
      <c r="B122859" s="1">
        <v>45347</v>
      </c>
      <c r="C122859" t="s">
        <v>206</v>
      </c>
      <c r="D122859" s="2">
        <v>110</v>
      </c>
      <c r="E122859" s="2">
        <v>110</v>
      </c>
      <c r="F122859">
        <v>3</v>
      </c>
      <c r="G122859">
        <v>365</v>
      </c>
    </row>
    <row r="122860" spans="1:7" x14ac:dyDescent="0.3">
      <c r="A122860">
        <v>9.3847590665246195E+17</v>
      </c>
      <c r="B122860" s="1">
        <v>45346</v>
      </c>
      <c r="C122860" t="s">
        <v>206</v>
      </c>
      <c r="D122860" s="2">
        <v>110</v>
      </c>
      <c r="E122860" s="2">
        <v>110</v>
      </c>
      <c r="F122860">
        <v>3</v>
      </c>
      <c r="G122860">
        <v>365</v>
      </c>
    </row>
    <row r="122861" spans="1:7" x14ac:dyDescent="0.3">
      <c r="A122861">
        <v>9.3847590665246195E+17</v>
      </c>
      <c r="B122861" s="1">
        <v>45345</v>
      </c>
      <c r="C122861" t="s">
        <v>206</v>
      </c>
      <c r="D122861" s="2">
        <v>110</v>
      </c>
      <c r="E122861" s="2">
        <v>110</v>
      </c>
      <c r="F122861">
        <v>3</v>
      </c>
      <c r="G122861">
        <v>365</v>
      </c>
    </row>
    <row r="122862" spans="1:7" x14ac:dyDescent="0.3">
      <c r="A122862">
        <v>9.3847590665246195E+17</v>
      </c>
      <c r="B122862" s="1">
        <v>45344</v>
      </c>
      <c r="C122862" t="s">
        <v>206</v>
      </c>
      <c r="D122862" s="2">
        <v>110</v>
      </c>
      <c r="E122862" s="2">
        <v>110</v>
      </c>
      <c r="F122862">
        <v>3</v>
      </c>
      <c r="G122862">
        <v>365</v>
      </c>
    </row>
    <row r="122863" spans="1:7" x14ac:dyDescent="0.3">
      <c r="A122863">
        <v>9.3847590665246195E+17</v>
      </c>
      <c r="B122863" s="1">
        <v>45343</v>
      </c>
      <c r="C122863" t="s">
        <v>206</v>
      </c>
      <c r="D122863" s="2">
        <v>110</v>
      </c>
      <c r="E122863" s="2">
        <v>110</v>
      </c>
      <c r="F122863">
        <v>3</v>
      </c>
      <c r="G122863">
        <v>365</v>
      </c>
    </row>
    <row r="122864" spans="1:7" x14ac:dyDescent="0.3">
      <c r="A122864">
        <v>9.3847590665246195E+17</v>
      </c>
      <c r="B122864" s="1">
        <v>45342</v>
      </c>
      <c r="C122864" t="s">
        <v>206</v>
      </c>
      <c r="D122864" s="2">
        <v>110</v>
      </c>
      <c r="E122864" s="2">
        <v>110</v>
      </c>
      <c r="F122864">
        <v>3</v>
      </c>
      <c r="G122864">
        <v>365</v>
      </c>
    </row>
    <row r="122865" spans="1:7" x14ac:dyDescent="0.3">
      <c r="A122865">
        <v>9.3847590665246195E+17</v>
      </c>
      <c r="B122865" s="1">
        <v>45341</v>
      </c>
      <c r="C122865" t="s">
        <v>206</v>
      </c>
      <c r="D122865" s="2">
        <v>110</v>
      </c>
      <c r="E122865" s="2">
        <v>110</v>
      </c>
      <c r="F122865">
        <v>3</v>
      </c>
      <c r="G122865">
        <v>365</v>
      </c>
    </row>
    <row r="122866" spans="1:7" x14ac:dyDescent="0.3">
      <c r="A122866">
        <v>9.3847590665246195E+17</v>
      </c>
      <c r="B122866" s="1">
        <v>45340</v>
      </c>
      <c r="C122866" t="s">
        <v>206</v>
      </c>
      <c r="D122866" s="2">
        <v>110</v>
      </c>
      <c r="E122866" s="2">
        <v>110</v>
      </c>
      <c r="F122866">
        <v>3</v>
      </c>
      <c r="G122866">
        <v>365</v>
      </c>
    </row>
    <row r="122867" spans="1:7" x14ac:dyDescent="0.3">
      <c r="A122867">
        <v>9.3847590665246195E+17</v>
      </c>
      <c r="B122867" s="1">
        <v>45339</v>
      </c>
      <c r="C122867" t="s">
        <v>206</v>
      </c>
      <c r="D122867" s="2">
        <v>110</v>
      </c>
      <c r="E122867" s="2">
        <v>110</v>
      </c>
      <c r="F122867">
        <v>3</v>
      </c>
      <c r="G122867">
        <v>365</v>
      </c>
    </row>
    <row r="122868" spans="1:7" x14ac:dyDescent="0.3">
      <c r="A122868">
        <v>9.3847590665246195E+17</v>
      </c>
      <c r="B122868" s="1">
        <v>45338</v>
      </c>
      <c r="C122868" t="s">
        <v>206</v>
      </c>
      <c r="D122868" s="2">
        <v>110</v>
      </c>
      <c r="E122868" s="2">
        <v>110</v>
      </c>
      <c r="F122868">
        <v>3</v>
      </c>
      <c r="G122868">
        <v>365</v>
      </c>
    </row>
    <row r="122869" spans="1:7" x14ac:dyDescent="0.3">
      <c r="A122869">
        <v>9.3847590665246195E+17</v>
      </c>
      <c r="B122869" s="1">
        <v>45337</v>
      </c>
      <c r="C122869" t="s">
        <v>206</v>
      </c>
      <c r="D122869" s="2">
        <v>110</v>
      </c>
      <c r="E122869" s="2">
        <v>110</v>
      </c>
      <c r="F122869">
        <v>3</v>
      </c>
      <c r="G122869">
        <v>365</v>
      </c>
    </row>
    <row r="122870" spans="1:7" x14ac:dyDescent="0.3">
      <c r="A122870">
        <v>9.3847590665246195E+17</v>
      </c>
      <c r="B122870" s="1">
        <v>45336</v>
      </c>
      <c r="C122870" t="s">
        <v>206</v>
      </c>
      <c r="D122870" s="2">
        <v>110</v>
      </c>
      <c r="E122870" s="2">
        <v>110</v>
      </c>
      <c r="F122870">
        <v>3</v>
      </c>
      <c r="G122870">
        <v>365</v>
      </c>
    </row>
    <row r="122871" spans="1:7" x14ac:dyDescent="0.3">
      <c r="A122871">
        <v>9.3847590665246195E+17</v>
      </c>
      <c r="B122871" s="1">
        <v>45335</v>
      </c>
      <c r="C122871" t="s">
        <v>206</v>
      </c>
      <c r="D122871" s="2">
        <v>110</v>
      </c>
      <c r="E122871" s="2">
        <v>110</v>
      </c>
      <c r="F122871">
        <v>3</v>
      </c>
      <c r="G122871">
        <v>365</v>
      </c>
    </row>
    <row r="122872" spans="1:7" x14ac:dyDescent="0.3">
      <c r="A122872">
        <v>9.3847590665246195E+17</v>
      </c>
      <c r="B122872" s="1">
        <v>45334</v>
      </c>
      <c r="C122872" t="s">
        <v>206</v>
      </c>
      <c r="D122872" s="2">
        <v>110</v>
      </c>
      <c r="E122872" s="2">
        <v>110</v>
      </c>
      <c r="F122872">
        <v>3</v>
      </c>
      <c r="G122872">
        <v>365</v>
      </c>
    </row>
    <row r="122873" spans="1:7" x14ac:dyDescent="0.3">
      <c r="A122873">
        <v>9.3847590665246195E+17</v>
      </c>
      <c r="B122873" s="1">
        <v>45333</v>
      </c>
      <c r="C122873" t="s">
        <v>206</v>
      </c>
      <c r="D122873" s="2">
        <v>110</v>
      </c>
      <c r="E122873" s="2">
        <v>110</v>
      </c>
      <c r="F122873">
        <v>3</v>
      </c>
      <c r="G122873">
        <v>365</v>
      </c>
    </row>
    <row r="122874" spans="1:7" x14ac:dyDescent="0.3">
      <c r="A122874">
        <v>9.3847590665246195E+17</v>
      </c>
      <c r="B122874" s="1">
        <v>45332</v>
      </c>
      <c r="C122874" t="s">
        <v>206</v>
      </c>
      <c r="D122874" s="2">
        <v>110</v>
      </c>
      <c r="E122874" s="2">
        <v>110</v>
      </c>
      <c r="F122874">
        <v>3</v>
      </c>
      <c r="G122874">
        <v>365</v>
      </c>
    </row>
    <row r="122875" spans="1:7" x14ac:dyDescent="0.3">
      <c r="A122875">
        <v>9.3847590665246195E+17</v>
      </c>
      <c r="B122875" s="1">
        <v>45331</v>
      </c>
      <c r="C122875" t="s">
        <v>206</v>
      </c>
      <c r="D122875" s="2">
        <v>110</v>
      </c>
      <c r="E122875" s="2">
        <v>110</v>
      </c>
      <c r="F122875">
        <v>3</v>
      </c>
      <c r="G122875">
        <v>365</v>
      </c>
    </row>
    <row r="122876" spans="1:7" x14ac:dyDescent="0.3">
      <c r="A122876">
        <v>9.3847590665246195E+17</v>
      </c>
      <c r="B122876" s="1">
        <v>45330</v>
      </c>
      <c r="C122876" t="s">
        <v>206</v>
      </c>
      <c r="D122876" s="2">
        <v>110</v>
      </c>
      <c r="E122876" s="2">
        <v>110</v>
      </c>
      <c r="F122876">
        <v>3</v>
      </c>
      <c r="G122876">
        <v>365</v>
      </c>
    </row>
    <row r="122877" spans="1:7" x14ac:dyDescent="0.3">
      <c r="A122877">
        <v>9.3847590665246195E+17</v>
      </c>
      <c r="B122877" s="1">
        <v>45329</v>
      </c>
      <c r="C122877" t="s">
        <v>206</v>
      </c>
      <c r="D122877" s="2">
        <v>110</v>
      </c>
      <c r="E122877" s="2">
        <v>110</v>
      </c>
      <c r="F122877">
        <v>3</v>
      </c>
      <c r="G122877">
        <v>365</v>
      </c>
    </row>
    <row r="122878" spans="1:7" x14ac:dyDescent="0.3">
      <c r="A122878">
        <v>9.3847590665246195E+17</v>
      </c>
      <c r="B122878" s="1">
        <v>45328</v>
      </c>
      <c r="C122878" t="s">
        <v>206</v>
      </c>
      <c r="D122878" s="2">
        <v>110</v>
      </c>
      <c r="E122878" s="2">
        <v>110</v>
      </c>
      <c r="F122878">
        <v>3</v>
      </c>
      <c r="G122878">
        <v>365</v>
      </c>
    </row>
    <row r="122879" spans="1:7" x14ac:dyDescent="0.3">
      <c r="A122879">
        <v>9.3847590665246195E+17</v>
      </c>
      <c r="B122879" s="1">
        <v>45327</v>
      </c>
      <c r="C122879" t="s">
        <v>206</v>
      </c>
      <c r="D122879" s="2">
        <v>110</v>
      </c>
      <c r="E122879" s="2">
        <v>110</v>
      </c>
      <c r="F122879">
        <v>3</v>
      </c>
      <c r="G122879">
        <v>365</v>
      </c>
    </row>
    <row r="122880" spans="1:7" x14ac:dyDescent="0.3">
      <c r="A122880">
        <v>9.3847590665246195E+17</v>
      </c>
      <c r="B122880" s="1">
        <v>45326</v>
      </c>
      <c r="C122880" t="s">
        <v>206</v>
      </c>
      <c r="D122880" s="2">
        <v>110</v>
      </c>
      <c r="E122880" s="2">
        <v>110</v>
      </c>
      <c r="F122880">
        <v>3</v>
      </c>
      <c r="G122880">
        <v>365</v>
      </c>
    </row>
    <row r="122881" spans="1:7" x14ac:dyDescent="0.3">
      <c r="A122881">
        <v>9.3847590665246195E+17</v>
      </c>
      <c r="B122881" s="1">
        <v>45325</v>
      </c>
      <c r="C122881" t="s">
        <v>206</v>
      </c>
      <c r="D122881" s="2">
        <v>110</v>
      </c>
      <c r="E122881" s="2">
        <v>110</v>
      </c>
      <c r="F122881">
        <v>3</v>
      </c>
      <c r="G122881">
        <v>365</v>
      </c>
    </row>
    <row r="122882" spans="1:7" x14ac:dyDescent="0.3">
      <c r="A122882">
        <v>9.3847590665246195E+17</v>
      </c>
      <c r="B122882" s="1">
        <v>45324</v>
      </c>
      <c r="C122882" t="s">
        <v>206</v>
      </c>
      <c r="D122882" s="2">
        <v>110</v>
      </c>
      <c r="E122882" s="2">
        <v>110</v>
      </c>
      <c r="F122882">
        <v>3</v>
      </c>
      <c r="G122882">
        <v>365</v>
      </c>
    </row>
    <row r="122883" spans="1:7" x14ac:dyDescent="0.3">
      <c r="A122883">
        <v>9.3847590665246195E+17</v>
      </c>
      <c r="B122883" s="1">
        <v>45323</v>
      </c>
      <c r="C122883" t="s">
        <v>206</v>
      </c>
      <c r="D122883" s="2">
        <v>110</v>
      </c>
      <c r="E122883" s="2">
        <v>110</v>
      </c>
      <c r="F122883">
        <v>3</v>
      </c>
      <c r="G122883">
        <v>365</v>
      </c>
    </row>
    <row r="122884" spans="1:7" x14ac:dyDescent="0.3">
      <c r="A122884">
        <v>9.3847590665246195E+17</v>
      </c>
      <c r="B122884" s="1">
        <v>45322</v>
      </c>
      <c r="C122884" t="s">
        <v>206</v>
      </c>
      <c r="D122884" s="2">
        <v>110</v>
      </c>
      <c r="E122884" s="2">
        <v>110</v>
      </c>
      <c r="F122884">
        <v>3</v>
      </c>
      <c r="G122884">
        <v>365</v>
      </c>
    </row>
    <row r="122885" spans="1:7" x14ac:dyDescent="0.3">
      <c r="A122885">
        <v>9.3847590665246195E+17</v>
      </c>
      <c r="B122885" s="1">
        <v>45321</v>
      </c>
      <c r="C122885" t="s">
        <v>206</v>
      </c>
      <c r="D122885" s="2">
        <v>110</v>
      </c>
      <c r="E122885" s="2">
        <v>110</v>
      </c>
      <c r="F122885">
        <v>3</v>
      </c>
      <c r="G122885">
        <v>365</v>
      </c>
    </row>
    <row r="122886" spans="1:7" x14ac:dyDescent="0.3">
      <c r="A122886">
        <v>9.3847590665246195E+17</v>
      </c>
      <c r="B122886" s="1">
        <v>45320</v>
      </c>
      <c r="C122886" t="s">
        <v>206</v>
      </c>
      <c r="D122886" s="2">
        <v>110</v>
      </c>
      <c r="E122886" s="2">
        <v>110</v>
      </c>
      <c r="F122886">
        <v>3</v>
      </c>
      <c r="G122886">
        <v>365</v>
      </c>
    </row>
    <row r="122887" spans="1:7" x14ac:dyDescent="0.3">
      <c r="A122887">
        <v>9.3847590665246195E+17</v>
      </c>
      <c r="B122887" s="1">
        <v>45319</v>
      </c>
      <c r="C122887" t="s">
        <v>206</v>
      </c>
      <c r="D122887" s="2">
        <v>110</v>
      </c>
      <c r="E122887" s="2">
        <v>110</v>
      </c>
      <c r="F122887">
        <v>3</v>
      </c>
      <c r="G122887">
        <v>365</v>
      </c>
    </row>
    <row r="122888" spans="1:7" x14ac:dyDescent="0.3">
      <c r="A122888">
        <v>9.3847590665246195E+17</v>
      </c>
      <c r="B122888" s="1">
        <v>45318</v>
      </c>
      <c r="C122888" t="s">
        <v>206</v>
      </c>
      <c r="D122888" s="2">
        <v>110</v>
      </c>
      <c r="E122888" s="2">
        <v>110</v>
      </c>
      <c r="F122888">
        <v>3</v>
      </c>
      <c r="G122888">
        <v>365</v>
      </c>
    </row>
    <row r="122889" spans="1:7" x14ac:dyDescent="0.3">
      <c r="A122889">
        <v>9.3847590665246195E+17</v>
      </c>
      <c r="B122889" s="1">
        <v>45317</v>
      </c>
      <c r="C122889" t="s">
        <v>206</v>
      </c>
      <c r="D122889" s="2">
        <v>110</v>
      </c>
      <c r="E122889" s="2">
        <v>110</v>
      </c>
      <c r="F122889">
        <v>3</v>
      </c>
      <c r="G122889">
        <v>365</v>
      </c>
    </row>
    <row r="122890" spans="1:7" x14ac:dyDescent="0.3">
      <c r="A122890">
        <v>9.3847590665246195E+17</v>
      </c>
      <c r="B122890" s="1">
        <v>45316</v>
      </c>
      <c r="C122890" t="s">
        <v>206</v>
      </c>
      <c r="D122890" s="2">
        <v>110</v>
      </c>
      <c r="E122890" s="2">
        <v>110</v>
      </c>
      <c r="F122890">
        <v>3</v>
      </c>
      <c r="G122890">
        <v>365</v>
      </c>
    </row>
    <row r="122891" spans="1:7" x14ac:dyDescent="0.3">
      <c r="A122891">
        <v>9.3847590665246195E+17</v>
      </c>
      <c r="B122891" s="1">
        <v>45315</v>
      </c>
      <c r="C122891" t="s">
        <v>206</v>
      </c>
      <c r="D122891" s="2">
        <v>110</v>
      </c>
      <c r="E122891" s="2">
        <v>110</v>
      </c>
      <c r="F122891">
        <v>3</v>
      </c>
      <c r="G122891">
        <v>365</v>
      </c>
    </row>
    <row r="122892" spans="1:7" x14ac:dyDescent="0.3">
      <c r="A122892">
        <v>9.3847590665246195E+17</v>
      </c>
      <c r="B122892" s="1">
        <v>45314</v>
      </c>
      <c r="C122892" t="s">
        <v>206</v>
      </c>
      <c r="D122892" s="2">
        <v>110</v>
      </c>
      <c r="E122892" s="2">
        <v>110</v>
      </c>
      <c r="F122892">
        <v>3</v>
      </c>
      <c r="G122892">
        <v>365</v>
      </c>
    </row>
    <row r="122893" spans="1:7" x14ac:dyDescent="0.3">
      <c r="A122893">
        <v>9.3847590665246195E+17</v>
      </c>
      <c r="B122893" s="1">
        <v>45313</v>
      </c>
      <c r="C122893" t="s">
        <v>206</v>
      </c>
      <c r="D122893" s="2">
        <v>110</v>
      </c>
      <c r="E122893" s="2">
        <v>110</v>
      </c>
      <c r="F122893">
        <v>3</v>
      </c>
      <c r="G122893">
        <v>365</v>
      </c>
    </row>
    <row r="122894" spans="1:7" x14ac:dyDescent="0.3">
      <c r="A122894">
        <v>9.3847590665246195E+17</v>
      </c>
      <c r="B122894" s="1">
        <v>45312</v>
      </c>
      <c r="C122894" t="s">
        <v>206</v>
      </c>
      <c r="D122894" s="2">
        <v>110</v>
      </c>
      <c r="E122894" s="2">
        <v>110</v>
      </c>
      <c r="F122894">
        <v>3</v>
      </c>
      <c r="G122894">
        <v>365</v>
      </c>
    </row>
    <row r="122895" spans="1:7" x14ac:dyDescent="0.3">
      <c r="A122895">
        <v>9.3847590665246195E+17</v>
      </c>
      <c r="B122895" s="1">
        <v>45311</v>
      </c>
      <c r="C122895" t="s">
        <v>206</v>
      </c>
      <c r="D122895" s="2">
        <v>110</v>
      </c>
      <c r="E122895" s="2">
        <v>110</v>
      </c>
      <c r="F122895">
        <v>3</v>
      </c>
      <c r="G122895">
        <v>365</v>
      </c>
    </row>
    <row r="122896" spans="1:7" x14ac:dyDescent="0.3">
      <c r="A122896">
        <v>9.3847590665246195E+17</v>
      </c>
      <c r="B122896" s="1">
        <v>45310</v>
      </c>
      <c r="C122896" t="s">
        <v>206</v>
      </c>
      <c r="D122896" s="2">
        <v>110</v>
      </c>
      <c r="E122896" s="2">
        <v>110</v>
      </c>
      <c r="F122896">
        <v>3</v>
      </c>
      <c r="G122896">
        <v>365</v>
      </c>
    </row>
    <row r="122897" spans="1:7" x14ac:dyDescent="0.3">
      <c r="A122897">
        <v>9.3847590665246195E+17</v>
      </c>
      <c r="B122897" s="1">
        <v>45309</v>
      </c>
      <c r="C122897" t="s">
        <v>206</v>
      </c>
      <c r="D122897" s="2">
        <v>110</v>
      </c>
      <c r="E122897" s="2">
        <v>110</v>
      </c>
      <c r="F122897">
        <v>3</v>
      </c>
      <c r="G122897">
        <v>365</v>
      </c>
    </row>
    <row r="122898" spans="1:7" x14ac:dyDescent="0.3">
      <c r="A122898">
        <v>9.3847590665246195E+17</v>
      </c>
      <c r="B122898" s="1">
        <v>45308</v>
      </c>
      <c r="C122898" t="s">
        <v>206</v>
      </c>
      <c r="D122898" s="2">
        <v>110</v>
      </c>
      <c r="E122898" s="2">
        <v>110</v>
      </c>
      <c r="F122898">
        <v>3</v>
      </c>
      <c r="G122898">
        <v>365</v>
      </c>
    </row>
    <row r="122899" spans="1:7" x14ac:dyDescent="0.3">
      <c r="A122899">
        <v>9.3847590665246195E+17</v>
      </c>
      <c r="B122899" s="1">
        <v>45307</v>
      </c>
      <c r="C122899" t="s">
        <v>206</v>
      </c>
      <c r="D122899" s="2">
        <v>110</v>
      </c>
      <c r="E122899" s="2">
        <v>110</v>
      </c>
      <c r="F122899">
        <v>3</v>
      </c>
      <c r="G122899">
        <v>365</v>
      </c>
    </row>
    <row r="122900" spans="1:7" x14ac:dyDescent="0.3">
      <c r="A122900">
        <v>9.3847590665246195E+17</v>
      </c>
      <c r="B122900" s="1">
        <v>45306</v>
      </c>
      <c r="C122900" t="s">
        <v>206</v>
      </c>
      <c r="D122900" s="2">
        <v>110</v>
      </c>
      <c r="E122900" s="2">
        <v>110</v>
      </c>
      <c r="F122900">
        <v>3</v>
      </c>
      <c r="G122900">
        <v>365</v>
      </c>
    </row>
    <row r="122901" spans="1:7" x14ac:dyDescent="0.3">
      <c r="A122901">
        <v>9.3847590665246195E+17</v>
      </c>
      <c r="B122901" s="1">
        <v>45305</v>
      </c>
      <c r="C122901" t="s">
        <v>206</v>
      </c>
      <c r="D122901" s="2">
        <v>110</v>
      </c>
      <c r="E122901" s="2">
        <v>110</v>
      </c>
      <c r="F122901">
        <v>3</v>
      </c>
      <c r="G122901">
        <v>365</v>
      </c>
    </row>
    <row r="122902" spans="1:7" x14ac:dyDescent="0.3">
      <c r="A122902">
        <v>9.3847590665246195E+17</v>
      </c>
      <c r="B122902" s="1">
        <v>45304</v>
      </c>
      <c r="C122902" t="s">
        <v>206</v>
      </c>
      <c r="D122902" s="2">
        <v>110</v>
      </c>
      <c r="E122902" s="2">
        <v>110</v>
      </c>
      <c r="F122902">
        <v>3</v>
      </c>
      <c r="G122902">
        <v>365</v>
      </c>
    </row>
    <row r="122903" spans="1:7" x14ac:dyDescent="0.3">
      <c r="A122903">
        <v>9.3847590665246195E+17</v>
      </c>
      <c r="B122903" s="1">
        <v>45303</v>
      </c>
      <c r="C122903" t="s">
        <v>206</v>
      </c>
      <c r="D122903" s="2">
        <v>110</v>
      </c>
      <c r="E122903" s="2">
        <v>110</v>
      </c>
      <c r="F122903">
        <v>3</v>
      </c>
      <c r="G122903">
        <v>365</v>
      </c>
    </row>
    <row r="122904" spans="1:7" x14ac:dyDescent="0.3">
      <c r="A122904">
        <v>9.3847590665246195E+17</v>
      </c>
      <c r="B122904" s="1">
        <v>45302</v>
      </c>
      <c r="C122904" t="s">
        <v>206</v>
      </c>
      <c r="D122904" s="2">
        <v>110</v>
      </c>
      <c r="E122904" s="2">
        <v>110</v>
      </c>
      <c r="F122904">
        <v>3</v>
      </c>
      <c r="G122904">
        <v>365</v>
      </c>
    </row>
    <row r="122905" spans="1:7" x14ac:dyDescent="0.3">
      <c r="A122905">
        <v>9.3847590665246195E+17</v>
      </c>
      <c r="B122905" s="1">
        <v>45301</v>
      </c>
      <c r="C122905" t="s">
        <v>206</v>
      </c>
      <c r="D122905" s="2">
        <v>110</v>
      </c>
      <c r="E122905" s="2">
        <v>110</v>
      </c>
      <c r="F122905">
        <v>3</v>
      </c>
      <c r="G122905">
        <v>365</v>
      </c>
    </row>
    <row r="122906" spans="1:7" x14ac:dyDescent="0.3">
      <c r="A122906">
        <v>9.3847590665246195E+17</v>
      </c>
      <c r="B122906" s="1">
        <v>45300</v>
      </c>
      <c r="C122906" t="s">
        <v>206</v>
      </c>
      <c r="D122906" s="2">
        <v>110</v>
      </c>
      <c r="E122906" s="2">
        <v>110</v>
      </c>
      <c r="F122906">
        <v>3</v>
      </c>
      <c r="G122906">
        <v>365</v>
      </c>
    </row>
    <row r="122907" spans="1:7" x14ac:dyDescent="0.3">
      <c r="A122907">
        <v>9.3847590665246195E+17</v>
      </c>
      <c r="B122907" s="1">
        <v>45299</v>
      </c>
      <c r="C122907" t="s">
        <v>206</v>
      </c>
      <c r="D122907" s="2">
        <v>110</v>
      </c>
      <c r="E122907" s="2">
        <v>110</v>
      </c>
      <c r="F122907">
        <v>3</v>
      </c>
      <c r="G122907">
        <v>365</v>
      </c>
    </row>
    <row r="122908" spans="1:7" x14ac:dyDescent="0.3">
      <c r="A122908">
        <v>9.3847590665246195E+17</v>
      </c>
      <c r="B122908" s="1">
        <v>45298</v>
      </c>
      <c r="C122908" t="s">
        <v>206</v>
      </c>
      <c r="D122908" s="2">
        <v>110</v>
      </c>
      <c r="E122908" s="2">
        <v>110</v>
      </c>
      <c r="F122908">
        <v>3</v>
      </c>
      <c r="G122908">
        <v>365</v>
      </c>
    </row>
    <row r="122909" spans="1:7" x14ac:dyDescent="0.3">
      <c r="A122909">
        <v>9.3847590665246195E+17</v>
      </c>
      <c r="B122909" s="1">
        <v>45297</v>
      </c>
      <c r="C122909" t="s">
        <v>206</v>
      </c>
      <c r="D122909" s="2">
        <v>110</v>
      </c>
      <c r="E122909" s="2">
        <v>110</v>
      </c>
      <c r="F122909">
        <v>3</v>
      </c>
      <c r="G122909">
        <v>365</v>
      </c>
    </row>
    <row r="122910" spans="1:7" x14ac:dyDescent="0.3">
      <c r="A122910">
        <v>9.3847590665246195E+17</v>
      </c>
      <c r="B122910" s="1">
        <v>45296</v>
      </c>
      <c r="C122910" t="s">
        <v>206</v>
      </c>
      <c r="D122910" s="2">
        <v>110</v>
      </c>
      <c r="E122910" s="2">
        <v>110</v>
      </c>
      <c r="F122910">
        <v>3</v>
      </c>
      <c r="G122910">
        <v>365</v>
      </c>
    </row>
    <row r="122911" spans="1:7" x14ac:dyDescent="0.3">
      <c r="A122911">
        <v>9.3847590665246195E+17</v>
      </c>
      <c r="B122911" s="1">
        <v>45295</v>
      </c>
      <c r="C122911" t="s">
        <v>206</v>
      </c>
      <c r="D122911" s="2">
        <v>110</v>
      </c>
      <c r="E122911" s="2">
        <v>110</v>
      </c>
      <c r="F122911">
        <v>3</v>
      </c>
      <c r="G122911">
        <v>365</v>
      </c>
    </row>
    <row r="122912" spans="1:7" x14ac:dyDescent="0.3">
      <c r="A122912">
        <v>9.3847590665246195E+17</v>
      </c>
      <c r="B122912" s="1">
        <v>45294</v>
      </c>
      <c r="C122912" t="s">
        <v>206</v>
      </c>
      <c r="D122912" s="2">
        <v>110</v>
      </c>
      <c r="E122912" s="2">
        <v>110</v>
      </c>
      <c r="F122912">
        <v>3</v>
      </c>
      <c r="G122912">
        <v>365</v>
      </c>
    </row>
    <row r="122913" spans="1:7" x14ac:dyDescent="0.3">
      <c r="A122913">
        <v>9.3847590665246195E+17</v>
      </c>
      <c r="B122913" s="1">
        <v>45293</v>
      </c>
      <c r="C122913" t="s">
        <v>206</v>
      </c>
      <c r="D122913" s="2">
        <v>110</v>
      </c>
      <c r="E122913" s="2">
        <v>110</v>
      </c>
      <c r="F122913">
        <v>3</v>
      </c>
      <c r="G122913">
        <v>365</v>
      </c>
    </row>
    <row r="122914" spans="1:7" x14ac:dyDescent="0.3">
      <c r="A122914">
        <v>9.3847590665246195E+17</v>
      </c>
      <c r="B122914" s="1">
        <v>45292</v>
      </c>
      <c r="C122914" t="s">
        <v>206</v>
      </c>
      <c r="D122914" s="2">
        <v>110</v>
      </c>
      <c r="E122914" s="2">
        <v>110</v>
      </c>
      <c r="F122914">
        <v>3</v>
      </c>
      <c r="G122914">
        <v>365</v>
      </c>
    </row>
    <row r="122915" spans="1:7" x14ac:dyDescent="0.3">
      <c r="A122915">
        <v>9.3847590665246195E+17</v>
      </c>
      <c r="B122915" s="1">
        <v>45291</v>
      </c>
      <c r="C122915" t="s">
        <v>206</v>
      </c>
      <c r="D122915" s="2">
        <v>110</v>
      </c>
      <c r="E122915" s="2">
        <v>110</v>
      </c>
      <c r="F122915">
        <v>3</v>
      </c>
      <c r="G122915">
        <v>365</v>
      </c>
    </row>
    <row r="122916" spans="1:7" x14ac:dyDescent="0.3">
      <c r="A122916">
        <v>9.3847590665246195E+17</v>
      </c>
      <c r="B122916" s="1">
        <v>45290</v>
      </c>
      <c r="C122916" t="s">
        <v>206</v>
      </c>
      <c r="D122916" s="2">
        <v>110</v>
      </c>
      <c r="E122916" s="2">
        <v>110</v>
      </c>
      <c r="F122916">
        <v>3</v>
      </c>
      <c r="G122916">
        <v>365</v>
      </c>
    </row>
    <row r="122917" spans="1:7" x14ac:dyDescent="0.3">
      <c r="A122917">
        <v>9.3847590665246195E+17</v>
      </c>
      <c r="B122917" s="1">
        <v>45289</v>
      </c>
      <c r="C122917" t="s">
        <v>206</v>
      </c>
      <c r="D122917" s="2">
        <v>110</v>
      </c>
      <c r="E122917" s="2">
        <v>110</v>
      </c>
      <c r="F122917">
        <v>3</v>
      </c>
      <c r="G122917">
        <v>365</v>
      </c>
    </row>
    <row r="122918" spans="1:7" x14ac:dyDescent="0.3">
      <c r="A122918">
        <v>9.3847590665246195E+17</v>
      </c>
      <c r="B122918" s="1">
        <v>45288</v>
      </c>
      <c r="C122918" t="s">
        <v>206</v>
      </c>
      <c r="D122918" s="2">
        <v>110</v>
      </c>
      <c r="E122918" s="2">
        <v>110</v>
      </c>
      <c r="F122918">
        <v>3</v>
      </c>
      <c r="G122918">
        <v>365</v>
      </c>
    </row>
    <row r="122919" spans="1:7" x14ac:dyDescent="0.3">
      <c r="A122919">
        <v>9.3847590665246195E+17</v>
      </c>
      <c r="B122919" s="1">
        <v>45287</v>
      </c>
      <c r="C122919" t="s">
        <v>206</v>
      </c>
      <c r="D122919" s="2">
        <v>110</v>
      </c>
      <c r="E122919" s="2">
        <v>110</v>
      </c>
      <c r="F122919">
        <v>3</v>
      </c>
      <c r="G122919">
        <v>365</v>
      </c>
    </row>
    <row r="122920" spans="1:7" x14ac:dyDescent="0.3">
      <c r="A122920">
        <v>9.3847590665246195E+17</v>
      </c>
      <c r="B122920" s="1">
        <v>45286</v>
      </c>
      <c r="C122920" t="s">
        <v>206</v>
      </c>
      <c r="D122920" s="2">
        <v>110</v>
      </c>
      <c r="E122920" s="2">
        <v>110</v>
      </c>
      <c r="F122920">
        <v>3</v>
      </c>
      <c r="G122920">
        <v>365</v>
      </c>
    </row>
    <row r="122921" spans="1:7" x14ac:dyDescent="0.3">
      <c r="A122921">
        <v>9.3847590665246195E+17</v>
      </c>
      <c r="B122921" s="1">
        <v>45285</v>
      </c>
      <c r="C122921" t="s">
        <v>206</v>
      </c>
      <c r="D122921" s="2">
        <v>110</v>
      </c>
      <c r="E122921" s="2">
        <v>110</v>
      </c>
      <c r="F122921">
        <v>3</v>
      </c>
      <c r="G122921">
        <v>365</v>
      </c>
    </row>
    <row r="122922" spans="1:7" x14ac:dyDescent="0.3">
      <c r="A122922">
        <v>9.3847590665246195E+17</v>
      </c>
      <c r="B122922" s="1">
        <v>45284</v>
      </c>
      <c r="C122922" t="s">
        <v>206</v>
      </c>
      <c r="D122922" s="2">
        <v>110</v>
      </c>
      <c r="E122922" s="2">
        <v>110</v>
      </c>
      <c r="F122922">
        <v>3</v>
      </c>
      <c r="G122922">
        <v>365</v>
      </c>
    </row>
    <row r="122923" spans="1:7" x14ac:dyDescent="0.3">
      <c r="A122923">
        <v>9.3847590665246195E+17</v>
      </c>
      <c r="B122923" s="1">
        <v>45283</v>
      </c>
      <c r="C122923" t="s">
        <v>206</v>
      </c>
      <c r="D122923" s="2">
        <v>110</v>
      </c>
      <c r="E122923" s="2">
        <v>110</v>
      </c>
      <c r="F122923">
        <v>3</v>
      </c>
      <c r="G122923">
        <v>365</v>
      </c>
    </row>
    <row r="122924" spans="1:7" x14ac:dyDescent="0.3">
      <c r="A122924">
        <v>9.3847590665246195E+17</v>
      </c>
      <c r="B122924" s="1">
        <v>45282</v>
      </c>
      <c r="C122924" t="s">
        <v>206</v>
      </c>
      <c r="D122924" s="2">
        <v>110</v>
      </c>
      <c r="E122924" s="2">
        <v>110</v>
      </c>
      <c r="F122924">
        <v>3</v>
      </c>
      <c r="G122924">
        <v>365</v>
      </c>
    </row>
    <row r="122925" spans="1:7" x14ac:dyDescent="0.3">
      <c r="A122925">
        <v>9.3847590665246195E+17</v>
      </c>
      <c r="B122925" s="1">
        <v>45281</v>
      </c>
      <c r="C122925" t="s">
        <v>206</v>
      </c>
      <c r="D122925" s="2">
        <v>110</v>
      </c>
      <c r="E122925" s="2">
        <v>110</v>
      </c>
      <c r="F122925">
        <v>3</v>
      </c>
      <c r="G122925">
        <v>365</v>
      </c>
    </row>
    <row r="122926" spans="1:7" x14ac:dyDescent="0.3">
      <c r="A122926">
        <v>9.3847590665246195E+17</v>
      </c>
      <c r="B122926" s="1">
        <v>45280</v>
      </c>
      <c r="C122926" t="s">
        <v>206</v>
      </c>
      <c r="D122926" s="2">
        <v>110</v>
      </c>
      <c r="E122926" s="2">
        <v>110</v>
      </c>
      <c r="F122926">
        <v>3</v>
      </c>
      <c r="G122926">
        <v>365</v>
      </c>
    </row>
    <row r="122927" spans="1:7" x14ac:dyDescent="0.3">
      <c r="A122927">
        <v>9.3847590665246195E+17</v>
      </c>
      <c r="B122927" s="1">
        <v>45279</v>
      </c>
      <c r="C122927" t="s">
        <v>206</v>
      </c>
      <c r="D122927" s="2">
        <v>110</v>
      </c>
      <c r="E122927" s="2">
        <v>110</v>
      </c>
      <c r="F122927">
        <v>3</v>
      </c>
      <c r="G122927">
        <v>365</v>
      </c>
    </row>
    <row r="122928" spans="1:7" x14ac:dyDescent="0.3">
      <c r="A122928">
        <v>9.3847590665246195E+17</v>
      </c>
      <c r="B122928" s="1">
        <v>45278</v>
      </c>
      <c r="C122928" t="s">
        <v>206</v>
      </c>
      <c r="D122928" s="2">
        <v>110</v>
      </c>
      <c r="E122928" s="2">
        <v>110</v>
      </c>
      <c r="F122928">
        <v>3</v>
      </c>
      <c r="G122928">
        <v>365</v>
      </c>
    </row>
    <row r="122929" spans="1:7" x14ac:dyDescent="0.3">
      <c r="A122929">
        <v>9.3847590665246195E+17</v>
      </c>
      <c r="B122929" s="1">
        <v>45277</v>
      </c>
      <c r="C122929" t="s">
        <v>206</v>
      </c>
      <c r="D122929" s="2">
        <v>110</v>
      </c>
      <c r="E122929" s="2">
        <v>110</v>
      </c>
      <c r="F122929">
        <v>3</v>
      </c>
      <c r="G122929">
        <v>365</v>
      </c>
    </row>
    <row r="122930" spans="1:7" x14ac:dyDescent="0.3">
      <c r="A122930">
        <v>9.3847590665246195E+17</v>
      </c>
      <c r="B122930" s="1">
        <v>45276</v>
      </c>
      <c r="C122930" t="s">
        <v>206</v>
      </c>
      <c r="D122930" s="2">
        <v>110</v>
      </c>
      <c r="E122930" s="2">
        <v>110</v>
      </c>
      <c r="F122930">
        <v>3</v>
      </c>
      <c r="G122930">
        <v>365</v>
      </c>
    </row>
    <row r="122931" spans="1:7" x14ac:dyDescent="0.3">
      <c r="A122931">
        <v>9.3847590665246195E+17</v>
      </c>
      <c r="B122931" s="1">
        <v>45275</v>
      </c>
      <c r="C122931" t="s">
        <v>206</v>
      </c>
      <c r="D122931" s="2">
        <v>110</v>
      </c>
      <c r="E122931" s="2">
        <v>110</v>
      </c>
      <c r="F122931">
        <v>3</v>
      </c>
      <c r="G122931">
        <v>365</v>
      </c>
    </row>
    <row r="122932" spans="1:7" x14ac:dyDescent="0.3">
      <c r="A122932">
        <v>9.3847590665246195E+17</v>
      </c>
      <c r="B122932" s="1">
        <v>45274</v>
      </c>
      <c r="C122932" t="s">
        <v>206</v>
      </c>
      <c r="D122932" s="2">
        <v>110</v>
      </c>
      <c r="E122932" s="2">
        <v>110</v>
      </c>
      <c r="F122932">
        <v>3</v>
      </c>
      <c r="G122932">
        <v>365</v>
      </c>
    </row>
    <row r="122933" spans="1:7" x14ac:dyDescent="0.3">
      <c r="A122933">
        <v>9.3847590665246195E+17</v>
      </c>
      <c r="B122933" s="1">
        <v>45273</v>
      </c>
      <c r="C122933" t="s">
        <v>206</v>
      </c>
      <c r="D122933" s="2">
        <v>110</v>
      </c>
      <c r="E122933" s="2">
        <v>110</v>
      </c>
      <c r="F122933">
        <v>3</v>
      </c>
      <c r="G122933">
        <v>365</v>
      </c>
    </row>
    <row r="122934" spans="1:7" x14ac:dyDescent="0.3">
      <c r="A122934">
        <v>9.3847590665246195E+17</v>
      </c>
      <c r="B122934" s="1">
        <v>45272</v>
      </c>
      <c r="C122934" t="s">
        <v>206</v>
      </c>
      <c r="D122934" s="2">
        <v>110</v>
      </c>
      <c r="E122934" s="2">
        <v>110</v>
      </c>
      <c r="F122934">
        <v>3</v>
      </c>
      <c r="G122934">
        <v>365</v>
      </c>
    </row>
    <row r="122935" spans="1:7" x14ac:dyDescent="0.3">
      <c r="A122935">
        <v>9.3847590665246195E+17</v>
      </c>
      <c r="B122935" s="1">
        <v>45271</v>
      </c>
      <c r="C122935" t="s">
        <v>206</v>
      </c>
      <c r="D122935" s="2">
        <v>110</v>
      </c>
      <c r="E122935" s="2">
        <v>110</v>
      </c>
      <c r="F122935">
        <v>3</v>
      </c>
      <c r="G122935">
        <v>365</v>
      </c>
    </row>
    <row r="122936" spans="1:7" x14ac:dyDescent="0.3">
      <c r="A122936">
        <v>9.3847590665246195E+17</v>
      </c>
      <c r="B122936" s="1">
        <v>45270</v>
      </c>
      <c r="C122936" t="s">
        <v>206</v>
      </c>
      <c r="D122936" s="2">
        <v>110</v>
      </c>
      <c r="E122936" s="2">
        <v>110</v>
      </c>
      <c r="F122936">
        <v>3</v>
      </c>
      <c r="G122936">
        <v>365</v>
      </c>
    </row>
    <row r="122937" spans="1:7" x14ac:dyDescent="0.3">
      <c r="A122937">
        <v>9.3847590665246195E+17</v>
      </c>
      <c r="B122937" s="1">
        <v>45269</v>
      </c>
      <c r="C122937" t="s">
        <v>206</v>
      </c>
      <c r="D122937" s="2">
        <v>110</v>
      </c>
      <c r="E122937" s="2">
        <v>110</v>
      </c>
      <c r="F122937">
        <v>3</v>
      </c>
      <c r="G122937">
        <v>365</v>
      </c>
    </row>
    <row r="122938" spans="1:7" x14ac:dyDescent="0.3">
      <c r="A122938">
        <v>9.3847590665246195E+17</v>
      </c>
      <c r="B122938" s="1">
        <v>45268</v>
      </c>
      <c r="C122938" t="s">
        <v>206</v>
      </c>
      <c r="D122938" s="2">
        <v>110</v>
      </c>
      <c r="E122938" s="2">
        <v>110</v>
      </c>
      <c r="F122938">
        <v>3</v>
      </c>
      <c r="G122938">
        <v>365</v>
      </c>
    </row>
    <row r="122939" spans="1:7" x14ac:dyDescent="0.3">
      <c r="A122939">
        <v>9.3847590665246195E+17</v>
      </c>
      <c r="B122939" s="1">
        <v>45267</v>
      </c>
      <c r="C122939" t="s">
        <v>206</v>
      </c>
      <c r="D122939" s="2">
        <v>110</v>
      </c>
      <c r="E122939" s="2">
        <v>110</v>
      </c>
      <c r="F122939">
        <v>3</v>
      </c>
      <c r="G122939">
        <v>365</v>
      </c>
    </row>
    <row r="122940" spans="1:7" x14ac:dyDescent="0.3">
      <c r="A122940">
        <v>9.3847590665246195E+17</v>
      </c>
      <c r="B122940" s="1">
        <v>45266</v>
      </c>
      <c r="C122940" t="s">
        <v>206</v>
      </c>
      <c r="D122940" s="2">
        <v>110</v>
      </c>
      <c r="E122940" s="2">
        <v>110</v>
      </c>
      <c r="F122940">
        <v>3</v>
      </c>
      <c r="G122940">
        <v>365</v>
      </c>
    </row>
    <row r="122941" spans="1:7" x14ac:dyDescent="0.3">
      <c r="A122941">
        <v>9.3847590665246195E+17</v>
      </c>
      <c r="B122941" s="1">
        <v>45265</v>
      </c>
      <c r="C122941" t="s">
        <v>206</v>
      </c>
      <c r="D122941" s="2">
        <v>110</v>
      </c>
      <c r="E122941" s="2">
        <v>110</v>
      </c>
      <c r="F122941">
        <v>3</v>
      </c>
      <c r="G122941">
        <v>365</v>
      </c>
    </row>
    <row r="122942" spans="1:7" x14ac:dyDescent="0.3">
      <c r="A122942">
        <v>9.3847590665246195E+17</v>
      </c>
      <c r="B122942" s="1">
        <v>45264</v>
      </c>
      <c r="C122942" t="s">
        <v>206</v>
      </c>
      <c r="D122942" s="2">
        <v>110</v>
      </c>
      <c r="E122942" s="2">
        <v>110</v>
      </c>
      <c r="F122942">
        <v>3</v>
      </c>
      <c r="G122942">
        <v>365</v>
      </c>
    </row>
    <row r="122943" spans="1:7" x14ac:dyDescent="0.3">
      <c r="A122943">
        <v>9.3847590665246195E+17</v>
      </c>
      <c r="B122943" s="1">
        <v>45263</v>
      </c>
      <c r="C122943" t="s">
        <v>206</v>
      </c>
      <c r="D122943" s="2">
        <v>110</v>
      </c>
      <c r="E122943" s="2">
        <v>110</v>
      </c>
      <c r="F122943">
        <v>3</v>
      </c>
      <c r="G122943">
        <v>365</v>
      </c>
    </row>
    <row r="122944" spans="1:7" x14ac:dyDescent="0.3">
      <c r="A122944">
        <v>9.3847590665246195E+17</v>
      </c>
      <c r="B122944" s="1">
        <v>45262</v>
      </c>
      <c r="C122944" t="s">
        <v>206</v>
      </c>
      <c r="D122944" s="2">
        <v>110</v>
      </c>
      <c r="E122944" s="2">
        <v>110</v>
      </c>
      <c r="F122944">
        <v>3</v>
      </c>
      <c r="G122944">
        <v>365</v>
      </c>
    </row>
    <row r="122945" spans="1:7" x14ac:dyDescent="0.3">
      <c r="A122945">
        <v>9.3847590665246195E+17</v>
      </c>
      <c r="B122945" s="1">
        <v>45261</v>
      </c>
      <c r="C122945" t="s">
        <v>206</v>
      </c>
      <c r="D122945" s="2">
        <v>110</v>
      </c>
      <c r="E122945" s="2">
        <v>110</v>
      </c>
      <c r="F122945">
        <v>3</v>
      </c>
      <c r="G122945">
        <v>365</v>
      </c>
    </row>
    <row r="122946" spans="1:7" x14ac:dyDescent="0.3">
      <c r="A122946">
        <v>9.3847590665246195E+17</v>
      </c>
      <c r="B122946" s="1">
        <v>45260</v>
      </c>
      <c r="C122946" t="s">
        <v>206</v>
      </c>
      <c r="D122946" s="2">
        <v>110</v>
      </c>
      <c r="E122946" s="2">
        <v>110</v>
      </c>
      <c r="F122946">
        <v>3</v>
      </c>
      <c r="G122946">
        <v>365</v>
      </c>
    </row>
    <row r="122947" spans="1:7" x14ac:dyDescent="0.3">
      <c r="A122947">
        <v>9.3847590665246195E+17</v>
      </c>
      <c r="B122947" s="1">
        <v>45259</v>
      </c>
      <c r="C122947" t="s">
        <v>206</v>
      </c>
      <c r="D122947" s="2">
        <v>110</v>
      </c>
      <c r="E122947" s="2">
        <v>110</v>
      </c>
      <c r="F122947">
        <v>3</v>
      </c>
      <c r="G122947">
        <v>365</v>
      </c>
    </row>
    <row r="122948" spans="1:7" x14ac:dyDescent="0.3">
      <c r="A122948">
        <v>9.3847590665246195E+17</v>
      </c>
      <c r="B122948" s="1">
        <v>45258</v>
      </c>
      <c r="C122948" t="s">
        <v>206</v>
      </c>
      <c r="D122948" s="2">
        <v>110</v>
      </c>
      <c r="E122948" s="2">
        <v>110</v>
      </c>
      <c r="F122948">
        <v>3</v>
      </c>
      <c r="G122948">
        <v>365</v>
      </c>
    </row>
    <row r="122949" spans="1:7" x14ac:dyDescent="0.3">
      <c r="A122949">
        <v>9.3847590665246195E+17</v>
      </c>
      <c r="B122949" s="1">
        <v>45257</v>
      </c>
      <c r="C122949" t="s">
        <v>206</v>
      </c>
      <c r="D122949" s="2">
        <v>110</v>
      </c>
      <c r="E122949" s="2">
        <v>110</v>
      </c>
      <c r="F122949">
        <v>3</v>
      </c>
      <c r="G122949">
        <v>365</v>
      </c>
    </row>
    <row r="122950" spans="1:7" x14ac:dyDescent="0.3">
      <c r="A122950">
        <v>9.3847590665246195E+17</v>
      </c>
      <c r="B122950" s="1">
        <v>45256</v>
      </c>
      <c r="C122950" t="s">
        <v>206</v>
      </c>
      <c r="D122950" s="2">
        <v>110</v>
      </c>
      <c r="E122950" s="2">
        <v>110</v>
      </c>
      <c r="F122950">
        <v>3</v>
      </c>
      <c r="G122950">
        <v>365</v>
      </c>
    </row>
    <row r="122951" spans="1:7" x14ac:dyDescent="0.3">
      <c r="A122951">
        <v>9.3847590665246195E+17</v>
      </c>
      <c r="B122951" s="1">
        <v>45255</v>
      </c>
      <c r="C122951" t="s">
        <v>206</v>
      </c>
      <c r="D122951" s="2">
        <v>110</v>
      </c>
      <c r="E122951" s="2">
        <v>110</v>
      </c>
      <c r="F122951">
        <v>3</v>
      </c>
      <c r="G122951">
        <v>365</v>
      </c>
    </row>
    <row r="122952" spans="1:7" x14ac:dyDescent="0.3">
      <c r="A122952">
        <v>9.3847590665246195E+17</v>
      </c>
      <c r="B122952" s="1">
        <v>45254</v>
      </c>
      <c r="C122952" t="s">
        <v>206</v>
      </c>
      <c r="D122952" s="2">
        <v>110</v>
      </c>
      <c r="E122952" s="2">
        <v>110</v>
      </c>
      <c r="F122952">
        <v>3</v>
      </c>
      <c r="G122952">
        <v>365</v>
      </c>
    </row>
    <row r="122953" spans="1:7" x14ac:dyDescent="0.3">
      <c r="A122953">
        <v>9.3847590665246195E+17</v>
      </c>
      <c r="B122953" s="1">
        <v>45253</v>
      </c>
      <c r="C122953" t="s">
        <v>207</v>
      </c>
      <c r="D122953" s="2">
        <v>110</v>
      </c>
      <c r="E122953" s="2">
        <v>110</v>
      </c>
      <c r="F122953">
        <v>3</v>
      </c>
      <c r="G122953">
        <v>365</v>
      </c>
    </row>
    <row r="122954" spans="1:7" x14ac:dyDescent="0.3">
      <c r="A122954">
        <v>9.3847590665246195E+17</v>
      </c>
      <c r="B122954" s="1">
        <v>45252</v>
      </c>
      <c r="C122954" t="s">
        <v>207</v>
      </c>
      <c r="D122954" s="2">
        <v>110</v>
      </c>
      <c r="E122954" s="2">
        <v>110</v>
      </c>
      <c r="F122954">
        <v>3</v>
      </c>
      <c r="G122954">
        <v>365</v>
      </c>
    </row>
    <row r="122955" spans="1:7" x14ac:dyDescent="0.3">
      <c r="A122955">
        <v>9.3847590665246195E+17</v>
      </c>
      <c r="B122955" s="1">
        <v>45251</v>
      </c>
      <c r="C122955" t="s">
        <v>207</v>
      </c>
      <c r="D122955" s="2">
        <v>110</v>
      </c>
      <c r="E122955" s="2">
        <v>110</v>
      </c>
      <c r="F122955">
        <v>3</v>
      </c>
      <c r="G122955">
        <v>365</v>
      </c>
    </row>
    <row r="122956" spans="1:7" x14ac:dyDescent="0.3">
      <c r="A122956">
        <v>9.3847590665246195E+17</v>
      </c>
      <c r="B122956" s="1">
        <v>45250</v>
      </c>
      <c r="C122956" t="s">
        <v>207</v>
      </c>
      <c r="D122956" s="2">
        <v>110</v>
      </c>
      <c r="E122956" s="2">
        <v>110</v>
      </c>
      <c r="F122956">
        <v>3</v>
      </c>
      <c r="G122956">
        <v>365</v>
      </c>
    </row>
    <row r="122957" spans="1:7" x14ac:dyDescent="0.3">
      <c r="A122957">
        <v>9.3847590665246195E+17</v>
      </c>
      <c r="B122957" s="1">
        <v>45249</v>
      </c>
      <c r="C122957" t="s">
        <v>207</v>
      </c>
      <c r="D122957" s="2">
        <v>110</v>
      </c>
      <c r="E122957" s="2">
        <v>110</v>
      </c>
      <c r="F122957">
        <v>3</v>
      </c>
      <c r="G122957">
        <v>365</v>
      </c>
    </row>
    <row r="122958" spans="1:7" x14ac:dyDescent="0.3">
      <c r="A122958">
        <v>9.3847590665246195E+17</v>
      </c>
      <c r="B122958" s="1">
        <v>45248</v>
      </c>
      <c r="C122958" t="s">
        <v>207</v>
      </c>
      <c r="D122958" s="2">
        <v>110</v>
      </c>
      <c r="E122958" s="2">
        <v>110</v>
      </c>
      <c r="F122958">
        <v>3</v>
      </c>
      <c r="G122958">
        <v>365</v>
      </c>
    </row>
    <row r="122959" spans="1:7" x14ac:dyDescent="0.3">
      <c r="A122959">
        <v>9.3847590665246195E+17</v>
      </c>
      <c r="B122959" s="1">
        <v>45247</v>
      </c>
      <c r="C122959" t="s">
        <v>207</v>
      </c>
      <c r="D122959" s="2">
        <v>110</v>
      </c>
      <c r="E122959" s="2">
        <v>110</v>
      </c>
      <c r="F122959">
        <v>3</v>
      </c>
      <c r="G122959">
        <v>365</v>
      </c>
    </row>
    <row r="122960" spans="1:7" x14ac:dyDescent="0.3">
      <c r="A122960">
        <v>9.3847590665246195E+17</v>
      </c>
      <c r="B122960" s="1">
        <v>45246</v>
      </c>
      <c r="C122960" t="s">
        <v>207</v>
      </c>
      <c r="D122960" s="2">
        <v>110</v>
      </c>
      <c r="E122960" s="2">
        <v>110</v>
      </c>
      <c r="F122960">
        <v>3</v>
      </c>
      <c r="G122960">
        <v>365</v>
      </c>
    </row>
    <row r="122961" spans="1:7" x14ac:dyDescent="0.3">
      <c r="A122961">
        <v>9.3847590665246195E+17</v>
      </c>
      <c r="B122961" s="1">
        <v>45245</v>
      </c>
      <c r="C122961" t="s">
        <v>207</v>
      </c>
      <c r="D122961" s="2">
        <v>110</v>
      </c>
      <c r="E122961" s="2">
        <v>110</v>
      </c>
      <c r="F122961">
        <v>3</v>
      </c>
      <c r="G122961">
        <v>365</v>
      </c>
    </row>
    <row r="122962" spans="1:7" x14ac:dyDescent="0.3">
      <c r="A122962">
        <v>9.3847590665246195E+17</v>
      </c>
      <c r="B122962" s="1">
        <v>45244</v>
      </c>
      <c r="C122962" t="s">
        <v>207</v>
      </c>
      <c r="D122962" s="2">
        <v>110</v>
      </c>
      <c r="E122962" s="2">
        <v>110</v>
      </c>
      <c r="F122962">
        <v>3</v>
      </c>
      <c r="G122962">
        <v>365</v>
      </c>
    </row>
    <row r="122963" spans="1:7" x14ac:dyDescent="0.3">
      <c r="A122963">
        <v>9.3847590665246195E+17</v>
      </c>
      <c r="B122963" s="1">
        <v>45243</v>
      </c>
      <c r="C122963" t="s">
        <v>206</v>
      </c>
      <c r="D122963" s="2">
        <v>110</v>
      </c>
      <c r="E122963" s="2">
        <v>110</v>
      </c>
      <c r="F122963">
        <v>3</v>
      </c>
      <c r="G122963">
        <v>365</v>
      </c>
    </row>
    <row r="122964" spans="1:7" x14ac:dyDescent="0.3">
      <c r="A122964">
        <v>9.3847590665246195E+17</v>
      </c>
      <c r="B122964" s="1">
        <v>45242</v>
      </c>
      <c r="C122964" t="s">
        <v>206</v>
      </c>
      <c r="D122964" s="2">
        <v>110</v>
      </c>
      <c r="E122964" s="2">
        <v>110</v>
      </c>
      <c r="F122964">
        <v>3</v>
      </c>
      <c r="G122964">
        <v>365</v>
      </c>
    </row>
    <row r="122965" spans="1:7" x14ac:dyDescent="0.3">
      <c r="A122965">
        <v>9.3847590665246195E+17</v>
      </c>
      <c r="B122965" s="1">
        <v>45241</v>
      </c>
      <c r="C122965" t="s">
        <v>206</v>
      </c>
      <c r="D122965" s="2">
        <v>110</v>
      </c>
      <c r="E122965" s="2">
        <v>110</v>
      </c>
      <c r="F122965">
        <v>3</v>
      </c>
      <c r="G122965">
        <v>365</v>
      </c>
    </row>
    <row r="122966" spans="1:7" x14ac:dyDescent="0.3">
      <c r="A122966">
        <v>9.3847590665246195E+17</v>
      </c>
      <c r="B122966" s="1">
        <v>45240</v>
      </c>
      <c r="C122966" t="s">
        <v>206</v>
      </c>
      <c r="D122966" s="2">
        <v>110</v>
      </c>
      <c r="E122966" s="2">
        <v>110</v>
      </c>
      <c r="F122966">
        <v>3</v>
      </c>
      <c r="G122966">
        <v>365</v>
      </c>
    </row>
    <row r="122967" spans="1:7" x14ac:dyDescent="0.3">
      <c r="A122967">
        <v>9.3847590665246195E+17</v>
      </c>
      <c r="B122967" s="1">
        <v>45239</v>
      </c>
      <c r="C122967" t="s">
        <v>206</v>
      </c>
      <c r="D122967" s="2">
        <v>110</v>
      </c>
      <c r="E122967" s="2">
        <v>110</v>
      </c>
      <c r="F122967">
        <v>3</v>
      </c>
      <c r="G122967">
        <v>365</v>
      </c>
    </row>
    <row r="122968" spans="1:7" x14ac:dyDescent="0.3">
      <c r="A122968">
        <v>9.3847590665246195E+17</v>
      </c>
      <c r="B122968" s="1">
        <v>45238</v>
      </c>
      <c r="C122968" t="s">
        <v>206</v>
      </c>
      <c r="D122968" s="2">
        <v>110</v>
      </c>
      <c r="E122968" s="2">
        <v>110</v>
      </c>
      <c r="F122968">
        <v>3</v>
      </c>
      <c r="G122968">
        <v>365</v>
      </c>
    </row>
    <row r="122969" spans="1:7" x14ac:dyDescent="0.3">
      <c r="A122969">
        <v>9.3847590665246195E+17</v>
      </c>
      <c r="B122969" s="1">
        <v>45237</v>
      </c>
      <c r="C122969" t="s">
        <v>206</v>
      </c>
      <c r="D122969" s="2">
        <v>110</v>
      </c>
      <c r="E122969" s="2">
        <v>110</v>
      </c>
      <c r="F122969">
        <v>3</v>
      </c>
      <c r="G122969">
        <v>365</v>
      </c>
    </row>
    <row r="122970" spans="1:7" x14ac:dyDescent="0.3">
      <c r="A122970">
        <v>9.3847590665246195E+17</v>
      </c>
      <c r="B122970" s="1">
        <v>45236</v>
      </c>
      <c r="C122970" t="s">
        <v>206</v>
      </c>
      <c r="D122970" s="2">
        <v>110</v>
      </c>
      <c r="E122970" s="2">
        <v>110</v>
      </c>
      <c r="F122970">
        <v>3</v>
      </c>
      <c r="G122970">
        <v>365</v>
      </c>
    </row>
    <row r="122971" spans="1:7" x14ac:dyDescent="0.3">
      <c r="A122971">
        <v>9.3847590665246195E+17</v>
      </c>
      <c r="B122971" s="1">
        <v>45235</v>
      </c>
      <c r="C122971" t="s">
        <v>206</v>
      </c>
      <c r="D122971" s="2">
        <v>110</v>
      </c>
      <c r="E122971" s="2">
        <v>110</v>
      </c>
      <c r="F122971">
        <v>3</v>
      </c>
      <c r="G122971">
        <v>365</v>
      </c>
    </row>
    <row r="122972" spans="1:7" x14ac:dyDescent="0.3">
      <c r="A122972">
        <v>9.3847590665246195E+17</v>
      </c>
      <c r="B122972" s="1">
        <v>45234</v>
      </c>
      <c r="C122972" t="s">
        <v>206</v>
      </c>
      <c r="D122972" s="2">
        <v>110</v>
      </c>
      <c r="E122972" s="2">
        <v>110</v>
      </c>
      <c r="F122972">
        <v>3</v>
      </c>
      <c r="G122972">
        <v>365</v>
      </c>
    </row>
    <row r="122973" spans="1:7" x14ac:dyDescent="0.3">
      <c r="A122973">
        <v>9.3847590665246195E+17</v>
      </c>
      <c r="B122973" s="1">
        <v>45233</v>
      </c>
      <c r="C122973" t="s">
        <v>206</v>
      </c>
      <c r="D122973" s="2">
        <v>110</v>
      </c>
      <c r="E122973" s="2">
        <v>110</v>
      </c>
      <c r="F122973">
        <v>3</v>
      </c>
      <c r="G122973">
        <v>365</v>
      </c>
    </row>
    <row r="122974" spans="1:7" x14ac:dyDescent="0.3">
      <c r="A122974">
        <v>9.3847590665246195E+17</v>
      </c>
      <c r="B122974" s="1">
        <v>45232</v>
      </c>
      <c r="C122974" t="s">
        <v>206</v>
      </c>
      <c r="D122974" s="2">
        <v>110</v>
      </c>
      <c r="E122974" s="2">
        <v>110</v>
      </c>
      <c r="F122974">
        <v>3</v>
      </c>
      <c r="G122974">
        <v>365</v>
      </c>
    </row>
    <row r="122975" spans="1:7" x14ac:dyDescent="0.3">
      <c r="A122975">
        <v>9.3847590665246195E+17</v>
      </c>
      <c r="B122975" s="1">
        <v>45231</v>
      </c>
      <c r="C122975" t="s">
        <v>206</v>
      </c>
      <c r="D122975" s="2">
        <v>110</v>
      </c>
      <c r="E122975" s="2">
        <v>110</v>
      </c>
      <c r="F122975">
        <v>3</v>
      </c>
      <c r="G122975">
        <v>365</v>
      </c>
    </row>
    <row r="122976" spans="1:7" x14ac:dyDescent="0.3">
      <c r="A122976">
        <v>9.3847590665246195E+17</v>
      </c>
      <c r="B122976" s="1">
        <v>45230</v>
      </c>
      <c r="C122976" t="s">
        <v>206</v>
      </c>
      <c r="D122976" s="2">
        <v>110</v>
      </c>
      <c r="E122976" s="2">
        <v>110</v>
      </c>
      <c r="F122976">
        <v>3</v>
      </c>
      <c r="G122976">
        <v>365</v>
      </c>
    </row>
    <row r="122977" spans="1:7" x14ac:dyDescent="0.3">
      <c r="A122977">
        <v>9.3847590665246195E+17</v>
      </c>
      <c r="B122977" s="1">
        <v>45229</v>
      </c>
      <c r="C122977" t="s">
        <v>206</v>
      </c>
      <c r="D122977" s="2">
        <v>110</v>
      </c>
      <c r="E122977" s="2">
        <v>110</v>
      </c>
      <c r="F122977">
        <v>3</v>
      </c>
      <c r="G122977">
        <v>365</v>
      </c>
    </row>
    <row r="122978" spans="1:7" x14ac:dyDescent="0.3">
      <c r="A122978">
        <v>9.3847590665246195E+17</v>
      </c>
      <c r="B122978" s="1">
        <v>45228</v>
      </c>
      <c r="C122978" t="s">
        <v>206</v>
      </c>
      <c r="D122978" s="2">
        <v>110</v>
      </c>
      <c r="E122978" s="2">
        <v>110</v>
      </c>
      <c r="F122978">
        <v>3</v>
      </c>
      <c r="G122978">
        <v>365</v>
      </c>
    </row>
    <row r="122979" spans="1:7" x14ac:dyDescent="0.3">
      <c r="A122979">
        <v>9.3847590665246195E+17</v>
      </c>
      <c r="B122979" s="1">
        <v>45227</v>
      </c>
      <c r="C122979" t="s">
        <v>206</v>
      </c>
      <c r="D122979" s="2">
        <v>110</v>
      </c>
      <c r="E122979" s="2">
        <v>110</v>
      </c>
      <c r="F122979">
        <v>3</v>
      </c>
      <c r="G122979">
        <v>365</v>
      </c>
    </row>
    <row r="122980" spans="1:7" x14ac:dyDescent="0.3">
      <c r="A122980">
        <v>9.3847590665246195E+17</v>
      </c>
      <c r="B122980" s="1">
        <v>45226</v>
      </c>
      <c r="C122980" t="s">
        <v>206</v>
      </c>
      <c r="D122980" s="2">
        <v>110</v>
      </c>
      <c r="E122980" s="2">
        <v>110</v>
      </c>
      <c r="F122980">
        <v>3</v>
      </c>
      <c r="G122980">
        <v>365</v>
      </c>
    </row>
    <row r="122981" spans="1:7" x14ac:dyDescent="0.3">
      <c r="A122981">
        <v>9.3847590665246195E+17</v>
      </c>
      <c r="B122981" s="1">
        <v>45225</v>
      </c>
      <c r="C122981" t="s">
        <v>206</v>
      </c>
      <c r="D122981" s="2">
        <v>110</v>
      </c>
      <c r="E122981" s="2">
        <v>110</v>
      </c>
      <c r="F122981">
        <v>3</v>
      </c>
      <c r="G122981">
        <v>365</v>
      </c>
    </row>
    <row r="122982" spans="1:7" x14ac:dyDescent="0.3">
      <c r="A122982">
        <v>9.3847590665246195E+17</v>
      </c>
      <c r="B122982" s="1">
        <v>45224</v>
      </c>
      <c r="C122982" t="s">
        <v>206</v>
      </c>
      <c r="D122982" s="2">
        <v>110</v>
      </c>
      <c r="E122982" s="2">
        <v>110</v>
      </c>
      <c r="F122982">
        <v>3</v>
      </c>
      <c r="G122982">
        <v>365</v>
      </c>
    </row>
    <row r="122983" spans="1:7" x14ac:dyDescent="0.3">
      <c r="A122983">
        <v>9.3847590665246195E+17</v>
      </c>
      <c r="B122983" s="1">
        <v>45223</v>
      </c>
      <c r="C122983" t="s">
        <v>206</v>
      </c>
      <c r="D122983" s="2">
        <v>110</v>
      </c>
      <c r="E122983" s="2">
        <v>110</v>
      </c>
      <c r="F122983">
        <v>3</v>
      </c>
      <c r="G122983">
        <v>365</v>
      </c>
    </row>
    <row r="122984" spans="1:7" x14ac:dyDescent="0.3">
      <c r="A122984">
        <v>9.3847590665246195E+17</v>
      </c>
      <c r="B122984" s="1">
        <v>45222</v>
      </c>
      <c r="C122984" t="s">
        <v>206</v>
      </c>
      <c r="D122984" s="2">
        <v>110</v>
      </c>
      <c r="E122984" s="2">
        <v>110</v>
      </c>
      <c r="F122984">
        <v>3</v>
      </c>
      <c r="G122984">
        <v>365</v>
      </c>
    </row>
    <row r="122985" spans="1:7" x14ac:dyDescent="0.3">
      <c r="A122985">
        <v>9.3847590665246195E+17</v>
      </c>
      <c r="B122985" s="1">
        <v>45221</v>
      </c>
      <c r="C122985" t="s">
        <v>206</v>
      </c>
      <c r="D122985" s="2">
        <v>110</v>
      </c>
      <c r="E122985" s="2">
        <v>110</v>
      </c>
      <c r="F122985">
        <v>3</v>
      </c>
      <c r="G122985">
        <v>365</v>
      </c>
    </row>
    <row r="122986" spans="1:7" x14ac:dyDescent="0.3">
      <c r="A122986">
        <v>9.3847590665246195E+17</v>
      </c>
      <c r="B122986" s="1">
        <v>45220</v>
      </c>
      <c r="C122986" t="s">
        <v>206</v>
      </c>
      <c r="D122986" s="2">
        <v>110</v>
      </c>
      <c r="E122986" s="2">
        <v>110</v>
      </c>
      <c r="F122986">
        <v>3</v>
      </c>
      <c r="G122986">
        <v>365</v>
      </c>
    </row>
    <row r="122987" spans="1:7" x14ac:dyDescent="0.3">
      <c r="A122987">
        <v>9.3847590665246195E+17</v>
      </c>
      <c r="B122987" s="1">
        <v>45219</v>
      </c>
      <c r="C122987" t="s">
        <v>206</v>
      </c>
      <c r="D122987" s="2">
        <v>110</v>
      </c>
      <c r="E122987" s="2">
        <v>110</v>
      </c>
      <c r="F122987">
        <v>3</v>
      </c>
      <c r="G122987">
        <v>365</v>
      </c>
    </row>
    <row r="122988" spans="1:7" x14ac:dyDescent="0.3">
      <c r="A122988">
        <v>9.3847590665246195E+17</v>
      </c>
      <c r="B122988" s="1">
        <v>45218</v>
      </c>
      <c r="C122988" t="s">
        <v>206</v>
      </c>
      <c r="D122988" s="2">
        <v>110</v>
      </c>
      <c r="E122988" s="2">
        <v>110</v>
      </c>
      <c r="F122988">
        <v>3</v>
      </c>
      <c r="G122988">
        <v>365</v>
      </c>
    </row>
    <row r="122989" spans="1:7" x14ac:dyDescent="0.3">
      <c r="A122989">
        <v>9.3847590665246195E+17</v>
      </c>
      <c r="B122989" s="1">
        <v>45217</v>
      </c>
      <c r="C122989" t="s">
        <v>206</v>
      </c>
      <c r="D122989" s="2">
        <v>110</v>
      </c>
      <c r="E122989" s="2">
        <v>110</v>
      </c>
      <c r="F122989">
        <v>3</v>
      </c>
      <c r="G122989">
        <v>365</v>
      </c>
    </row>
    <row r="122990" spans="1:7" x14ac:dyDescent="0.3">
      <c r="A122990">
        <v>9.3847590665246195E+17</v>
      </c>
      <c r="B122990" s="1">
        <v>45216</v>
      </c>
      <c r="C122990" t="s">
        <v>206</v>
      </c>
      <c r="D122990" s="2">
        <v>110</v>
      </c>
      <c r="E122990" s="2">
        <v>110</v>
      </c>
      <c r="F122990">
        <v>3</v>
      </c>
      <c r="G122990">
        <v>365</v>
      </c>
    </row>
    <row r="122991" spans="1:7" x14ac:dyDescent="0.3">
      <c r="A122991">
        <v>9.3847590665246195E+17</v>
      </c>
      <c r="B122991" s="1">
        <v>45215</v>
      </c>
      <c r="C122991" t="s">
        <v>206</v>
      </c>
      <c r="D122991" s="2">
        <v>110</v>
      </c>
      <c r="E122991" s="2">
        <v>110</v>
      </c>
      <c r="F122991">
        <v>3</v>
      </c>
      <c r="G122991">
        <v>365</v>
      </c>
    </row>
    <row r="122992" spans="1:7" x14ac:dyDescent="0.3">
      <c r="A122992">
        <v>9.3847590665246195E+17</v>
      </c>
      <c r="B122992" s="1">
        <v>45214</v>
      </c>
      <c r="C122992" t="s">
        <v>206</v>
      </c>
      <c r="D122992" s="2">
        <v>110</v>
      </c>
      <c r="E122992" s="2">
        <v>110</v>
      </c>
      <c r="F122992">
        <v>3</v>
      </c>
      <c r="G122992">
        <v>365</v>
      </c>
    </row>
    <row r="122993" spans="1:7" x14ac:dyDescent="0.3">
      <c r="A122993">
        <v>9.3847590665246195E+17</v>
      </c>
      <c r="B122993" s="1">
        <v>45213</v>
      </c>
      <c r="C122993" t="s">
        <v>207</v>
      </c>
      <c r="D122993" s="2">
        <v>110</v>
      </c>
      <c r="E122993" s="2">
        <v>110</v>
      </c>
      <c r="F122993">
        <v>3</v>
      </c>
      <c r="G122993">
        <v>365</v>
      </c>
    </row>
    <row r="122994" spans="1:7" x14ac:dyDescent="0.3">
      <c r="A122994">
        <v>9.3847590665246195E+17</v>
      </c>
      <c r="B122994" s="1">
        <v>45212</v>
      </c>
      <c r="C122994" t="s">
        <v>206</v>
      </c>
      <c r="D122994" s="2">
        <v>110</v>
      </c>
      <c r="E122994" s="2">
        <v>110</v>
      </c>
      <c r="F122994">
        <v>3</v>
      </c>
      <c r="G122994">
        <v>365</v>
      </c>
    </row>
    <row r="122995" spans="1:7" x14ac:dyDescent="0.3">
      <c r="A122995">
        <v>9.3847590665246195E+17</v>
      </c>
      <c r="B122995" s="1">
        <v>45211</v>
      </c>
      <c r="C122995" t="s">
        <v>206</v>
      </c>
      <c r="D122995" s="2">
        <v>110</v>
      </c>
      <c r="E122995" s="2">
        <v>110</v>
      </c>
      <c r="F122995">
        <v>3</v>
      </c>
      <c r="G122995">
        <v>365</v>
      </c>
    </row>
    <row r="122996" spans="1:7" x14ac:dyDescent="0.3">
      <c r="A122996">
        <v>9.3847590665246195E+17</v>
      </c>
      <c r="B122996" s="1">
        <v>45210</v>
      </c>
      <c r="C122996" t="s">
        <v>206</v>
      </c>
      <c r="D122996" s="2">
        <v>110</v>
      </c>
      <c r="E122996" s="2">
        <v>110</v>
      </c>
      <c r="F122996">
        <v>3</v>
      </c>
      <c r="G122996">
        <v>365</v>
      </c>
    </row>
    <row r="122997" spans="1:7" x14ac:dyDescent="0.3">
      <c r="A122997">
        <v>9.3847590665246195E+17</v>
      </c>
      <c r="B122997" s="1">
        <v>45209</v>
      </c>
      <c r="C122997" t="s">
        <v>206</v>
      </c>
      <c r="D122997" s="2">
        <v>110</v>
      </c>
      <c r="E122997" s="2">
        <v>110</v>
      </c>
      <c r="F122997">
        <v>3</v>
      </c>
      <c r="G122997">
        <v>365</v>
      </c>
    </row>
    <row r="122998" spans="1:7" x14ac:dyDescent="0.3">
      <c r="A122998">
        <v>9.3847590665246195E+17</v>
      </c>
      <c r="B122998" s="1">
        <v>45208</v>
      </c>
      <c r="C122998" t="s">
        <v>206</v>
      </c>
      <c r="D122998" s="2">
        <v>110</v>
      </c>
      <c r="E122998" s="2">
        <v>110</v>
      </c>
      <c r="F122998">
        <v>3</v>
      </c>
      <c r="G122998">
        <v>365</v>
      </c>
    </row>
    <row r="122999" spans="1:7" x14ac:dyDescent="0.3">
      <c r="A122999">
        <v>9.3847590665246195E+17</v>
      </c>
      <c r="B122999" s="1">
        <v>45207</v>
      </c>
      <c r="C122999" t="s">
        <v>206</v>
      </c>
      <c r="D122999" s="2">
        <v>110</v>
      </c>
      <c r="E122999" s="2">
        <v>110</v>
      </c>
      <c r="F122999">
        <v>3</v>
      </c>
      <c r="G122999">
        <v>365</v>
      </c>
    </row>
    <row r="123000" spans="1:7" x14ac:dyDescent="0.3">
      <c r="A123000">
        <v>9.3847590665246195E+17</v>
      </c>
      <c r="B123000" s="1">
        <v>45206</v>
      </c>
      <c r="C123000" t="s">
        <v>207</v>
      </c>
      <c r="D123000" s="2">
        <v>110</v>
      </c>
      <c r="E123000" s="2">
        <v>110</v>
      </c>
      <c r="F123000">
        <v>3</v>
      </c>
      <c r="G123000">
        <v>365</v>
      </c>
    </row>
    <row r="123001" spans="1:7" x14ac:dyDescent="0.3">
      <c r="A123001">
        <v>9.3847590665246195E+17</v>
      </c>
      <c r="B123001" s="1">
        <v>45205</v>
      </c>
      <c r="C123001" t="s">
        <v>207</v>
      </c>
      <c r="D123001" s="2">
        <v>110</v>
      </c>
      <c r="E123001" s="2">
        <v>110</v>
      </c>
      <c r="F123001">
        <v>3</v>
      </c>
      <c r="G123001">
        <v>365</v>
      </c>
    </row>
    <row r="123002" spans="1:7" x14ac:dyDescent="0.3">
      <c r="A123002">
        <v>9.3847590665246195E+17</v>
      </c>
      <c r="B123002" s="1">
        <v>45204</v>
      </c>
      <c r="C123002" t="s">
        <v>207</v>
      </c>
      <c r="D123002" s="2">
        <v>110</v>
      </c>
      <c r="E123002" s="2">
        <v>110</v>
      </c>
      <c r="F123002">
        <v>3</v>
      </c>
      <c r="G123002">
        <v>365</v>
      </c>
    </row>
    <row r="123003" spans="1:7" x14ac:dyDescent="0.3">
      <c r="A123003">
        <v>9.3847590665246195E+17</v>
      </c>
      <c r="B123003" s="1">
        <v>45203</v>
      </c>
      <c r="C123003" t="s">
        <v>207</v>
      </c>
      <c r="D123003" s="2">
        <v>110</v>
      </c>
      <c r="E123003" s="2">
        <v>110</v>
      </c>
      <c r="F123003">
        <v>3</v>
      </c>
      <c r="G123003">
        <v>365</v>
      </c>
    </row>
    <row r="123004" spans="1:7" x14ac:dyDescent="0.3">
      <c r="A123004">
        <v>9.3847590665246195E+17</v>
      </c>
      <c r="B123004" s="1">
        <v>45202</v>
      </c>
      <c r="C123004" t="s">
        <v>207</v>
      </c>
      <c r="D123004" s="2">
        <v>110</v>
      </c>
      <c r="E123004" s="2">
        <v>110</v>
      </c>
      <c r="F123004">
        <v>3</v>
      </c>
      <c r="G123004">
        <v>365</v>
      </c>
    </row>
    <row r="123005" spans="1:7" x14ac:dyDescent="0.3">
      <c r="A123005">
        <v>9.3847590665246195E+17</v>
      </c>
      <c r="B123005" s="1">
        <v>45201</v>
      </c>
      <c r="C123005" t="s">
        <v>207</v>
      </c>
      <c r="D123005" s="2">
        <v>110</v>
      </c>
      <c r="E123005" s="2">
        <v>110</v>
      </c>
      <c r="F123005">
        <v>3</v>
      </c>
      <c r="G123005">
        <v>365</v>
      </c>
    </row>
    <row r="123006" spans="1:7" x14ac:dyDescent="0.3">
      <c r="A123006">
        <v>9.3847590665246195E+17</v>
      </c>
      <c r="B123006" s="1">
        <v>45200</v>
      </c>
      <c r="C123006" t="s">
        <v>207</v>
      </c>
      <c r="D123006" s="2">
        <v>110</v>
      </c>
      <c r="E123006" s="2">
        <v>110</v>
      </c>
      <c r="F123006">
        <v>3</v>
      </c>
      <c r="G123006">
        <v>365</v>
      </c>
    </row>
    <row r="123007" spans="1:7" x14ac:dyDescent="0.3">
      <c r="A123007">
        <v>9.6392069546446195E+17</v>
      </c>
      <c r="B123007" s="1">
        <v>45564</v>
      </c>
      <c r="C123007" t="s">
        <v>206</v>
      </c>
      <c r="D123007" s="2">
        <v>89</v>
      </c>
      <c r="E123007" s="2">
        <v>89</v>
      </c>
      <c r="F123007">
        <v>1</v>
      </c>
      <c r="G123007">
        <v>365</v>
      </c>
    </row>
    <row r="123008" spans="1:7" x14ac:dyDescent="0.3">
      <c r="A123008">
        <v>9.6392069546446195E+17</v>
      </c>
      <c r="B123008" s="1">
        <v>45563</v>
      </c>
      <c r="C123008" t="s">
        <v>206</v>
      </c>
      <c r="D123008" s="2">
        <v>89</v>
      </c>
      <c r="E123008" s="2">
        <v>89</v>
      </c>
      <c r="F123008">
        <v>1</v>
      </c>
      <c r="G123008">
        <v>365</v>
      </c>
    </row>
    <row r="123009" spans="1:7" x14ac:dyDescent="0.3">
      <c r="A123009">
        <v>9.6392069546446195E+17</v>
      </c>
      <c r="B123009" s="1">
        <v>45562</v>
      </c>
      <c r="C123009" t="s">
        <v>206</v>
      </c>
      <c r="D123009" s="2">
        <v>89</v>
      </c>
      <c r="E123009" s="2">
        <v>89</v>
      </c>
      <c r="F123009">
        <v>1</v>
      </c>
      <c r="G123009">
        <v>365</v>
      </c>
    </row>
    <row r="123010" spans="1:7" x14ac:dyDescent="0.3">
      <c r="A123010">
        <v>9.6392069546446195E+17</v>
      </c>
      <c r="B123010" s="1">
        <v>45561</v>
      </c>
      <c r="C123010" t="s">
        <v>206</v>
      </c>
      <c r="D123010" s="2">
        <v>89</v>
      </c>
      <c r="E123010" s="2">
        <v>89</v>
      </c>
      <c r="F123010">
        <v>1</v>
      </c>
      <c r="G123010">
        <v>365</v>
      </c>
    </row>
    <row r="123011" spans="1:7" x14ac:dyDescent="0.3">
      <c r="A123011">
        <v>9.6392069546446195E+17</v>
      </c>
      <c r="B123011" s="1">
        <v>45560</v>
      </c>
      <c r="C123011" t="s">
        <v>206</v>
      </c>
      <c r="D123011" s="2">
        <v>89</v>
      </c>
      <c r="E123011" s="2">
        <v>89</v>
      </c>
      <c r="F123011">
        <v>1</v>
      </c>
      <c r="G123011">
        <v>365</v>
      </c>
    </row>
    <row r="123012" spans="1:7" x14ac:dyDescent="0.3">
      <c r="A123012">
        <v>9.6392069546446195E+17</v>
      </c>
      <c r="B123012" s="1">
        <v>45559</v>
      </c>
      <c r="C123012" t="s">
        <v>206</v>
      </c>
      <c r="D123012" s="2">
        <v>89</v>
      </c>
      <c r="E123012" s="2">
        <v>89</v>
      </c>
      <c r="F123012">
        <v>1</v>
      </c>
      <c r="G123012">
        <v>365</v>
      </c>
    </row>
    <row r="123013" spans="1:7" x14ac:dyDescent="0.3">
      <c r="A123013">
        <v>9.6392069546446195E+17</v>
      </c>
      <c r="B123013" s="1">
        <v>45558</v>
      </c>
      <c r="C123013" t="s">
        <v>206</v>
      </c>
      <c r="D123013" s="2">
        <v>89</v>
      </c>
      <c r="E123013" s="2">
        <v>89</v>
      </c>
      <c r="F123013">
        <v>1</v>
      </c>
      <c r="G123013">
        <v>365</v>
      </c>
    </row>
    <row r="123014" spans="1:7" x14ac:dyDescent="0.3">
      <c r="A123014">
        <v>9.6392069546446195E+17</v>
      </c>
      <c r="B123014" s="1">
        <v>45557</v>
      </c>
      <c r="C123014" t="s">
        <v>206</v>
      </c>
      <c r="D123014" s="2">
        <v>89</v>
      </c>
      <c r="E123014" s="2">
        <v>89</v>
      </c>
      <c r="F123014">
        <v>1</v>
      </c>
      <c r="G123014">
        <v>365</v>
      </c>
    </row>
    <row r="123015" spans="1:7" x14ac:dyDescent="0.3">
      <c r="A123015">
        <v>9.6392069546446195E+17</v>
      </c>
      <c r="B123015" s="1">
        <v>45556</v>
      </c>
      <c r="C123015" t="s">
        <v>206</v>
      </c>
      <c r="D123015" s="2">
        <v>89</v>
      </c>
      <c r="E123015" s="2">
        <v>89</v>
      </c>
      <c r="F123015">
        <v>1</v>
      </c>
      <c r="G123015">
        <v>365</v>
      </c>
    </row>
    <row r="123016" spans="1:7" x14ac:dyDescent="0.3">
      <c r="A123016">
        <v>9.6392069546446195E+17</v>
      </c>
      <c r="B123016" s="1">
        <v>45555</v>
      </c>
      <c r="C123016" t="s">
        <v>206</v>
      </c>
      <c r="D123016" s="2">
        <v>89</v>
      </c>
      <c r="E123016" s="2">
        <v>89</v>
      </c>
      <c r="F123016">
        <v>1</v>
      </c>
      <c r="G123016">
        <v>365</v>
      </c>
    </row>
    <row r="123017" spans="1:7" x14ac:dyDescent="0.3">
      <c r="A123017">
        <v>9.6392069546446195E+17</v>
      </c>
      <c r="B123017" s="1">
        <v>45554</v>
      </c>
      <c r="C123017" t="s">
        <v>206</v>
      </c>
      <c r="D123017" s="2">
        <v>89</v>
      </c>
      <c r="E123017" s="2">
        <v>89</v>
      </c>
      <c r="F123017">
        <v>1</v>
      </c>
      <c r="G123017">
        <v>365</v>
      </c>
    </row>
    <row r="123018" spans="1:7" x14ac:dyDescent="0.3">
      <c r="A123018">
        <v>9.6392069546446195E+17</v>
      </c>
      <c r="B123018" s="1">
        <v>45553</v>
      </c>
      <c r="C123018" t="s">
        <v>206</v>
      </c>
      <c r="D123018" s="2">
        <v>89</v>
      </c>
      <c r="E123018" s="2">
        <v>89</v>
      </c>
      <c r="F123018">
        <v>1</v>
      </c>
      <c r="G123018">
        <v>365</v>
      </c>
    </row>
    <row r="123019" spans="1:7" x14ac:dyDescent="0.3">
      <c r="A123019">
        <v>9.6392069546446195E+17</v>
      </c>
      <c r="B123019" s="1">
        <v>45552</v>
      </c>
      <c r="C123019" t="s">
        <v>206</v>
      </c>
      <c r="D123019" s="2">
        <v>89</v>
      </c>
      <c r="E123019" s="2">
        <v>89</v>
      </c>
      <c r="F123019">
        <v>1</v>
      </c>
      <c r="G123019">
        <v>365</v>
      </c>
    </row>
    <row r="123020" spans="1:7" x14ac:dyDescent="0.3">
      <c r="A123020">
        <v>9.6392069546446195E+17</v>
      </c>
      <c r="B123020" s="1">
        <v>45551</v>
      </c>
      <c r="C123020" t="s">
        <v>206</v>
      </c>
      <c r="D123020" s="2">
        <v>89</v>
      </c>
      <c r="E123020" s="2">
        <v>89</v>
      </c>
      <c r="F123020">
        <v>1</v>
      </c>
      <c r="G123020">
        <v>365</v>
      </c>
    </row>
    <row r="123021" spans="1:7" x14ac:dyDescent="0.3">
      <c r="A123021">
        <v>9.6392069546446195E+17</v>
      </c>
      <c r="B123021" s="1">
        <v>45550</v>
      </c>
      <c r="C123021" t="s">
        <v>206</v>
      </c>
      <c r="D123021" s="2">
        <v>89</v>
      </c>
      <c r="E123021" s="2">
        <v>89</v>
      </c>
      <c r="F123021">
        <v>1</v>
      </c>
      <c r="G123021">
        <v>365</v>
      </c>
    </row>
    <row r="123022" spans="1:7" x14ac:dyDescent="0.3">
      <c r="A123022">
        <v>9.6392069546446195E+17</v>
      </c>
      <c r="B123022" s="1">
        <v>45549</v>
      </c>
      <c r="C123022" t="s">
        <v>206</v>
      </c>
      <c r="D123022" s="2">
        <v>89</v>
      </c>
      <c r="E123022" s="2">
        <v>89</v>
      </c>
      <c r="F123022">
        <v>1</v>
      </c>
      <c r="G123022">
        <v>365</v>
      </c>
    </row>
    <row r="123023" spans="1:7" x14ac:dyDescent="0.3">
      <c r="A123023">
        <v>9.6392069546446195E+17</v>
      </c>
      <c r="B123023" s="1">
        <v>45548</v>
      </c>
      <c r="C123023" t="s">
        <v>206</v>
      </c>
      <c r="D123023" s="2">
        <v>89</v>
      </c>
      <c r="E123023" s="2">
        <v>89</v>
      </c>
      <c r="F123023">
        <v>1</v>
      </c>
      <c r="G123023">
        <v>365</v>
      </c>
    </row>
    <row r="123024" spans="1:7" x14ac:dyDescent="0.3">
      <c r="A123024">
        <v>9.6392069546446195E+17</v>
      </c>
      <c r="B123024" s="1">
        <v>45547</v>
      </c>
      <c r="C123024" t="s">
        <v>206</v>
      </c>
      <c r="D123024" s="2">
        <v>89</v>
      </c>
      <c r="E123024" s="2">
        <v>89</v>
      </c>
      <c r="F123024">
        <v>1</v>
      </c>
      <c r="G123024">
        <v>365</v>
      </c>
    </row>
    <row r="123025" spans="1:7" x14ac:dyDescent="0.3">
      <c r="A123025">
        <v>9.6392069546446195E+17</v>
      </c>
      <c r="B123025" s="1">
        <v>45546</v>
      </c>
      <c r="C123025" t="s">
        <v>206</v>
      </c>
      <c r="D123025" s="2">
        <v>89</v>
      </c>
      <c r="E123025" s="2">
        <v>89</v>
      </c>
      <c r="F123025">
        <v>1</v>
      </c>
      <c r="G123025">
        <v>365</v>
      </c>
    </row>
    <row r="123026" spans="1:7" x14ac:dyDescent="0.3">
      <c r="A123026">
        <v>9.6392069546446195E+17</v>
      </c>
      <c r="B123026" s="1">
        <v>45545</v>
      </c>
      <c r="C123026" t="s">
        <v>206</v>
      </c>
      <c r="D123026" s="2">
        <v>89</v>
      </c>
      <c r="E123026" s="2">
        <v>89</v>
      </c>
      <c r="F123026">
        <v>1</v>
      </c>
      <c r="G123026">
        <v>365</v>
      </c>
    </row>
    <row r="123027" spans="1:7" x14ac:dyDescent="0.3">
      <c r="A123027">
        <v>9.6392069546446195E+17</v>
      </c>
      <c r="B123027" s="1">
        <v>45544</v>
      </c>
      <c r="C123027" t="s">
        <v>206</v>
      </c>
      <c r="D123027" s="2">
        <v>89</v>
      </c>
      <c r="E123027" s="2">
        <v>89</v>
      </c>
      <c r="F123027">
        <v>1</v>
      </c>
      <c r="G123027">
        <v>365</v>
      </c>
    </row>
    <row r="123028" spans="1:7" x14ac:dyDescent="0.3">
      <c r="A123028">
        <v>9.6392069546446195E+17</v>
      </c>
      <c r="B123028" s="1">
        <v>45543</v>
      </c>
      <c r="C123028" t="s">
        <v>206</v>
      </c>
      <c r="D123028" s="2">
        <v>89</v>
      </c>
      <c r="E123028" s="2">
        <v>89</v>
      </c>
      <c r="F123028">
        <v>1</v>
      </c>
      <c r="G123028">
        <v>365</v>
      </c>
    </row>
    <row r="123029" spans="1:7" x14ac:dyDescent="0.3">
      <c r="A123029">
        <v>9.6392069546446195E+17</v>
      </c>
      <c r="B123029" s="1">
        <v>45542</v>
      </c>
      <c r="C123029" t="s">
        <v>206</v>
      </c>
      <c r="D123029" s="2">
        <v>89</v>
      </c>
      <c r="E123029" s="2">
        <v>89</v>
      </c>
      <c r="F123029">
        <v>1</v>
      </c>
      <c r="G123029">
        <v>365</v>
      </c>
    </row>
    <row r="123030" spans="1:7" x14ac:dyDescent="0.3">
      <c r="A123030">
        <v>9.6392069546446195E+17</v>
      </c>
      <c r="B123030" s="1">
        <v>45541</v>
      </c>
      <c r="C123030" t="s">
        <v>206</v>
      </c>
      <c r="D123030" s="2">
        <v>89</v>
      </c>
      <c r="E123030" s="2">
        <v>89</v>
      </c>
      <c r="F123030">
        <v>1</v>
      </c>
      <c r="G123030">
        <v>365</v>
      </c>
    </row>
    <row r="123031" spans="1:7" x14ac:dyDescent="0.3">
      <c r="A123031">
        <v>9.6392069546446195E+17</v>
      </c>
      <c r="B123031" s="1">
        <v>45540</v>
      </c>
      <c r="C123031" t="s">
        <v>206</v>
      </c>
      <c r="D123031" s="2">
        <v>89</v>
      </c>
      <c r="E123031" s="2">
        <v>89</v>
      </c>
      <c r="F123031">
        <v>1</v>
      </c>
      <c r="G123031">
        <v>365</v>
      </c>
    </row>
    <row r="123032" spans="1:7" x14ac:dyDescent="0.3">
      <c r="A123032">
        <v>9.6392069546446195E+17</v>
      </c>
      <c r="B123032" s="1">
        <v>45539</v>
      </c>
      <c r="C123032" t="s">
        <v>206</v>
      </c>
      <c r="D123032" s="2">
        <v>89</v>
      </c>
      <c r="E123032" s="2">
        <v>89</v>
      </c>
      <c r="F123032">
        <v>1</v>
      </c>
      <c r="G123032">
        <v>365</v>
      </c>
    </row>
    <row r="123033" spans="1:7" x14ac:dyDescent="0.3">
      <c r="A123033">
        <v>9.6392069546446195E+17</v>
      </c>
      <c r="B123033" s="1">
        <v>45538</v>
      </c>
      <c r="C123033" t="s">
        <v>206</v>
      </c>
      <c r="D123033" s="2">
        <v>89</v>
      </c>
      <c r="E123033" s="2">
        <v>89</v>
      </c>
      <c r="F123033">
        <v>1</v>
      </c>
      <c r="G123033">
        <v>365</v>
      </c>
    </row>
    <row r="123034" spans="1:7" x14ac:dyDescent="0.3">
      <c r="A123034">
        <v>9.6392069546446195E+17</v>
      </c>
      <c r="B123034" s="1">
        <v>45537</v>
      </c>
      <c r="C123034" t="s">
        <v>206</v>
      </c>
      <c r="D123034" s="2">
        <v>89</v>
      </c>
      <c r="E123034" s="2">
        <v>89</v>
      </c>
      <c r="F123034">
        <v>1</v>
      </c>
      <c r="G123034">
        <v>365</v>
      </c>
    </row>
    <row r="123035" spans="1:7" x14ac:dyDescent="0.3">
      <c r="A123035">
        <v>9.6392069546446195E+17</v>
      </c>
      <c r="B123035" s="1">
        <v>45536</v>
      </c>
      <c r="C123035" t="s">
        <v>206</v>
      </c>
      <c r="D123035" s="2">
        <v>89</v>
      </c>
      <c r="E123035" s="2">
        <v>89</v>
      </c>
      <c r="F123035">
        <v>1</v>
      </c>
      <c r="G123035">
        <v>365</v>
      </c>
    </row>
    <row r="123036" spans="1:7" x14ac:dyDescent="0.3">
      <c r="A123036">
        <v>9.6392069546446195E+17</v>
      </c>
      <c r="B123036" s="1">
        <v>45535</v>
      </c>
      <c r="C123036" t="s">
        <v>206</v>
      </c>
      <c r="D123036" s="2">
        <v>89</v>
      </c>
      <c r="E123036" s="2">
        <v>89</v>
      </c>
      <c r="F123036">
        <v>1</v>
      </c>
      <c r="G123036">
        <v>365</v>
      </c>
    </row>
    <row r="123037" spans="1:7" x14ac:dyDescent="0.3">
      <c r="A123037">
        <v>9.6392069546446195E+17</v>
      </c>
      <c r="B123037" s="1">
        <v>45534</v>
      </c>
      <c r="C123037" t="s">
        <v>206</v>
      </c>
      <c r="D123037" s="2">
        <v>89</v>
      </c>
      <c r="E123037" s="2">
        <v>89</v>
      </c>
      <c r="F123037">
        <v>1</v>
      </c>
      <c r="G123037">
        <v>365</v>
      </c>
    </row>
    <row r="123038" spans="1:7" x14ac:dyDescent="0.3">
      <c r="A123038">
        <v>9.6392069546446195E+17</v>
      </c>
      <c r="B123038" s="1">
        <v>45533</v>
      </c>
      <c r="C123038" t="s">
        <v>206</v>
      </c>
      <c r="D123038" s="2">
        <v>89</v>
      </c>
      <c r="E123038" s="2">
        <v>89</v>
      </c>
      <c r="F123038">
        <v>1</v>
      </c>
      <c r="G123038">
        <v>365</v>
      </c>
    </row>
    <row r="123039" spans="1:7" x14ac:dyDescent="0.3">
      <c r="A123039">
        <v>9.6392069546446195E+17</v>
      </c>
      <c r="B123039" s="1">
        <v>45532</v>
      </c>
      <c r="C123039" t="s">
        <v>206</v>
      </c>
      <c r="D123039" s="2">
        <v>89</v>
      </c>
      <c r="E123039" s="2">
        <v>89</v>
      </c>
      <c r="F123039">
        <v>1</v>
      </c>
      <c r="G123039">
        <v>365</v>
      </c>
    </row>
    <row r="123040" spans="1:7" x14ac:dyDescent="0.3">
      <c r="A123040">
        <v>9.6392069546446195E+17</v>
      </c>
      <c r="B123040" s="1">
        <v>45531</v>
      </c>
      <c r="C123040" t="s">
        <v>206</v>
      </c>
      <c r="D123040" s="2">
        <v>89</v>
      </c>
      <c r="E123040" s="2">
        <v>89</v>
      </c>
      <c r="F123040">
        <v>1</v>
      </c>
      <c r="G123040">
        <v>365</v>
      </c>
    </row>
    <row r="123041" spans="1:7" x14ac:dyDescent="0.3">
      <c r="A123041">
        <v>9.6392069546446195E+17</v>
      </c>
      <c r="B123041" s="1">
        <v>45530</v>
      </c>
      <c r="C123041" t="s">
        <v>206</v>
      </c>
      <c r="D123041" s="2">
        <v>89</v>
      </c>
      <c r="E123041" s="2">
        <v>89</v>
      </c>
      <c r="F123041">
        <v>1</v>
      </c>
      <c r="G123041">
        <v>365</v>
      </c>
    </row>
    <row r="123042" spans="1:7" x14ac:dyDescent="0.3">
      <c r="A123042">
        <v>9.6392069546446195E+17</v>
      </c>
      <c r="B123042" s="1">
        <v>45529</v>
      </c>
      <c r="C123042" t="s">
        <v>206</v>
      </c>
      <c r="D123042" s="2">
        <v>89</v>
      </c>
      <c r="E123042" s="2">
        <v>89</v>
      </c>
      <c r="F123042">
        <v>1</v>
      </c>
      <c r="G123042">
        <v>365</v>
      </c>
    </row>
    <row r="123043" spans="1:7" x14ac:dyDescent="0.3">
      <c r="A123043">
        <v>9.6392069546446195E+17</v>
      </c>
      <c r="B123043" s="1">
        <v>45528</v>
      </c>
      <c r="C123043" t="s">
        <v>206</v>
      </c>
      <c r="D123043" s="2">
        <v>89</v>
      </c>
      <c r="E123043" s="2">
        <v>89</v>
      </c>
      <c r="F123043">
        <v>1</v>
      </c>
      <c r="G123043">
        <v>365</v>
      </c>
    </row>
    <row r="123044" spans="1:7" x14ac:dyDescent="0.3">
      <c r="A123044">
        <v>9.6392069546446195E+17</v>
      </c>
      <c r="B123044" s="1">
        <v>45527</v>
      </c>
      <c r="C123044" t="s">
        <v>206</v>
      </c>
      <c r="D123044" s="2">
        <v>89</v>
      </c>
      <c r="E123044" s="2">
        <v>89</v>
      </c>
      <c r="F123044">
        <v>1</v>
      </c>
      <c r="G123044">
        <v>365</v>
      </c>
    </row>
    <row r="123045" spans="1:7" x14ac:dyDescent="0.3">
      <c r="A123045">
        <v>9.6392069546446195E+17</v>
      </c>
      <c r="B123045" s="1">
        <v>45526</v>
      </c>
      <c r="C123045" t="s">
        <v>206</v>
      </c>
      <c r="D123045" s="2">
        <v>89</v>
      </c>
      <c r="E123045" s="2">
        <v>89</v>
      </c>
      <c r="F123045">
        <v>1</v>
      </c>
      <c r="G123045">
        <v>365</v>
      </c>
    </row>
    <row r="123046" spans="1:7" x14ac:dyDescent="0.3">
      <c r="A123046">
        <v>9.6392069546446195E+17</v>
      </c>
      <c r="B123046" s="1">
        <v>45525</v>
      </c>
      <c r="C123046" t="s">
        <v>206</v>
      </c>
      <c r="D123046" s="2">
        <v>89</v>
      </c>
      <c r="E123046" s="2">
        <v>89</v>
      </c>
      <c r="F123046">
        <v>1</v>
      </c>
      <c r="G123046">
        <v>365</v>
      </c>
    </row>
    <row r="123047" spans="1:7" x14ac:dyDescent="0.3">
      <c r="A123047">
        <v>9.6392069546446195E+17</v>
      </c>
      <c r="B123047" s="1">
        <v>45524</v>
      </c>
      <c r="C123047" t="s">
        <v>206</v>
      </c>
      <c r="D123047" s="2">
        <v>89</v>
      </c>
      <c r="E123047" s="2">
        <v>89</v>
      </c>
      <c r="F123047">
        <v>1</v>
      </c>
      <c r="G123047">
        <v>365</v>
      </c>
    </row>
    <row r="123048" spans="1:7" x14ac:dyDescent="0.3">
      <c r="A123048">
        <v>9.6392069546446195E+17</v>
      </c>
      <c r="B123048" s="1">
        <v>45523</v>
      </c>
      <c r="C123048" t="s">
        <v>206</v>
      </c>
      <c r="D123048" s="2">
        <v>89</v>
      </c>
      <c r="E123048" s="2">
        <v>89</v>
      </c>
      <c r="F123048">
        <v>1</v>
      </c>
      <c r="G123048">
        <v>365</v>
      </c>
    </row>
    <row r="123049" spans="1:7" x14ac:dyDescent="0.3">
      <c r="A123049">
        <v>9.6392069546446195E+17</v>
      </c>
      <c r="B123049" s="1">
        <v>45522</v>
      </c>
      <c r="C123049" t="s">
        <v>206</v>
      </c>
      <c r="D123049" s="2">
        <v>89</v>
      </c>
      <c r="E123049" s="2">
        <v>89</v>
      </c>
      <c r="F123049">
        <v>1</v>
      </c>
      <c r="G123049">
        <v>365</v>
      </c>
    </row>
    <row r="123050" spans="1:7" x14ac:dyDescent="0.3">
      <c r="A123050">
        <v>9.6392069546446195E+17</v>
      </c>
      <c r="B123050" s="1">
        <v>45521</v>
      </c>
      <c r="C123050" t="s">
        <v>206</v>
      </c>
      <c r="D123050" s="2">
        <v>89</v>
      </c>
      <c r="E123050" s="2">
        <v>89</v>
      </c>
      <c r="F123050">
        <v>1</v>
      </c>
      <c r="G123050">
        <v>365</v>
      </c>
    </row>
    <row r="123051" spans="1:7" x14ac:dyDescent="0.3">
      <c r="A123051">
        <v>9.6392069546446195E+17</v>
      </c>
      <c r="B123051" s="1">
        <v>45520</v>
      </c>
      <c r="C123051" t="s">
        <v>206</v>
      </c>
      <c r="D123051" s="2">
        <v>89</v>
      </c>
      <c r="E123051" s="2">
        <v>89</v>
      </c>
      <c r="F123051">
        <v>1</v>
      </c>
      <c r="G123051">
        <v>365</v>
      </c>
    </row>
    <row r="123052" spans="1:7" x14ac:dyDescent="0.3">
      <c r="A123052">
        <v>9.6392069546446195E+17</v>
      </c>
      <c r="B123052" s="1">
        <v>45519</v>
      </c>
      <c r="C123052" t="s">
        <v>206</v>
      </c>
      <c r="D123052" s="2">
        <v>89</v>
      </c>
      <c r="E123052" s="2">
        <v>89</v>
      </c>
      <c r="F123052">
        <v>1</v>
      </c>
      <c r="G123052">
        <v>365</v>
      </c>
    </row>
    <row r="123053" spans="1:7" x14ac:dyDescent="0.3">
      <c r="A123053">
        <v>9.6392069546446195E+17</v>
      </c>
      <c r="B123053" s="1">
        <v>45518</v>
      </c>
      <c r="C123053" t="s">
        <v>206</v>
      </c>
      <c r="D123053" s="2">
        <v>89</v>
      </c>
      <c r="E123053" s="2">
        <v>89</v>
      </c>
      <c r="F123053">
        <v>1</v>
      </c>
      <c r="G123053">
        <v>365</v>
      </c>
    </row>
    <row r="123054" spans="1:7" x14ac:dyDescent="0.3">
      <c r="A123054">
        <v>9.6392069546446195E+17</v>
      </c>
      <c r="B123054" s="1">
        <v>45517</v>
      </c>
      <c r="C123054" t="s">
        <v>206</v>
      </c>
      <c r="D123054" s="2">
        <v>89</v>
      </c>
      <c r="E123054" s="2">
        <v>89</v>
      </c>
      <c r="F123054">
        <v>1</v>
      </c>
      <c r="G123054">
        <v>365</v>
      </c>
    </row>
    <row r="123055" spans="1:7" x14ac:dyDescent="0.3">
      <c r="A123055">
        <v>9.6392069546446195E+17</v>
      </c>
      <c r="B123055" s="1">
        <v>45516</v>
      </c>
      <c r="C123055" t="s">
        <v>206</v>
      </c>
      <c r="D123055" s="2">
        <v>89</v>
      </c>
      <c r="E123055" s="2">
        <v>89</v>
      </c>
      <c r="F123055">
        <v>1</v>
      </c>
      <c r="G123055">
        <v>365</v>
      </c>
    </row>
    <row r="123056" spans="1:7" x14ac:dyDescent="0.3">
      <c r="A123056">
        <v>9.6392069546446195E+17</v>
      </c>
      <c r="B123056" s="1">
        <v>45515</v>
      </c>
      <c r="C123056" t="s">
        <v>206</v>
      </c>
      <c r="D123056" s="2">
        <v>89</v>
      </c>
      <c r="E123056" s="2">
        <v>89</v>
      </c>
      <c r="F123056">
        <v>1</v>
      </c>
      <c r="G123056">
        <v>365</v>
      </c>
    </row>
    <row r="123057" spans="1:7" x14ac:dyDescent="0.3">
      <c r="A123057">
        <v>9.6392069546446195E+17</v>
      </c>
      <c r="B123057" s="1">
        <v>45514</v>
      </c>
      <c r="C123057" t="s">
        <v>206</v>
      </c>
      <c r="D123057" s="2">
        <v>89</v>
      </c>
      <c r="E123057" s="2">
        <v>89</v>
      </c>
      <c r="F123057">
        <v>1</v>
      </c>
      <c r="G123057">
        <v>365</v>
      </c>
    </row>
    <row r="123058" spans="1:7" x14ac:dyDescent="0.3">
      <c r="A123058">
        <v>9.6392069546446195E+17</v>
      </c>
      <c r="B123058" s="1">
        <v>45513</v>
      </c>
      <c r="C123058" t="s">
        <v>206</v>
      </c>
      <c r="D123058" s="2">
        <v>89</v>
      </c>
      <c r="E123058" s="2">
        <v>89</v>
      </c>
      <c r="F123058">
        <v>1</v>
      </c>
      <c r="G123058">
        <v>365</v>
      </c>
    </row>
    <row r="123059" spans="1:7" x14ac:dyDescent="0.3">
      <c r="A123059">
        <v>9.6392069546446195E+17</v>
      </c>
      <c r="B123059" s="1">
        <v>45512</v>
      </c>
      <c r="C123059" t="s">
        <v>206</v>
      </c>
      <c r="D123059" s="2">
        <v>89</v>
      </c>
      <c r="E123059" s="2">
        <v>89</v>
      </c>
      <c r="F123059">
        <v>1</v>
      </c>
      <c r="G123059">
        <v>365</v>
      </c>
    </row>
    <row r="123060" spans="1:7" x14ac:dyDescent="0.3">
      <c r="A123060">
        <v>9.6392069546446195E+17</v>
      </c>
      <c r="B123060" s="1">
        <v>45511</v>
      </c>
      <c r="C123060" t="s">
        <v>206</v>
      </c>
      <c r="D123060" s="2">
        <v>89</v>
      </c>
      <c r="E123060" s="2">
        <v>89</v>
      </c>
      <c r="F123060">
        <v>1</v>
      </c>
      <c r="G123060">
        <v>365</v>
      </c>
    </row>
    <row r="123061" spans="1:7" x14ac:dyDescent="0.3">
      <c r="A123061">
        <v>9.6392069546446195E+17</v>
      </c>
      <c r="B123061" s="1">
        <v>45510</v>
      </c>
      <c r="C123061" t="s">
        <v>206</v>
      </c>
      <c r="D123061" s="2">
        <v>89</v>
      </c>
      <c r="E123061" s="2">
        <v>89</v>
      </c>
      <c r="F123061">
        <v>1</v>
      </c>
      <c r="G123061">
        <v>365</v>
      </c>
    </row>
    <row r="123062" spans="1:7" x14ac:dyDescent="0.3">
      <c r="A123062">
        <v>9.6392069546446195E+17</v>
      </c>
      <c r="B123062" s="1">
        <v>45509</v>
      </c>
      <c r="C123062" t="s">
        <v>206</v>
      </c>
      <c r="D123062" s="2">
        <v>89</v>
      </c>
      <c r="E123062" s="2">
        <v>89</v>
      </c>
      <c r="F123062">
        <v>1</v>
      </c>
      <c r="G123062">
        <v>365</v>
      </c>
    </row>
    <row r="123063" spans="1:7" x14ac:dyDescent="0.3">
      <c r="A123063">
        <v>9.6392069546446195E+17</v>
      </c>
      <c r="B123063" s="1">
        <v>45508</v>
      </c>
      <c r="C123063" t="s">
        <v>206</v>
      </c>
      <c r="D123063" s="2">
        <v>89</v>
      </c>
      <c r="E123063" s="2">
        <v>89</v>
      </c>
      <c r="F123063">
        <v>1</v>
      </c>
      <c r="G123063">
        <v>365</v>
      </c>
    </row>
    <row r="123064" spans="1:7" x14ac:dyDescent="0.3">
      <c r="A123064">
        <v>9.6392069546446195E+17</v>
      </c>
      <c r="B123064" s="1">
        <v>45507</v>
      </c>
      <c r="C123064" t="s">
        <v>206</v>
      </c>
      <c r="D123064" s="2">
        <v>89</v>
      </c>
      <c r="E123064" s="2">
        <v>89</v>
      </c>
      <c r="F123064">
        <v>1</v>
      </c>
      <c r="G123064">
        <v>365</v>
      </c>
    </row>
    <row r="123065" spans="1:7" x14ac:dyDescent="0.3">
      <c r="A123065">
        <v>9.6392069546446195E+17</v>
      </c>
      <c r="B123065" s="1">
        <v>45506</v>
      </c>
      <c r="C123065" t="s">
        <v>206</v>
      </c>
      <c r="D123065" s="2">
        <v>89</v>
      </c>
      <c r="E123065" s="2">
        <v>89</v>
      </c>
      <c r="F123065">
        <v>1</v>
      </c>
      <c r="G123065">
        <v>365</v>
      </c>
    </row>
    <row r="123066" spans="1:7" x14ac:dyDescent="0.3">
      <c r="A123066">
        <v>9.6392069546446195E+17</v>
      </c>
      <c r="B123066" s="1">
        <v>45505</v>
      </c>
      <c r="C123066" t="s">
        <v>206</v>
      </c>
      <c r="D123066" s="2">
        <v>89</v>
      </c>
      <c r="E123066" s="2">
        <v>89</v>
      </c>
      <c r="F123066">
        <v>1</v>
      </c>
      <c r="G123066">
        <v>365</v>
      </c>
    </row>
    <row r="123067" spans="1:7" x14ac:dyDescent="0.3">
      <c r="A123067">
        <v>9.6392069546446195E+17</v>
      </c>
      <c r="B123067" s="1">
        <v>45504</v>
      </c>
      <c r="C123067" t="s">
        <v>206</v>
      </c>
      <c r="D123067" s="2">
        <v>89</v>
      </c>
      <c r="E123067" s="2">
        <v>89</v>
      </c>
      <c r="F123067">
        <v>1</v>
      </c>
      <c r="G123067">
        <v>365</v>
      </c>
    </row>
    <row r="123068" spans="1:7" x14ac:dyDescent="0.3">
      <c r="A123068">
        <v>9.6392069546446195E+17</v>
      </c>
      <c r="B123068" s="1">
        <v>45503</v>
      </c>
      <c r="C123068" t="s">
        <v>206</v>
      </c>
      <c r="D123068" s="2">
        <v>89</v>
      </c>
      <c r="E123068" s="2">
        <v>89</v>
      </c>
      <c r="F123068">
        <v>1</v>
      </c>
      <c r="G123068">
        <v>365</v>
      </c>
    </row>
    <row r="123069" spans="1:7" x14ac:dyDescent="0.3">
      <c r="A123069">
        <v>9.6392069546446195E+17</v>
      </c>
      <c r="B123069" s="1">
        <v>45502</v>
      </c>
      <c r="C123069" t="s">
        <v>206</v>
      </c>
      <c r="D123069" s="2">
        <v>89</v>
      </c>
      <c r="E123069" s="2">
        <v>89</v>
      </c>
      <c r="F123069">
        <v>1</v>
      </c>
      <c r="G123069">
        <v>365</v>
      </c>
    </row>
    <row r="123070" spans="1:7" x14ac:dyDescent="0.3">
      <c r="A123070">
        <v>9.6392069546446195E+17</v>
      </c>
      <c r="B123070" s="1">
        <v>45501</v>
      </c>
      <c r="C123070" t="s">
        <v>206</v>
      </c>
      <c r="D123070" s="2">
        <v>89</v>
      </c>
      <c r="E123070" s="2">
        <v>89</v>
      </c>
      <c r="F123070">
        <v>1</v>
      </c>
      <c r="G123070">
        <v>365</v>
      </c>
    </row>
    <row r="123071" spans="1:7" x14ac:dyDescent="0.3">
      <c r="A123071">
        <v>9.6392069546446195E+17</v>
      </c>
      <c r="B123071" s="1">
        <v>45500</v>
      </c>
      <c r="C123071" t="s">
        <v>206</v>
      </c>
      <c r="D123071" s="2">
        <v>89</v>
      </c>
      <c r="E123071" s="2">
        <v>89</v>
      </c>
      <c r="F123071">
        <v>1</v>
      </c>
      <c r="G123071">
        <v>365</v>
      </c>
    </row>
    <row r="123072" spans="1:7" x14ac:dyDescent="0.3">
      <c r="A123072">
        <v>9.6392069546446195E+17</v>
      </c>
      <c r="B123072" s="1">
        <v>45499</v>
      </c>
      <c r="C123072" t="s">
        <v>206</v>
      </c>
      <c r="D123072" s="2">
        <v>89</v>
      </c>
      <c r="E123072" s="2">
        <v>89</v>
      </c>
      <c r="F123072">
        <v>1</v>
      </c>
      <c r="G123072">
        <v>365</v>
      </c>
    </row>
    <row r="123073" spans="1:7" x14ac:dyDescent="0.3">
      <c r="A123073">
        <v>9.6392069546446195E+17</v>
      </c>
      <c r="B123073" s="1">
        <v>45498</v>
      </c>
      <c r="C123073" t="s">
        <v>206</v>
      </c>
      <c r="D123073" s="2">
        <v>89</v>
      </c>
      <c r="E123073" s="2">
        <v>89</v>
      </c>
      <c r="F123073">
        <v>1</v>
      </c>
      <c r="G123073">
        <v>365</v>
      </c>
    </row>
    <row r="123074" spans="1:7" x14ac:dyDescent="0.3">
      <c r="A123074">
        <v>9.6392069546446195E+17</v>
      </c>
      <c r="B123074" s="1">
        <v>45497</v>
      </c>
      <c r="C123074" t="s">
        <v>206</v>
      </c>
      <c r="D123074" s="2">
        <v>89</v>
      </c>
      <c r="E123074" s="2">
        <v>89</v>
      </c>
      <c r="F123074">
        <v>1</v>
      </c>
      <c r="G123074">
        <v>365</v>
      </c>
    </row>
    <row r="123075" spans="1:7" x14ac:dyDescent="0.3">
      <c r="A123075">
        <v>9.6392069546446195E+17</v>
      </c>
      <c r="B123075" s="1">
        <v>45496</v>
      </c>
      <c r="C123075" t="s">
        <v>206</v>
      </c>
      <c r="D123075" s="2">
        <v>89</v>
      </c>
      <c r="E123075" s="2">
        <v>89</v>
      </c>
      <c r="F123075">
        <v>1</v>
      </c>
      <c r="G123075">
        <v>365</v>
      </c>
    </row>
    <row r="123076" spans="1:7" x14ac:dyDescent="0.3">
      <c r="A123076">
        <v>9.6392069546446195E+17</v>
      </c>
      <c r="B123076" s="1">
        <v>45495</v>
      </c>
      <c r="C123076" t="s">
        <v>206</v>
      </c>
      <c r="D123076" s="2">
        <v>89</v>
      </c>
      <c r="E123076" s="2">
        <v>89</v>
      </c>
      <c r="F123076">
        <v>1</v>
      </c>
      <c r="G123076">
        <v>365</v>
      </c>
    </row>
    <row r="123077" spans="1:7" x14ac:dyDescent="0.3">
      <c r="A123077">
        <v>9.6392069546446195E+17</v>
      </c>
      <c r="B123077" s="1">
        <v>45494</v>
      </c>
      <c r="C123077" t="s">
        <v>206</v>
      </c>
      <c r="D123077" s="2">
        <v>89</v>
      </c>
      <c r="E123077" s="2">
        <v>89</v>
      </c>
      <c r="F123077">
        <v>1</v>
      </c>
      <c r="G123077">
        <v>365</v>
      </c>
    </row>
    <row r="123078" spans="1:7" x14ac:dyDescent="0.3">
      <c r="A123078">
        <v>9.6392069546446195E+17</v>
      </c>
      <c r="B123078" s="1">
        <v>45493</v>
      </c>
      <c r="C123078" t="s">
        <v>206</v>
      </c>
      <c r="D123078" s="2">
        <v>89</v>
      </c>
      <c r="E123078" s="2">
        <v>89</v>
      </c>
      <c r="F123078">
        <v>1</v>
      </c>
      <c r="G123078">
        <v>365</v>
      </c>
    </row>
    <row r="123079" spans="1:7" x14ac:dyDescent="0.3">
      <c r="A123079">
        <v>9.6392069546446195E+17</v>
      </c>
      <c r="B123079" s="1">
        <v>45492</v>
      </c>
      <c r="C123079" t="s">
        <v>206</v>
      </c>
      <c r="D123079" s="2">
        <v>89</v>
      </c>
      <c r="E123079" s="2">
        <v>89</v>
      </c>
      <c r="F123079">
        <v>1</v>
      </c>
      <c r="G123079">
        <v>365</v>
      </c>
    </row>
    <row r="123080" spans="1:7" x14ac:dyDescent="0.3">
      <c r="A123080">
        <v>9.6392069546446195E+17</v>
      </c>
      <c r="B123080" s="1">
        <v>45491</v>
      </c>
      <c r="C123080" t="s">
        <v>206</v>
      </c>
      <c r="D123080" s="2">
        <v>89</v>
      </c>
      <c r="E123080" s="2">
        <v>89</v>
      </c>
      <c r="F123080">
        <v>1</v>
      </c>
      <c r="G123080">
        <v>365</v>
      </c>
    </row>
    <row r="123081" spans="1:7" x14ac:dyDescent="0.3">
      <c r="A123081">
        <v>9.6392069546446195E+17</v>
      </c>
      <c r="B123081" s="1">
        <v>45490</v>
      </c>
      <c r="C123081" t="s">
        <v>206</v>
      </c>
      <c r="D123081" s="2">
        <v>89</v>
      </c>
      <c r="E123081" s="2">
        <v>89</v>
      </c>
      <c r="F123081">
        <v>1</v>
      </c>
      <c r="G123081">
        <v>365</v>
      </c>
    </row>
    <row r="123082" spans="1:7" x14ac:dyDescent="0.3">
      <c r="A123082">
        <v>9.6392069546446195E+17</v>
      </c>
      <c r="B123082" s="1">
        <v>45489</v>
      </c>
      <c r="C123082" t="s">
        <v>206</v>
      </c>
      <c r="D123082" s="2">
        <v>89</v>
      </c>
      <c r="E123082" s="2">
        <v>89</v>
      </c>
      <c r="F123082">
        <v>1</v>
      </c>
      <c r="G123082">
        <v>365</v>
      </c>
    </row>
    <row r="123083" spans="1:7" x14ac:dyDescent="0.3">
      <c r="A123083">
        <v>9.6392069546446195E+17</v>
      </c>
      <c r="B123083" s="1">
        <v>45488</v>
      </c>
      <c r="C123083" t="s">
        <v>206</v>
      </c>
      <c r="D123083" s="2">
        <v>89</v>
      </c>
      <c r="E123083" s="2">
        <v>89</v>
      </c>
      <c r="F123083">
        <v>1</v>
      </c>
      <c r="G123083">
        <v>365</v>
      </c>
    </row>
    <row r="123084" spans="1:7" x14ac:dyDescent="0.3">
      <c r="A123084">
        <v>9.6392069546446195E+17</v>
      </c>
      <c r="B123084" s="1">
        <v>45487</v>
      </c>
      <c r="C123084" t="s">
        <v>206</v>
      </c>
      <c r="D123084" s="2">
        <v>89</v>
      </c>
      <c r="E123084" s="2">
        <v>89</v>
      </c>
      <c r="F123084">
        <v>1</v>
      </c>
      <c r="G123084">
        <v>365</v>
      </c>
    </row>
    <row r="123085" spans="1:7" x14ac:dyDescent="0.3">
      <c r="A123085">
        <v>9.6392069546446195E+17</v>
      </c>
      <c r="B123085" s="1">
        <v>45486</v>
      </c>
      <c r="C123085" t="s">
        <v>206</v>
      </c>
      <c r="D123085" s="2">
        <v>89</v>
      </c>
      <c r="E123085" s="2">
        <v>89</v>
      </c>
      <c r="F123085">
        <v>1</v>
      </c>
      <c r="G123085">
        <v>365</v>
      </c>
    </row>
    <row r="123086" spans="1:7" x14ac:dyDescent="0.3">
      <c r="A123086">
        <v>9.6392069546446195E+17</v>
      </c>
      <c r="B123086" s="1">
        <v>45485</v>
      </c>
      <c r="C123086" t="s">
        <v>206</v>
      </c>
      <c r="D123086" s="2">
        <v>89</v>
      </c>
      <c r="E123086" s="2">
        <v>89</v>
      </c>
      <c r="F123086">
        <v>1</v>
      </c>
      <c r="G123086">
        <v>365</v>
      </c>
    </row>
    <row r="123087" spans="1:7" x14ac:dyDescent="0.3">
      <c r="A123087">
        <v>9.6392069546446195E+17</v>
      </c>
      <c r="B123087" s="1">
        <v>45484</v>
      </c>
      <c r="C123087" t="s">
        <v>206</v>
      </c>
      <c r="D123087" s="2">
        <v>89</v>
      </c>
      <c r="E123087" s="2">
        <v>89</v>
      </c>
      <c r="F123087">
        <v>1</v>
      </c>
      <c r="G123087">
        <v>365</v>
      </c>
    </row>
    <row r="123088" spans="1:7" x14ac:dyDescent="0.3">
      <c r="A123088">
        <v>9.6392069546446195E+17</v>
      </c>
      <c r="B123088" s="1">
        <v>45483</v>
      </c>
      <c r="C123088" t="s">
        <v>206</v>
      </c>
      <c r="D123088" s="2">
        <v>89</v>
      </c>
      <c r="E123088" s="2">
        <v>89</v>
      </c>
      <c r="F123088">
        <v>1</v>
      </c>
      <c r="G123088">
        <v>365</v>
      </c>
    </row>
    <row r="123089" spans="1:7" x14ac:dyDescent="0.3">
      <c r="A123089">
        <v>9.6392069546446195E+17</v>
      </c>
      <c r="B123089" s="1">
        <v>45482</v>
      </c>
      <c r="C123089" t="s">
        <v>206</v>
      </c>
      <c r="D123089" s="2">
        <v>89</v>
      </c>
      <c r="E123089" s="2">
        <v>89</v>
      </c>
      <c r="F123089">
        <v>1</v>
      </c>
      <c r="G123089">
        <v>365</v>
      </c>
    </row>
    <row r="123090" spans="1:7" x14ac:dyDescent="0.3">
      <c r="A123090">
        <v>9.6392069546446195E+17</v>
      </c>
      <c r="B123090" s="1">
        <v>45481</v>
      </c>
      <c r="C123090" t="s">
        <v>206</v>
      </c>
      <c r="D123090" s="2">
        <v>89</v>
      </c>
      <c r="E123090" s="2">
        <v>89</v>
      </c>
      <c r="F123090">
        <v>1</v>
      </c>
      <c r="G123090">
        <v>365</v>
      </c>
    </row>
    <row r="123091" spans="1:7" x14ac:dyDescent="0.3">
      <c r="A123091">
        <v>9.6392069546446195E+17</v>
      </c>
      <c r="B123091" s="1">
        <v>45480</v>
      </c>
      <c r="C123091" t="s">
        <v>206</v>
      </c>
      <c r="D123091" s="2">
        <v>89</v>
      </c>
      <c r="E123091" s="2">
        <v>89</v>
      </c>
      <c r="F123091">
        <v>1</v>
      </c>
      <c r="G123091">
        <v>365</v>
      </c>
    </row>
    <row r="123092" spans="1:7" x14ac:dyDescent="0.3">
      <c r="A123092">
        <v>9.6392069546446195E+17</v>
      </c>
      <c r="B123092" s="1">
        <v>45479</v>
      </c>
      <c r="C123092" t="s">
        <v>206</v>
      </c>
      <c r="D123092" s="2">
        <v>89</v>
      </c>
      <c r="E123092" s="2">
        <v>89</v>
      </c>
      <c r="F123092">
        <v>1</v>
      </c>
      <c r="G123092">
        <v>365</v>
      </c>
    </row>
    <row r="123093" spans="1:7" x14ac:dyDescent="0.3">
      <c r="A123093">
        <v>9.6392069546446195E+17</v>
      </c>
      <c r="B123093" s="1">
        <v>45478</v>
      </c>
      <c r="C123093" t="s">
        <v>206</v>
      </c>
      <c r="D123093" s="2">
        <v>89</v>
      </c>
      <c r="E123093" s="2">
        <v>89</v>
      </c>
      <c r="F123093">
        <v>1</v>
      </c>
      <c r="G123093">
        <v>365</v>
      </c>
    </row>
    <row r="123094" spans="1:7" x14ac:dyDescent="0.3">
      <c r="A123094">
        <v>9.6392069546446195E+17</v>
      </c>
      <c r="B123094" s="1">
        <v>45477</v>
      </c>
      <c r="C123094" t="s">
        <v>206</v>
      </c>
      <c r="D123094" s="2">
        <v>89</v>
      </c>
      <c r="E123094" s="2">
        <v>89</v>
      </c>
      <c r="F123094">
        <v>1</v>
      </c>
      <c r="G123094">
        <v>365</v>
      </c>
    </row>
    <row r="123095" spans="1:7" x14ac:dyDescent="0.3">
      <c r="A123095">
        <v>9.6392069546446195E+17</v>
      </c>
      <c r="B123095" s="1">
        <v>45476</v>
      </c>
      <c r="C123095" t="s">
        <v>206</v>
      </c>
      <c r="D123095" s="2">
        <v>89</v>
      </c>
      <c r="E123095" s="2">
        <v>89</v>
      </c>
      <c r="F123095">
        <v>1</v>
      </c>
      <c r="G123095">
        <v>365</v>
      </c>
    </row>
    <row r="123096" spans="1:7" x14ac:dyDescent="0.3">
      <c r="A123096">
        <v>9.6392069546446195E+17</v>
      </c>
      <c r="B123096" s="1">
        <v>45475</v>
      </c>
      <c r="C123096" t="s">
        <v>206</v>
      </c>
      <c r="D123096" s="2">
        <v>89</v>
      </c>
      <c r="E123096" s="2">
        <v>89</v>
      </c>
      <c r="F123096">
        <v>1</v>
      </c>
      <c r="G123096">
        <v>365</v>
      </c>
    </row>
    <row r="123097" spans="1:7" x14ac:dyDescent="0.3">
      <c r="A123097">
        <v>9.6392069546446195E+17</v>
      </c>
      <c r="B123097" s="1">
        <v>45474</v>
      </c>
      <c r="C123097" t="s">
        <v>206</v>
      </c>
      <c r="D123097" s="2">
        <v>89</v>
      </c>
      <c r="E123097" s="2">
        <v>89</v>
      </c>
      <c r="F123097">
        <v>1</v>
      </c>
      <c r="G123097">
        <v>365</v>
      </c>
    </row>
    <row r="123098" spans="1:7" x14ac:dyDescent="0.3">
      <c r="A123098">
        <v>9.6392069546446195E+17</v>
      </c>
      <c r="B123098" s="1">
        <v>45473</v>
      </c>
      <c r="C123098" t="s">
        <v>206</v>
      </c>
      <c r="D123098" s="2">
        <v>89</v>
      </c>
      <c r="E123098" s="2">
        <v>89</v>
      </c>
      <c r="F123098">
        <v>1</v>
      </c>
      <c r="G123098">
        <v>365</v>
      </c>
    </row>
    <row r="123099" spans="1:7" x14ac:dyDescent="0.3">
      <c r="A123099">
        <v>9.6392069546446195E+17</v>
      </c>
      <c r="B123099" s="1">
        <v>45472</v>
      </c>
      <c r="C123099" t="s">
        <v>206</v>
      </c>
      <c r="D123099" s="2">
        <v>89</v>
      </c>
      <c r="E123099" s="2">
        <v>89</v>
      </c>
      <c r="F123099">
        <v>1</v>
      </c>
      <c r="G123099">
        <v>365</v>
      </c>
    </row>
    <row r="123100" spans="1:7" x14ac:dyDescent="0.3">
      <c r="A123100">
        <v>9.6392069546446195E+17</v>
      </c>
      <c r="B123100" s="1">
        <v>45471</v>
      </c>
      <c r="C123100" t="s">
        <v>206</v>
      </c>
      <c r="D123100" s="2">
        <v>89</v>
      </c>
      <c r="E123100" s="2">
        <v>89</v>
      </c>
      <c r="F123100">
        <v>1</v>
      </c>
      <c r="G123100">
        <v>365</v>
      </c>
    </row>
    <row r="123101" spans="1:7" x14ac:dyDescent="0.3">
      <c r="A123101">
        <v>9.6392069546446195E+17</v>
      </c>
      <c r="B123101" s="1">
        <v>45470</v>
      </c>
      <c r="C123101" t="s">
        <v>206</v>
      </c>
      <c r="D123101" s="2">
        <v>89</v>
      </c>
      <c r="E123101" s="2">
        <v>89</v>
      </c>
      <c r="F123101">
        <v>1</v>
      </c>
      <c r="G123101">
        <v>365</v>
      </c>
    </row>
    <row r="123102" spans="1:7" x14ac:dyDescent="0.3">
      <c r="A123102">
        <v>9.6392069546446195E+17</v>
      </c>
      <c r="B123102" s="1">
        <v>45469</v>
      </c>
      <c r="C123102" t="s">
        <v>206</v>
      </c>
      <c r="D123102" s="2">
        <v>89</v>
      </c>
      <c r="E123102" s="2">
        <v>89</v>
      </c>
      <c r="F123102">
        <v>1</v>
      </c>
      <c r="G123102">
        <v>365</v>
      </c>
    </row>
    <row r="123103" spans="1:7" x14ac:dyDescent="0.3">
      <c r="A123103">
        <v>9.6392069546446195E+17</v>
      </c>
      <c r="B123103" s="1">
        <v>45468</v>
      </c>
      <c r="C123103" t="s">
        <v>206</v>
      </c>
      <c r="D123103" s="2">
        <v>89</v>
      </c>
      <c r="E123103" s="2">
        <v>89</v>
      </c>
      <c r="F123103">
        <v>1</v>
      </c>
      <c r="G123103">
        <v>365</v>
      </c>
    </row>
    <row r="123104" spans="1:7" x14ac:dyDescent="0.3">
      <c r="A123104">
        <v>9.6392069546446195E+17</v>
      </c>
      <c r="B123104" s="1">
        <v>45467</v>
      </c>
      <c r="C123104" t="s">
        <v>206</v>
      </c>
      <c r="D123104" s="2">
        <v>89</v>
      </c>
      <c r="E123104" s="2">
        <v>89</v>
      </c>
      <c r="F123104">
        <v>1</v>
      </c>
      <c r="G123104">
        <v>365</v>
      </c>
    </row>
    <row r="123105" spans="1:7" x14ac:dyDescent="0.3">
      <c r="A123105">
        <v>9.6392069546446195E+17</v>
      </c>
      <c r="B123105" s="1">
        <v>45466</v>
      </c>
      <c r="C123105" t="s">
        <v>206</v>
      </c>
      <c r="D123105" s="2">
        <v>89</v>
      </c>
      <c r="E123105" s="2">
        <v>89</v>
      </c>
      <c r="F123105">
        <v>1</v>
      </c>
      <c r="G123105">
        <v>365</v>
      </c>
    </row>
    <row r="123106" spans="1:7" x14ac:dyDescent="0.3">
      <c r="A123106">
        <v>9.6392069546446195E+17</v>
      </c>
      <c r="B123106" s="1">
        <v>45465</v>
      </c>
      <c r="C123106" t="s">
        <v>206</v>
      </c>
      <c r="D123106" s="2">
        <v>89</v>
      </c>
      <c r="E123106" s="2">
        <v>89</v>
      </c>
      <c r="F123106">
        <v>1</v>
      </c>
      <c r="G123106">
        <v>365</v>
      </c>
    </row>
    <row r="123107" spans="1:7" x14ac:dyDescent="0.3">
      <c r="A123107">
        <v>9.6392069546446195E+17</v>
      </c>
      <c r="B123107" s="1">
        <v>45464</v>
      </c>
      <c r="C123107" t="s">
        <v>206</v>
      </c>
      <c r="D123107" s="2">
        <v>89</v>
      </c>
      <c r="E123107" s="2">
        <v>89</v>
      </c>
      <c r="F123107">
        <v>1</v>
      </c>
      <c r="G123107">
        <v>365</v>
      </c>
    </row>
    <row r="123108" spans="1:7" x14ac:dyDescent="0.3">
      <c r="A123108">
        <v>9.6392069546446195E+17</v>
      </c>
      <c r="B123108" s="1">
        <v>45463</v>
      </c>
      <c r="C123108" t="s">
        <v>206</v>
      </c>
      <c r="D123108" s="2">
        <v>89</v>
      </c>
      <c r="E123108" s="2">
        <v>89</v>
      </c>
      <c r="F123108">
        <v>1</v>
      </c>
      <c r="G123108">
        <v>365</v>
      </c>
    </row>
    <row r="123109" spans="1:7" x14ac:dyDescent="0.3">
      <c r="A123109">
        <v>9.6392069546446195E+17</v>
      </c>
      <c r="B123109" s="1">
        <v>45462</v>
      </c>
      <c r="C123109" t="s">
        <v>206</v>
      </c>
      <c r="D123109" s="2">
        <v>89</v>
      </c>
      <c r="E123109" s="2">
        <v>89</v>
      </c>
      <c r="F123109">
        <v>1</v>
      </c>
      <c r="G123109">
        <v>365</v>
      </c>
    </row>
    <row r="123110" spans="1:7" x14ac:dyDescent="0.3">
      <c r="A123110">
        <v>9.6392069546446195E+17</v>
      </c>
      <c r="B123110" s="1">
        <v>45461</v>
      </c>
      <c r="C123110" t="s">
        <v>206</v>
      </c>
      <c r="D123110" s="2">
        <v>89</v>
      </c>
      <c r="E123110" s="2">
        <v>89</v>
      </c>
      <c r="F123110">
        <v>1</v>
      </c>
      <c r="G123110">
        <v>365</v>
      </c>
    </row>
    <row r="123111" spans="1:7" x14ac:dyDescent="0.3">
      <c r="A123111">
        <v>9.6392069546446195E+17</v>
      </c>
      <c r="B123111" s="1">
        <v>45460</v>
      </c>
      <c r="C123111" t="s">
        <v>206</v>
      </c>
      <c r="D123111" s="2">
        <v>89</v>
      </c>
      <c r="E123111" s="2">
        <v>89</v>
      </c>
      <c r="F123111">
        <v>1</v>
      </c>
      <c r="G123111">
        <v>365</v>
      </c>
    </row>
    <row r="123112" spans="1:7" x14ac:dyDescent="0.3">
      <c r="A123112">
        <v>9.6392069546446195E+17</v>
      </c>
      <c r="B123112" s="1">
        <v>45459</v>
      </c>
      <c r="C123112" t="s">
        <v>206</v>
      </c>
      <c r="D123112" s="2">
        <v>89</v>
      </c>
      <c r="E123112" s="2">
        <v>89</v>
      </c>
      <c r="F123112">
        <v>1</v>
      </c>
      <c r="G123112">
        <v>365</v>
      </c>
    </row>
    <row r="123113" spans="1:7" x14ac:dyDescent="0.3">
      <c r="A123113">
        <v>9.6392069546446195E+17</v>
      </c>
      <c r="B123113" s="1">
        <v>45458</v>
      </c>
      <c r="C123113" t="s">
        <v>206</v>
      </c>
      <c r="D123113" s="2">
        <v>89</v>
      </c>
      <c r="E123113" s="2">
        <v>89</v>
      </c>
      <c r="F123113">
        <v>1</v>
      </c>
      <c r="G123113">
        <v>365</v>
      </c>
    </row>
    <row r="123114" spans="1:7" x14ac:dyDescent="0.3">
      <c r="A123114">
        <v>9.6392069546446195E+17</v>
      </c>
      <c r="B123114" s="1">
        <v>45457</v>
      </c>
      <c r="C123114" t="s">
        <v>206</v>
      </c>
      <c r="D123114" s="2">
        <v>89</v>
      </c>
      <c r="E123114" s="2">
        <v>89</v>
      </c>
      <c r="F123114">
        <v>1</v>
      </c>
      <c r="G123114">
        <v>365</v>
      </c>
    </row>
    <row r="123115" spans="1:7" x14ac:dyDescent="0.3">
      <c r="A123115">
        <v>9.6392069546446195E+17</v>
      </c>
      <c r="B123115" s="1">
        <v>45456</v>
      </c>
      <c r="C123115" t="s">
        <v>206</v>
      </c>
      <c r="D123115" s="2">
        <v>89</v>
      </c>
      <c r="E123115" s="2">
        <v>89</v>
      </c>
      <c r="F123115">
        <v>1</v>
      </c>
      <c r="G123115">
        <v>365</v>
      </c>
    </row>
    <row r="123116" spans="1:7" x14ac:dyDescent="0.3">
      <c r="A123116">
        <v>9.6392069546446195E+17</v>
      </c>
      <c r="B123116" s="1">
        <v>45455</v>
      </c>
      <c r="C123116" t="s">
        <v>206</v>
      </c>
      <c r="D123116" s="2">
        <v>89</v>
      </c>
      <c r="E123116" s="2">
        <v>89</v>
      </c>
      <c r="F123116">
        <v>1</v>
      </c>
      <c r="G123116">
        <v>365</v>
      </c>
    </row>
    <row r="123117" spans="1:7" x14ac:dyDescent="0.3">
      <c r="A123117">
        <v>9.6392069546446195E+17</v>
      </c>
      <c r="B123117" s="1">
        <v>45454</v>
      </c>
      <c r="C123117" t="s">
        <v>206</v>
      </c>
      <c r="D123117" s="2">
        <v>89</v>
      </c>
      <c r="E123117" s="2">
        <v>89</v>
      </c>
      <c r="F123117">
        <v>1</v>
      </c>
      <c r="G123117">
        <v>365</v>
      </c>
    </row>
    <row r="123118" spans="1:7" x14ac:dyDescent="0.3">
      <c r="A123118">
        <v>9.6392069546446195E+17</v>
      </c>
      <c r="B123118" s="1">
        <v>45453</v>
      </c>
      <c r="C123118" t="s">
        <v>206</v>
      </c>
      <c r="D123118" s="2">
        <v>89</v>
      </c>
      <c r="E123118" s="2">
        <v>89</v>
      </c>
      <c r="F123118">
        <v>1</v>
      </c>
      <c r="G123118">
        <v>365</v>
      </c>
    </row>
    <row r="123119" spans="1:7" x14ac:dyDescent="0.3">
      <c r="A123119">
        <v>9.6392069546446195E+17</v>
      </c>
      <c r="B123119" s="1">
        <v>45452</v>
      </c>
      <c r="C123119" t="s">
        <v>206</v>
      </c>
      <c r="D123119" s="2">
        <v>89</v>
      </c>
      <c r="E123119" s="2">
        <v>89</v>
      </c>
      <c r="F123119">
        <v>1</v>
      </c>
      <c r="G123119">
        <v>365</v>
      </c>
    </row>
    <row r="123120" spans="1:7" x14ac:dyDescent="0.3">
      <c r="A123120">
        <v>9.6392069546446195E+17</v>
      </c>
      <c r="B123120" s="1">
        <v>45451</v>
      </c>
      <c r="C123120" t="s">
        <v>206</v>
      </c>
      <c r="D123120" s="2">
        <v>89</v>
      </c>
      <c r="E123120" s="2">
        <v>89</v>
      </c>
      <c r="F123120">
        <v>1</v>
      </c>
      <c r="G123120">
        <v>365</v>
      </c>
    </row>
    <row r="123121" spans="1:7" x14ac:dyDescent="0.3">
      <c r="A123121">
        <v>9.6392069546446195E+17</v>
      </c>
      <c r="B123121" s="1">
        <v>45450</v>
      </c>
      <c r="C123121" t="s">
        <v>206</v>
      </c>
      <c r="D123121" s="2">
        <v>89</v>
      </c>
      <c r="E123121" s="2">
        <v>89</v>
      </c>
      <c r="F123121">
        <v>1</v>
      </c>
      <c r="G123121">
        <v>365</v>
      </c>
    </row>
    <row r="123122" spans="1:7" x14ac:dyDescent="0.3">
      <c r="A123122">
        <v>9.6392069546446195E+17</v>
      </c>
      <c r="B123122" s="1">
        <v>45449</v>
      </c>
      <c r="C123122" t="s">
        <v>206</v>
      </c>
      <c r="D123122" s="2">
        <v>89</v>
      </c>
      <c r="E123122" s="2">
        <v>89</v>
      </c>
      <c r="F123122">
        <v>1</v>
      </c>
      <c r="G123122">
        <v>365</v>
      </c>
    </row>
    <row r="123123" spans="1:7" x14ac:dyDescent="0.3">
      <c r="A123123">
        <v>9.6392069546446195E+17</v>
      </c>
      <c r="B123123" s="1">
        <v>45448</v>
      </c>
      <c r="C123123" t="s">
        <v>206</v>
      </c>
      <c r="D123123" s="2">
        <v>89</v>
      </c>
      <c r="E123123" s="2">
        <v>89</v>
      </c>
      <c r="F123123">
        <v>1</v>
      </c>
      <c r="G123123">
        <v>365</v>
      </c>
    </row>
    <row r="123124" spans="1:7" x14ac:dyDescent="0.3">
      <c r="A123124">
        <v>9.6392069546446195E+17</v>
      </c>
      <c r="B123124" s="1">
        <v>45447</v>
      </c>
      <c r="C123124" t="s">
        <v>206</v>
      </c>
      <c r="D123124" s="2">
        <v>89</v>
      </c>
      <c r="E123124" s="2">
        <v>89</v>
      </c>
      <c r="F123124">
        <v>1</v>
      </c>
      <c r="G123124">
        <v>365</v>
      </c>
    </row>
    <row r="123125" spans="1:7" x14ac:dyDescent="0.3">
      <c r="A123125">
        <v>9.6392069546446195E+17</v>
      </c>
      <c r="B123125" s="1">
        <v>45446</v>
      </c>
      <c r="C123125" t="s">
        <v>206</v>
      </c>
      <c r="D123125" s="2">
        <v>89</v>
      </c>
      <c r="E123125" s="2">
        <v>89</v>
      </c>
      <c r="F123125">
        <v>1</v>
      </c>
      <c r="G123125">
        <v>365</v>
      </c>
    </row>
    <row r="123126" spans="1:7" x14ac:dyDescent="0.3">
      <c r="A123126">
        <v>9.6392069546446195E+17</v>
      </c>
      <c r="B123126" s="1">
        <v>45445</v>
      </c>
      <c r="C123126" t="s">
        <v>206</v>
      </c>
      <c r="D123126" s="2">
        <v>89</v>
      </c>
      <c r="E123126" s="2">
        <v>89</v>
      </c>
      <c r="F123126">
        <v>1</v>
      </c>
      <c r="G123126">
        <v>365</v>
      </c>
    </row>
    <row r="123127" spans="1:7" x14ac:dyDescent="0.3">
      <c r="A123127">
        <v>9.6392069546446195E+17</v>
      </c>
      <c r="B123127" s="1">
        <v>45444</v>
      </c>
      <c r="C123127" t="s">
        <v>206</v>
      </c>
      <c r="D123127" s="2">
        <v>89</v>
      </c>
      <c r="E123127" s="2">
        <v>89</v>
      </c>
      <c r="F123127">
        <v>1</v>
      </c>
      <c r="G123127">
        <v>365</v>
      </c>
    </row>
    <row r="123128" spans="1:7" x14ac:dyDescent="0.3">
      <c r="A123128">
        <v>9.6392069546446195E+17</v>
      </c>
      <c r="B123128" s="1">
        <v>45443</v>
      </c>
      <c r="C123128" t="s">
        <v>206</v>
      </c>
      <c r="D123128" s="2">
        <v>89</v>
      </c>
      <c r="E123128" s="2">
        <v>89</v>
      </c>
      <c r="F123128">
        <v>1</v>
      </c>
      <c r="G123128">
        <v>365</v>
      </c>
    </row>
    <row r="123129" spans="1:7" x14ac:dyDescent="0.3">
      <c r="A123129">
        <v>9.6392069546446195E+17</v>
      </c>
      <c r="B123129" s="1">
        <v>45442</v>
      </c>
      <c r="C123129" t="s">
        <v>206</v>
      </c>
      <c r="D123129" s="2">
        <v>89</v>
      </c>
      <c r="E123129" s="2">
        <v>89</v>
      </c>
      <c r="F123129">
        <v>1</v>
      </c>
      <c r="G123129">
        <v>365</v>
      </c>
    </row>
    <row r="123130" spans="1:7" x14ac:dyDescent="0.3">
      <c r="A123130">
        <v>9.6392069546446195E+17</v>
      </c>
      <c r="B123130" s="1">
        <v>45441</v>
      </c>
      <c r="C123130" t="s">
        <v>206</v>
      </c>
      <c r="D123130" s="2">
        <v>89</v>
      </c>
      <c r="E123130" s="2">
        <v>89</v>
      </c>
      <c r="F123130">
        <v>1</v>
      </c>
      <c r="G123130">
        <v>365</v>
      </c>
    </row>
    <row r="123131" spans="1:7" x14ac:dyDescent="0.3">
      <c r="A123131">
        <v>9.6392069546446195E+17</v>
      </c>
      <c r="B123131" s="1">
        <v>45440</v>
      </c>
      <c r="C123131" t="s">
        <v>206</v>
      </c>
      <c r="D123131" s="2">
        <v>89</v>
      </c>
      <c r="E123131" s="2">
        <v>89</v>
      </c>
      <c r="F123131">
        <v>1</v>
      </c>
      <c r="G123131">
        <v>365</v>
      </c>
    </row>
    <row r="123132" spans="1:7" x14ac:dyDescent="0.3">
      <c r="A123132">
        <v>9.6392069546446195E+17</v>
      </c>
      <c r="B123132" s="1">
        <v>45439</v>
      </c>
      <c r="C123132" t="s">
        <v>206</v>
      </c>
      <c r="D123132" s="2">
        <v>89</v>
      </c>
      <c r="E123132" s="2">
        <v>89</v>
      </c>
      <c r="F123132">
        <v>1</v>
      </c>
      <c r="G123132">
        <v>365</v>
      </c>
    </row>
    <row r="123133" spans="1:7" x14ac:dyDescent="0.3">
      <c r="A123133">
        <v>9.6392069546446195E+17</v>
      </c>
      <c r="B123133" s="1">
        <v>45438</v>
      </c>
      <c r="C123133" t="s">
        <v>206</v>
      </c>
      <c r="D123133" s="2">
        <v>89</v>
      </c>
      <c r="E123133" s="2">
        <v>89</v>
      </c>
      <c r="F123133">
        <v>1</v>
      </c>
      <c r="G123133">
        <v>365</v>
      </c>
    </row>
    <row r="123134" spans="1:7" x14ac:dyDescent="0.3">
      <c r="A123134">
        <v>9.6392069546446195E+17</v>
      </c>
      <c r="B123134" s="1">
        <v>45437</v>
      </c>
      <c r="C123134" t="s">
        <v>206</v>
      </c>
      <c r="D123134" s="2">
        <v>89</v>
      </c>
      <c r="E123134" s="2">
        <v>89</v>
      </c>
      <c r="F123134">
        <v>1</v>
      </c>
      <c r="G123134">
        <v>365</v>
      </c>
    </row>
    <row r="123135" spans="1:7" x14ac:dyDescent="0.3">
      <c r="A123135">
        <v>9.6392069546446195E+17</v>
      </c>
      <c r="B123135" s="1">
        <v>45436</v>
      </c>
      <c r="C123135" t="s">
        <v>206</v>
      </c>
      <c r="D123135" s="2">
        <v>89</v>
      </c>
      <c r="E123135" s="2">
        <v>89</v>
      </c>
      <c r="F123135">
        <v>1</v>
      </c>
      <c r="G123135">
        <v>365</v>
      </c>
    </row>
    <row r="123136" spans="1:7" x14ac:dyDescent="0.3">
      <c r="A123136">
        <v>9.6392069546446195E+17</v>
      </c>
      <c r="B123136" s="1">
        <v>45435</v>
      </c>
      <c r="C123136" t="s">
        <v>206</v>
      </c>
      <c r="D123136" s="2">
        <v>89</v>
      </c>
      <c r="E123136" s="2">
        <v>89</v>
      </c>
      <c r="F123136">
        <v>1</v>
      </c>
      <c r="G123136">
        <v>365</v>
      </c>
    </row>
    <row r="123137" spans="1:7" x14ac:dyDescent="0.3">
      <c r="A123137">
        <v>9.6392069546446195E+17</v>
      </c>
      <c r="B123137" s="1">
        <v>45434</v>
      </c>
      <c r="C123137" t="s">
        <v>206</v>
      </c>
      <c r="D123137" s="2">
        <v>89</v>
      </c>
      <c r="E123137" s="2">
        <v>89</v>
      </c>
      <c r="F123137">
        <v>1</v>
      </c>
      <c r="G123137">
        <v>365</v>
      </c>
    </row>
    <row r="123138" spans="1:7" x14ac:dyDescent="0.3">
      <c r="A123138">
        <v>9.6392069546446195E+17</v>
      </c>
      <c r="B123138" s="1">
        <v>45433</v>
      </c>
      <c r="C123138" t="s">
        <v>206</v>
      </c>
      <c r="D123138" s="2">
        <v>89</v>
      </c>
      <c r="E123138" s="2">
        <v>89</v>
      </c>
      <c r="F123138">
        <v>1</v>
      </c>
      <c r="G123138">
        <v>365</v>
      </c>
    </row>
    <row r="123139" spans="1:7" x14ac:dyDescent="0.3">
      <c r="A123139">
        <v>9.6392069546446195E+17</v>
      </c>
      <c r="B123139" s="1">
        <v>45432</v>
      </c>
      <c r="C123139" t="s">
        <v>206</v>
      </c>
      <c r="D123139" s="2">
        <v>89</v>
      </c>
      <c r="E123139" s="2">
        <v>89</v>
      </c>
      <c r="F123139">
        <v>1</v>
      </c>
      <c r="G123139">
        <v>365</v>
      </c>
    </row>
    <row r="123140" spans="1:7" x14ac:dyDescent="0.3">
      <c r="A123140">
        <v>9.6392069546446195E+17</v>
      </c>
      <c r="B123140" s="1">
        <v>45431</v>
      </c>
      <c r="C123140" t="s">
        <v>206</v>
      </c>
      <c r="D123140" s="2">
        <v>89</v>
      </c>
      <c r="E123140" s="2">
        <v>89</v>
      </c>
      <c r="F123140">
        <v>1</v>
      </c>
      <c r="G123140">
        <v>365</v>
      </c>
    </row>
    <row r="123141" spans="1:7" x14ac:dyDescent="0.3">
      <c r="A123141">
        <v>9.6392069546446195E+17</v>
      </c>
      <c r="B123141" s="1">
        <v>45430</v>
      </c>
      <c r="C123141" t="s">
        <v>206</v>
      </c>
      <c r="D123141" s="2">
        <v>89</v>
      </c>
      <c r="E123141" s="2">
        <v>89</v>
      </c>
      <c r="F123141">
        <v>1</v>
      </c>
      <c r="G123141">
        <v>365</v>
      </c>
    </row>
    <row r="123142" spans="1:7" x14ac:dyDescent="0.3">
      <c r="A123142">
        <v>9.6392069546446195E+17</v>
      </c>
      <c r="B123142" s="1">
        <v>45429</v>
      </c>
      <c r="C123142" t="s">
        <v>206</v>
      </c>
      <c r="D123142" s="2">
        <v>89</v>
      </c>
      <c r="E123142" s="2">
        <v>89</v>
      </c>
      <c r="F123142">
        <v>1</v>
      </c>
      <c r="G123142">
        <v>365</v>
      </c>
    </row>
    <row r="123143" spans="1:7" x14ac:dyDescent="0.3">
      <c r="A123143">
        <v>9.6392069546446195E+17</v>
      </c>
      <c r="B123143" s="1">
        <v>45428</v>
      </c>
      <c r="C123143" t="s">
        <v>206</v>
      </c>
      <c r="D123143" s="2">
        <v>89</v>
      </c>
      <c r="E123143" s="2">
        <v>89</v>
      </c>
      <c r="F123143">
        <v>1</v>
      </c>
      <c r="G123143">
        <v>365</v>
      </c>
    </row>
    <row r="123144" spans="1:7" x14ac:dyDescent="0.3">
      <c r="A123144">
        <v>9.6392069546446195E+17</v>
      </c>
      <c r="B123144" s="1">
        <v>45427</v>
      </c>
      <c r="C123144" t="s">
        <v>206</v>
      </c>
      <c r="D123144" s="2">
        <v>89</v>
      </c>
      <c r="E123144" s="2">
        <v>89</v>
      </c>
      <c r="F123144">
        <v>1</v>
      </c>
      <c r="G123144">
        <v>365</v>
      </c>
    </row>
    <row r="123145" spans="1:7" x14ac:dyDescent="0.3">
      <c r="A123145">
        <v>9.6392069546446195E+17</v>
      </c>
      <c r="B123145" s="1">
        <v>45426</v>
      </c>
      <c r="C123145" t="s">
        <v>206</v>
      </c>
      <c r="D123145" s="2">
        <v>89</v>
      </c>
      <c r="E123145" s="2">
        <v>89</v>
      </c>
      <c r="F123145">
        <v>1</v>
      </c>
      <c r="G123145">
        <v>365</v>
      </c>
    </row>
    <row r="123146" spans="1:7" x14ac:dyDescent="0.3">
      <c r="A123146">
        <v>9.6392069546446195E+17</v>
      </c>
      <c r="B123146" s="1">
        <v>45425</v>
      </c>
      <c r="C123146" t="s">
        <v>206</v>
      </c>
      <c r="D123146" s="2">
        <v>89</v>
      </c>
      <c r="E123146" s="2">
        <v>89</v>
      </c>
      <c r="F123146">
        <v>1</v>
      </c>
      <c r="G123146">
        <v>365</v>
      </c>
    </row>
    <row r="123147" spans="1:7" x14ac:dyDescent="0.3">
      <c r="A123147">
        <v>9.6392069546446195E+17</v>
      </c>
      <c r="B123147" s="1">
        <v>45424</v>
      </c>
      <c r="C123147" t="s">
        <v>206</v>
      </c>
      <c r="D123147" s="2">
        <v>89</v>
      </c>
      <c r="E123147" s="2">
        <v>89</v>
      </c>
      <c r="F123147">
        <v>1</v>
      </c>
      <c r="G123147">
        <v>365</v>
      </c>
    </row>
    <row r="123148" spans="1:7" x14ac:dyDescent="0.3">
      <c r="A123148">
        <v>9.6392069546446195E+17</v>
      </c>
      <c r="B123148" s="1">
        <v>45423</v>
      </c>
      <c r="C123148" t="s">
        <v>206</v>
      </c>
      <c r="D123148" s="2">
        <v>89</v>
      </c>
      <c r="E123148" s="2">
        <v>89</v>
      </c>
      <c r="F123148">
        <v>1</v>
      </c>
      <c r="G123148">
        <v>365</v>
      </c>
    </row>
    <row r="123149" spans="1:7" x14ac:dyDescent="0.3">
      <c r="A123149">
        <v>9.6392069546446195E+17</v>
      </c>
      <c r="B123149" s="1">
        <v>45422</v>
      </c>
      <c r="C123149" t="s">
        <v>206</v>
      </c>
      <c r="D123149" s="2">
        <v>89</v>
      </c>
      <c r="E123149" s="2">
        <v>89</v>
      </c>
      <c r="F123149">
        <v>1</v>
      </c>
      <c r="G123149">
        <v>365</v>
      </c>
    </row>
    <row r="123150" spans="1:7" x14ac:dyDescent="0.3">
      <c r="A123150">
        <v>9.6392069546446195E+17</v>
      </c>
      <c r="B123150" s="1">
        <v>45421</v>
      </c>
      <c r="C123150" t="s">
        <v>206</v>
      </c>
      <c r="D123150" s="2">
        <v>89</v>
      </c>
      <c r="E123150" s="2">
        <v>89</v>
      </c>
      <c r="F123150">
        <v>1</v>
      </c>
      <c r="G123150">
        <v>365</v>
      </c>
    </row>
    <row r="123151" spans="1:7" x14ac:dyDescent="0.3">
      <c r="A123151">
        <v>9.6392069546446195E+17</v>
      </c>
      <c r="B123151" s="1">
        <v>45420</v>
      </c>
      <c r="C123151" t="s">
        <v>206</v>
      </c>
      <c r="D123151" s="2">
        <v>89</v>
      </c>
      <c r="E123151" s="2">
        <v>89</v>
      </c>
      <c r="F123151">
        <v>1</v>
      </c>
      <c r="G123151">
        <v>365</v>
      </c>
    </row>
    <row r="123152" spans="1:7" x14ac:dyDescent="0.3">
      <c r="A123152">
        <v>9.6392069546446195E+17</v>
      </c>
      <c r="B123152" s="1">
        <v>45419</v>
      </c>
      <c r="C123152" t="s">
        <v>206</v>
      </c>
      <c r="D123152" s="2">
        <v>89</v>
      </c>
      <c r="E123152" s="2">
        <v>89</v>
      </c>
      <c r="F123152">
        <v>1</v>
      </c>
      <c r="G123152">
        <v>365</v>
      </c>
    </row>
    <row r="123153" spans="1:7" x14ac:dyDescent="0.3">
      <c r="A123153">
        <v>9.6392069546446195E+17</v>
      </c>
      <c r="B123153" s="1">
        <v>45418</v>
      </c>
      <c r="C123153" t="s">
        <v>206</v>
      </c>
      <c r="D123153" s="2">
        <v>89</v>
      </c>
      <c r="E123153" s="2">
        <v>89</v>
      </c>
      <c r="F123153">
        <v>1</v>
      </c>
      <c r="G123153">
        <v>365</v>
      </c>
    </row>
    <row r="123154" spans="1:7" x14ac:dyDescent="0.3">
      <c r="A123154">
        <v>9.6392069546446195E+17</v>
      </c>
      <c r="B123154" s="1">
        <v>45417</v>
      </c>
      <c r="C123154" t="s">
        <v>206</v>
      </c>
      <c r="D123154" s="2">
        <v>89</v>
      </c>
      <c r="E123154" s="2">
        <v>89</v>
      </c>
      <c r="F123154">
        <v>1</v>
      </c>
      <c r="G123154">
        <v>365</v>
      </c>
    </row>
    <row r="123155" spans="1:7" x14ac:dyDescent="0.3">
      <c r="A123155">
        <v>9.6392069546446195E+17</v>
      </c>
      <c r="B123155" s="1">
        <v>45416</v>
      </c>
      <c r="C123155" t="s">
        <v>206</v>
      </c>
      <c r="D123155" s="2">
        <v>89</v>
      </c>
      <c r="E123155" s="2">
        <v>89</v>
      </c>
      <c r="F123155">
        <v>1</v>
      </c>
      <c r="G123155">
        <v>365</v>
      </c>
    </row>
    <row r="123156" spans="1:7" x14ac:dyDescent="0.3">
      <c r="A123156">
        <v>9.6392069546446195E+17</v>
      </c>
      <c r="B123156" s="1">
        <v>45415</v>
      </c>
      <c r="C123156" t="s">
        <v>206</v>
      </c>
      <c r="D123156" s="2">
        <v>89</v>
      </c>
      <c r="E123156" s="2">
        <v>89</v>
      </c>
      <c r="F123156">
        <v>1</v>
      </c>
      <c r="G123156">
        <v>365</v>
      </c>
    </row>
    <row r="123157" spans="1:7" x14ac:dyDescent="0.3">
      <c r="A123157">
        <v>9.6392069546446195E+17</v>
      </c>
      <c r="B123157" s="1">
        <v>45414</v>
      </c>
      <c r="C123157" t="s">
        <v>206</v>
      </c>
      <c r="D123157" s="2">
        <v>89</v>
      </c>
      <c r="E123157" s="2">
        <v>89</v>
      </c>
      <c r="F123157">
        <v>1</v>
      </c>
      <c r="G123157">
        <v>365</v>
      </c>
    </row>
    <row r="123158" spans="1:7" x14ac:dyDescent="0.3">
      <c r="A123158">
        <v>9.6392069546446195E+17</v>
      </c>
      <c r="B123158" s="1">
        <v>45413</v>
      </c>
      <c r="C123158" t="s">
        <v>206</v>
      </c>
      <c r="D123158" s="2">
        <v>89</v>
      </c>
      <c r="E123158" s="2">
        <v>89</v>
      </c>
      <c r="F123158">
        <v>1</v>
      </c>
      <c r="G123158">
        <v>365</v>
      </c>
    </row>
    <row r="123159" spans="1:7" x14ac:dyDescent="0.3">
      <c r="A123159">
        <v>9.6392069546446195E+17</v>
      </c>
      <c r="B123159" s="1">
        <v>45412</v>
      </c>
      <c r="C123159" t="s">
        <v>206</v>
      </c>
      <c r="D123159" s="2">
        <v>89</v>
      </c>
      <c r="E123159" s="2">
        <v>89</v>
      </c>
      <c r="F123159">
        <v>1</v>
      </c>
      <c r="G123159">
        <v>365</v>
      </c>
    </row>
    <row r="123160" spans="1:7" x14ac:dyDescent="0.3">
      <c r="A123160">
        <v>9.6392069546446195E+17</v>
      </c>
      <c r="B123160" s="1">
        <v>45411</v>
      </c>
      <c r="C123160" t="s">
        <v>206</v>
      </c>
      <c r="D123160" s="2">
        <v>89</v>
      </c>
      <c r="E123160" s="2">
        <v>89</v>
      </c>
      <c r="F123160">
        <v>1</v>
      </c>
      <c r="G123160">
        <v>365</v>
      </c>
    </row>
    <row r="123161" spans="1:7" x14ac:dyDescent="0.3">
      <c r="A123161">
        <v>9.6392069546446195E+17</v>
      </c>
      <c r="B123161" s="1">
        <v>45410</v>
      </c>
      <c r="C123161" t="s">
        <v>206</v>
      </c>
      <c r="D123161" s="2">
        <v>89</v>
      </c>
      <c r="E123161" s="2">
        <v>89</v>
      </c>
      <c r="F123161">
        <v>1</v>
      </c>
      <c r="G123161">
        <v>365</v>
      </c>
    </row>
    <row r="123162" spans="1:7" x14ac:dyDescent="0.3">
      <c r="A123162">
        <v>9.6392069546446195E+17</v>
      </c>
      <c r="B123162" s="1">
        <v>45409</v>
      </c>
      <c r="C123162" t="s">
        <v>206</v>
      </c>
      <c r="D123162" s="2">
        <v>89</v>
      </c>
      <c r="E123162" s="2">
        <v>89</v>
      </c>
      <c r="F123162">
        <v>1</v>
      </c>
      <c r="G123162">
        <v>365</v>
      </c>
    </row>
    <row r="123163" spans="1:7" x14ac:dyDescent="0.3">
      <c r="A123163">
        <v>9.6392069546446195E+17</v>
      </c>
      <c r="B123163" s="1">
        <v>45408</v>
      </c>
      <c r="C123163" t="s">
        <v>206</v>
      </c>
      <c r="D123163" s="2">
        <v>89</v>
      </c>
      <c r="E123163" s="2">
        <v>89</v>
      </c>
      <c r="F123163">
        <v>1</v>
      </c>
      <c r="G123163">
        <v>365</v>
      </c>
    </row>
    <row r="123164" spans="1:7" x14ac:dyDescent="0.3">
      <c r="A123164">
        <v>9.6392069546446195E+17</v>
      </c>
      <c r="B123164" s="1">
        <v>45407</v>
      </c>
      <c r="C123164" t="s">
        <v>206</v>
      </c>
      <c r="D123164" s="2">
        <v>89</v>
      </c>
      <c r="E123164" s="2">
        <v>89</v>
      </c>
      <c r="F123164">
        <v>1</v>
      </c>
      <c r="G123164">
        <v>365</v>
      </c>
    </row>
    <row r="123165" spans="1:7" x14ac:dyDescent="0.3">
      <c r="A123165">
        <v>9.6392069546446195E+17</v>
      </c>
      <c r="B123165" s="1">
        <v>45406</v>
      </c>
      <c r="C123165" t="s">
        <v>206</v>
      </c>
      <c r="D123165" s="2">
        <v>89</v>
      </c>
      <c r="E123165" s="2">
        <v>89</v>
      </c>
      <c r="F123165">
        <v>1</v>
      </c>
      <c r="G123165">
        <v>365</v>
      </c>
    </row>
    <row r="123166" spans="1:7" x14ac:dyDescent="0.3">
      <c r="A123166">
        <v>9.6392069546446195E+17</v>
      </c>
      <c r="B123166" s="1">
        <v>45405</v>
      </c>
      <c r="C123166" t="s">
        <v>206</v>
      </c>
      <c r="D123166" s="2">
        <v>89</v>
      </c>
      <c r="E123166" s="2">
        <v>89</v>
      </c>
      <c r="F123166">
        <v>1</v>
      </c>
      <c r="G123166">
        <v>365</v>
      </c>
    </row>
    <row r="123167" spans="1:7" x14ac:dyDescent="0.3">
      <c r="A123167">
        <v>9.6392069546446195E+17</v>
      </c>
      <c r="B123167" s="1">
        <v>45404</v>
      </c>
      <c r="C123167" t="s">
        <v>206</v>
      </c>
      <c r="D123167" s="2">
        <v>89</v>
      </c>
      <c r="E123167" s="2">
        <v>89</v>
      </c>
      <c r="F123167">
        <v>1</v>
      </c>
      <c r="G123167">
        <v>365</v>
      </c>
    </row>
    <row r="123168" spans="1:7" x14ac:dyDescent="0.3">
      <c r="A123168">
        <v>9.6392069546446195E+17</v>
      </c>
      <c r="B123168" s="1">
        <v>45403</v>
      </c>
      <c r="C123168" t="s">
        <v>206</v>
      </c>
      <c r="D123168" s="2">
        <v>89</v>
      </c>
      <c r="E123168" s="2">
        <v>89</v>
      </c>
      <c r="F123168">
        <v>1</v>
      </c>
      <c r="G123168">
        <v>365</v>
      </c>
    </row>
    <row r="123169" spans="1:7" x14ac:dyDescent="0.3">
      <c r="A123169">
        <v>9.6392069546446195E+17</v>
      </c>
      <c r="B123169" s="1">
        <v>45402</v>
      </c>
      <c r="C123169" t="s">
        <v>206</v>
      </c>
      <c r="D123169" s="2">
        <v>89</v>
      </c>
      <c r="E123169" s="2">
        <v>89</v>
      </c>
      <c r="F123169">
        <v>1</v>
      </c>
      <c r="G123169">
        <v>365</v>
      </c>
    </row>
    <row r="123170" spans="1:7" x14ac:dyDescent="0.3">
      <c r="A123170">
        <v>9.6392069546446195E+17</v>
      </c>
      <c r="B123170" s="1">
        <v>45401</v>
      </c>
      <c r="C123170" t="s">
        <v>206</v>
      </c>
      <c r="D123170" s="2">
        <v>89</v>
      </c>
      <c r="E123170" s="2">
        <v>89</v>
      </c>
      <c r="F123170">
        <v>1</v>
      </c>
      <c r="G123170">
        <v>365</v>
      </c>
    </row>
    <row r="123171" spans="1:7" x14ac:dyDescent="0.3">
      <c r="A123171">
        <v>9.6392069546446195E+17</v>
      </c>
      <c r="B123171" s="1">
        <v>45400</v>
      </c>
      <c r="C123171" t="s">
        <v>206</v>
      </c>
      <c r="D123171" s="2">
        <v>89</v>
      </c>
      <c r="E123171" s="2">
        <v>89</v>
      </c>
      <c r="F123171">
        <v>1</v>
      </c>
      <c r="G123171">
        <v>365</v>
      </c>
    </row>
    <row r="123172" spans="1:7" x14ac:dyDescent="0.3">
      <c r="A123172">
        <v>9.6392069546446195E+17</v>
      </c>
      <c r="B123172" s="1">
        <v>45399</v>
      </c>
      <c r="C123172" t="s">
        <v>206</v>
      </c>
      <c r="D123172" s="2">
        <v>89</v>
      </c>
      <c r="E123172" s="2">
        <v>89</v>
      </c>
      <c r="F123172">
        <v>1</v>
      </c>
      <c r="G123172">
        <v>365</v>
      </c>
    </row>
    <row r="123173" spans="1:7" x14ac:dyDescent="0.3">
      <c r="A123173">
        <v>9.6392069546446195E+17</v>
      </c>
      <c r="B123173" s="1">
        <v>45398</v>
      </c>
      <c r="C123173" t="s">
        <v>206</v>
      </c>
      <c r="D123173" s="2">
        <v>89</v>
      </c>
      <c r="E123173" s="2">
        <v>89</v>
      </c>
      <c r="F123173">
        <v>1</v>
      </c>
      <c r="G123173">
        <v>365</v>
      </c>
    </row>
    <row r="123174" spans="1:7" x14ac:dyDescent="0.3">
      <c r="A123174">
        <v>9.6392069546446195E+17</v>
      </c>
      <c r="B123174" s="1">
        <v>45397</v>
      </c>
      <c r="C123174" t="s">
        <v>206</v>
      </c>
      <c r="D123174" s="2">
        <v>89</v>
      </c>
      <c r="E123174" s="2">
        <v>89</v>
      </c>
      <c r="F123174">
        <v>1</v>
      </c>
      <c r="G123174">
        <v>365</v>
      </c>
    </row>
    <row r="123175" spans="1:7" x14ac:dyDescent="0.3">
      <c r="A123175">
        <v>9.6392069546446195E+17</v>
      </c>
      <c r="B123175" s="1">
        <v>45396</v>
      </c>
      <c r="C123175" t="s">
        <v>206</v>
      </c>
      <c r="D123175" s="2">
        <v>89</v>
      </c>
      <c r="E123175" s="2">
        <v>89</v>
      </c>
      <c r="F123175">
        <v>1</v>
      </c>
      <c r="G123175">
        <v>365</v>
      </c>
    </row>
    <row r="123176" spans="1:7" x14ac:dyDescent="0.3">
      <c r="A123176">
        <v>9.6392069546446195E+17</v>
      </c>
      <c r="B123176" s="1">
        <v>45395</v>
      </c>
      <c r="C123176" t="s">
        <v>206</v>
      </c>
      <c r="D123176" s="2">
        <v>89</v>
      </c>
      <c r="E123176" s="2">
        <v>89</v>
      </c>
      <c r="F123176">
        <v>1</v>
      </c>
      <c r="G123176">
        <v>365</v>
      </c>
    </row>
    <row r="123177" spans="1:7" x14ac:dyDescent="0.3">
      <c r="A123177">
        <v>9.6392069546446195E+17</v>
      </c>
      <c r="B123177" s="1">
        <v>45394</v>
      </c>
      <c r="C123177" t="s">
        <v>206</v>
      </c>
      <c r="D123177" s="2">
        <v>89</v>
      </c>
      <c r="E123177" s="2">
        <v>89</v>
      </c>
      <c r="F123177">
        <v>1</v>
      </c>
      <c r="G123177">
        <v>365</v>
      </c>
    </row>
    <row r="123178" spans="1:7" x14ac:dyDescent="0.3">
      <c r="A123178">
        <v>9.6392069546446195E+17</v>
      </c>
      <c r="B123178" s="1">
        <v>45393</v>
      </c>
      <c r="C123178" t="s">
        <v>206</v>
      </c>
      <c r="D123178" s="2">
        <v>89</v>
      </c>
      <c r="E123178" s="2">
        <v>89</v>
      </c>
      <c r="F123178">
        <v>1</v>
      </c>
      <c r="G123178">
        <v>365</v>
      </c>
    </row>
    <row r="123179" spans="1:7" x14ac:dyDescent="0.3">
      <c r="A123179">
        <v>9.6392069546446195E+17</v>
      </c>
      <c r="B123179" s="1">
        <v>45392</v>
      </c>
      <c r="C123179" t="s">
        <v>206</v>
      </c>
      <c r="D123179" s="2">
        <v>89</v>
      </c>
      <c r="E123179" s="2">
        <v>89</v>
      </c>
      <c r="F123179">
        <v>1</v>
      </c>
      <c r="G123179">
        <v>365</v>
      </c>
    </row>
    <row r="123180" spans="1:7" x14ac:dyDescent="0.3">
      <c r="A123180">
        <v>9.6392069546446195E+17</v>
      </c>
      <c r="B123180" s="1">
        <v>45391</v>
      </c>
      <c r="C123180" t="s">
        <v>206</v>
      </c>
      <c r="D123180" s="2">
        <v>89</v>
      </c>
      <c r="E123180" s="2">
        <v>89</v>
      </c>
      <c r="F123180">
        <v>1</v>
      </c>
      <c r="G123180">
        <v>365</v>
      </c>
    </row>
    <row r="123181" spans="1:7" x14ac:dyDescent="0.3">
      <c r="A123181">
        <v>9.6392069546446195E+17</v>
      </c>
      <c r="B123181" s="1">
        <v>45390</v>
      </c>
      <c r="C123181" t="s">
        <v>206</v>
      </c>
      <c r="D123181" s="2">
        <v>89</v>
      </c>
      <c r="E123181" s="2">
        <v>89</v>
      </c>
      <c r="F123181">
        <v>1</v>
      </c>
      <c r="G123181">
        <v>365</v>
      </c>
    </row>
    <row r="123182" spans="1:7" x14ac:dyDescent="0.3">
      <c r="A123182">
        <v>9.6392069546446195E+17</v>
      </c>
      <c r="B123182" s="1">
        <v>45389</v>
      </c>
      <c r="C123182" t="s">
        <v>206</v>
      </c>
      <c r="D123182" s="2">
        <v>89</v>
      </c>
      <c r="E123182" s="2">
        <v>89</v>
      </c>
      <c r="F123182">
        <v>1</v>
      </c>
      <c r="G123182">
        <v>365</v>
      </c>
    </row>
    <row r="123183" spans="1:7" x14ac:dyDescent="0.3">
      <c r="A123183">
        <v>9.6392069546446195E+17</v>
      </c>
      <c r="B123183" s="1">
        <v>45388</v>
      </c>
      <c r="C123183" t="s">
        <v>206</v>
      </c>
      <c r="D123183" s="2">
        <v>89</v>
      </c>
      <c r="E123183" s="2">
        <v>89</v>
      </c>
      <c r="F123183">
        <v>1</v>
      </c>
      <c r="G123183">
        <v>365</v>
      </c>
    </row>
    <row r="123184" spans="1:7" x14ac:dyDescent="0.3">
      <c r="A123184">
        <v>9.6392069546446195E+17</v>
      </c>
      <c r="B123184" s="1">
        <v>45387</v>
      </c>
      <c r="C123184" t="s">
        <v>206</v>
      </c>
      <c r="D123184" s="2">
        <v>89</v>
      </c>
      <c r="E123184" s="2">
        <v>89</v>
      </c>
      <c r="F123184">
        <v>1</v>
      </c>
      <c r="G123184">
        <v>365</v>
      </c>
    </row>
    <row r="123185" spans="1:7" x14ac:dyDescent="0.3">
      <c r="A123185">
        <v>9.6392069546446195E+17</v>
      </c>
      <c r="B123185" s="1">
        <v>45386</v>
      </c>
      <c r="C123185" t="s">
        <v>206</v>
      </c>
      <c r="D123185" s="2">
        <v>89</v>
      </c>
      <c r="E123185" s="2">
        <v>89</v>
      </c>
      <c r="F123185">
        <v>1</v>
      </c>
      <c r="G123185">
        <v>365</v>
      </c>
    </row>
    <row r="123186" spans="1:7" x14ac:dyDescent="0.3">
      <c r="A123186">
        <v>9.6392069546446195E+17</v>
      </c>
      <c r="B123186" s="1">
        <v>45385</v>
      </c>
      <c r="C123186" t="s">
        <v>206</v>
      </c>
      <c r="D123186" s="2">
        <v>89</v>
      </c>
      <c r="E123186" s="2">
        <v>89</v>
      </c>
      <c r="F123186">
        <v>1</v>
      </c>
      <c r="G123186">
        <v>365</v>
      </c>
    </row>
    <row r="123187" spans="1:7" x14ac:dyDescent="0.3">
      <c r="A123187">
        <v>9.6392069546446195E+17</v>
      </c>
      <c r="B123187" s="1">
        <v>45384</v>
      </c>
      <c r="C123187" t="s">
        <v>206</v>
      </c>
      <c r="D123187" s="2">
        <v>89</v>
      </c>
      <c r="E123187" s="2">
        <v>89</v>
      </c>
      <c r="F123187">
        <v>1</v>
      </c>
      <c r="G123187">
        <v>365</v>
      </c>
    </row>
    <row r="123188" spans="1:7" x14ac:dyDescent="0.3">
      <c r="A123188">
        <v>9.6392069546446195E+17</v>
      </c>
      <c r="B123188" s="1">
        <v>45383</v>
      </c>
      <c r="C123188" t="s">
        <v>206</v>
      </c>
      <c r="D123188" s="2">
        <v>89</v>
      </c>
      <c r="E123188" s="2">
        <v>89</v>
      </c>
      <c r="F123188">
        <v>1</v>
      </c>
      <c r="G123188">
        <v>365</v>
      </c>
    </row>
    <row r="123189" spans="1:7" x14ac:dyDescent="0.3">
      <c r="A123189">
        <v>9.6392069546446195E+17</v>
      </c>
      <c r="B123189" s="1">
        <v>45382</v>
      </c>
      <c r="C123189" t="s">
        <v>206</v>
      </c>
      <c r="D123189" s="2">
        <v>89</v>
      </c>
      <c r="E123189" s="2">
        <v>89</v>
      </c>
      <c r="F123189">
        <v>1</v>
      </c>
      <c r="G123189">
        <v>365</v>
      </c>
    </row>
    <row r="123190" spans="1:7" x14ac:dyDescent="0.3">
      <c r="A123190">
        <v>9.6392069546446195E+17</v>
      </c>
      <c r="B123190" s="1">
        <v>45381</v>
      </c>
      <c r="C123190" t="s">
        <v>206</v>
      </c>
      <c r="D123190" s="2">
        <v>89</v>
      </c>
      <c r="E123190" s="2">
        <v>89</v>
      </c>
      <c r="F123190">
        <v>1</v>
      </c>
      <c r="G123190">
        <v>365</v>
      </c>
    </row>
    <row r="123191" spans="1:7" x14ac:dyDescent="0.3">
      <c r="A123191">
        <v>9.6392069546446195E+17</v>
      </c>
      <c r="B123191" s="1">
        <v>45380</v>
      </c>
      <c r="C123191" t="s">
        <v>206</v>
      </c>
      <c r="D123191" s="2">
        <v>89</v>
      </c>
      <c r="E123191" s="2">
        <v>89</v>
      </c>
      <c r="F123191">
        <v>1</v>
      </c>
      <c r="G123191">
        <v>365</v>
      </c>
    </row>
    <row r="123192" spans="1:7" x14ac:dyDescent="0.3">
      <c r="A123192">
        <v>9.6392069546446195E+17</v>
      </c>
      <c r="B123192" s="1">
        <v>45379</v>
      </c>
      <c r="C123192" t="s">
        <v>206</v>
      </c>
      <c r="D123192" s="2">
        <v>89</v>
      </c>
      <c r="E123192" s="2">
        <v>89</v>
      </c>
      <c r="F123192">
        <v>1</v>
      </c>
      <c r="G123192">
        <v>365</v>
      </c>
    </row>
    <row r="123193" spans="1:7" x14ac:dyDescent="0.3">
      <c r="A123193">
        <v>9.6392069546446195E+17</v>
      </c>
      <c r="B123193" s="1">
        <v>45378</v>
      </c>
      <c r="C123193" t="s">
        <v>206</v>
      </c>
      <c r="D123193" s="2">
        <v>89</v>
      </c>
      <c r="E123193" s="2">
        <v>89</v>
      </c>
      <c r="F123193">
        <v>1</v>
      </c>
      <c r="G123193">
        <v>365</v>
      </c>
    </row>
    <row r="123194" spans="1:7" x14ac:dyDescent="0.3">
      <c r="A123194">
        <v>9.6392069546446195E+17</v>
      </c>
      <c r="B123194" s="1">
        <v>45377</v>
      </c>
      <c r="C123194" t="s">
        <v>206</v>
      </c>
      <c r="D123194" s="2">
        <v>89</v>
      </c>
      <c r="E123194" s="2">
        <v>89</v>
      </c>
      <c r="F123194">
        <v>1</v>
      </c>
      <c r="G123194">
        <v>365</v>
      </c>
    </row>
    <row r="123195" spans="1:7" x14ac:dyDescent="0.3">
      <c r="A123195">
        <v>9.6392069546446195E+17</v>
      </c>
      <c r="B123195" s="1">
        <v>45376</v>
      </c>
      <c r="C123195" t="s">
        <v>206</v>
      </c>
      <c r="D123195" s="2">
        <v>89</v>
      </c>
      <c r="E123195" s="2">
        <v>89</v>
      </c>
      <c r="F123195">
        <v>1</v>
      </c>
      <c r="G123195">
        <v>365</v>
      </c>
    </row>
    <row r="123196" spans="1:7" x14ac:dyDescent="0.3">
      <c r="A123196">
        <v>9.6392069546446195E+17</v>
      </c>
      <c r="B123196" s="1">
        <v>45375</v>
      </c>
      <c r="C123196" t="s">
        <v>206</v>
      </c>
      <c r="D123196" s="2">
        <v>89</v>
      </c>
      <c r="E123196" s="2">
        <v>89</v>
      </c>
      <c r="F123196">
        <v>1</v>
      </c>
      <c r="G123196">
        <v>365</v>
      </c>
    </row>
    <row r="123197" spans="1:7" x14ac:dyDescent="0.3">
      <c r="A123197">
        <v>9.6392069546446195E+17</v>
      </c>
      <c r="B123197" s="1">
        <v>45374</v>
      </c>
      <c r="C123197" t="s">
        <v>206</v>
      </c>
      <c r="D123197" s="2">
        <v>89</v>
      </c>
      <c r="E123197" s="2">
        <v>89</v>
      </c>
      <c r="F123197">
        <v>1</v>
      </c>
      <c r="G123197">
        <v>365</v>
      </c>
    </row>
    <row r="123198" spans="1:7" x14ac:dyDescent="0.3">
      <c r="A123198">
        <v>9.6392069546446195E+17</v>
      </c>
      <c r="B123198" s="1">
        <v>45373</v>
      </c>
      <c r="C123198" t="s">
        <v>206</v>
      </c>
      <c r="D123198" s="2">
        <v>89</v>
      </c>
      <c r="E123198" s="2">
        <v>89</v>
      </c>
      <c r="F123198">
        <v>1</v>
      </c>
      <c r="G123198">
        <v>365</v>
      </c>
    </row>
    <row r="123199" spans="1:7" x14ac:dyDescent="0.3">
      <c r="A123199">
        <v>9.6392069546446195E+17</v>
      </c>
      <c r="B123199" s="1">
        <v>45372</v>
      </c>
      <c r="C123199" t="s">
        <v>206</v>
      </c>
      <c r="D123199" s="2">
        <v>89</v>
      </c>
      <c r="E123199" s="2">
        <v>89</v>
      </c>
      <c r="F123199">
        <v>1</v>
      </c>
      <c r="G123199">
        <v>365</v>
      </c>
    </row>
    <row r="123200" spans="1:7" x14ac:dyDescent="0.3">
      <c r="A123200">
        <v>9.6392069546446195E+17</v>
      </c>
      <c r="B123200" s="1">
        <v>45371</v>
      </c>
      <c r="C123200" t="s">
        <v>206</v>
      </c>
      <c r="D123200" s="2">
        <v>89</v>
      </c>
      <c r="E123200" s="2">
        <v>89</v>
      </c>
      <c r="F123200">
        <v>1</v>
      </c>
      <c r="G123200">
        <v>365</v>
      </c>
    </row>
    <row r="123201" spans="1:7" x14ac:dyDescent="0.3">
      <c r="A123201">
        <v>9.6392069546446195E+17</v>
      </c>
      <c r="B123201" s="1">
        <v>45370</v>
      </c>
      <c r="C123201" t="s">
        <v>206</v>
      </c>
      <c r="D123201" s="2">
        <v>89</v>
      </c>
      <c r="E123201" s="2">
        <v>89</v>
      </c>
      <c r="F123201">
        <v>1</v>
      </c>
      <c r="G123201">
        <v>365</v>
      </c>
    </row>
    <row r="123202" spans="1:7" x14ac:dyDescent="0.3">
      <c r="A123202">
        <v>9.6392069546446195E+17</v>
      </c>
      <c r="B123202" s="1">
        <v>45369</v>
      </c>
      <c r="C123202" t="s">
        <v>206</v>
      </c>
      <c r="D123202" s="2">
        <v>89</v>
      </c>
      <c r="E123202" s="2">
        <v>89</v>
      </c>
      <c r="F123202">
        <v>1</v>
      </c>
      <c r="G123202">
        <v>365</v>
      </c>
    </row>
    <row r="123203" spans="1:7" x14ac:dyDescent="0.3">
      <c r="A123203">
        <v>9.6392069546446195E+17</v>
      </c>
      <c r="B123203" s="1">
        <v>45368</v>
      </c>
      <c r="C123203" t="s">
        <v>206</v>
      </c>
      <c r="D123203" s="2">
        <v>89</v>
      </c>
      <c r="E123203" s="2">
        <v>89</v>
      </c>
      <c r="F123203">
        <v>1</v>
      </c>
      <c r="G123203">
        <v>365</v>
      </c>
    </row>
    <row r="123204" spans="1:7" x14ac:dyDescent="0.3">
      <c r="A123204">
        <v>9.6392069546446195E+17</v>
      </c>
      <c r="B123204" s="1">
        <v>45367</v>
      </c>
      <c r="C123204" t="s">
        <v>206</v>
      </c>
      <c r="D123204" s="2">
        <v>89</v>
      </c>
      <c r="E123204" s="2">
        <v>89</v>
      </c>
      <c r="F123204">
        <v>1</v>
      </c>
      <c r="G123204">
        <v>365</v>
      </c>
    </row>
    <row r="123205" spans="1:7" x14ac:dyDescent="0.3">
      <c r="A123205">
        <v>9.6392069546446195E+17</v>
      </c>
      <c r="B123205" s="1">
        <v>45366</v>
      </c>
      <c r="C123205" t="s">
        <v>206</v>
      </c>
      <c r="D123205" s="2">
        <v>89</v>
      </c>
      <c r="E123205" s="2">
        <v>89</v>
      </c>
      <c r="F123205">
        <v>1</v>
      </c>
      <c r="G123205">
        <v>365</v>
      </c>
    </row>
    <row r="123206" spans="1:7" x14ac:dyDescent="0.3">
      <c r="A123206">
        <v>9.6392069546446195E+17</v>
      </c>
      <c r="B123206" s="1">
        <v>45365</v>
      </c>
      <c r="C123206" t="s">
        <v>206</v>
      </c>
      <c r="D123206" s="2">
        <v>89</v>
      </c>
      <c r="E123206" s="2">
        <v>89</v>
      </c>
      <c r="F123206">
        <v>1</v>
      </c>
      <c r="G123206">
        <v>365</v>
      </c>
    </row>
    <row r="123207" spans="1:7" x14ac:dyDescent="0.3">
      <c r="A123207">
        <v>9.6392069546446195E+17</v>
      </c>
      <c r="B123207" s="1">
        <v>45364</v>
      </c>
      <c r="C123207" t="s">
        <v>206</v>
      </c>
      <c r="D123207" s="2">
        <v>89</v>
      </c>
      <c r="E123207" s="2">
        <v>89</v>
      </c>
      <c r="F123207">
        <v>1</v>
      </c>
      <c r="G123207">
        <v>365</v>
      </c>
    </row>
    <row r="123208" spans="1:7" x14ac:dyDescent="0.3">
      <c r="A123208">
        <v>9.6392069546446195E+17</v>
      </c>
      <c r="B123208" s="1">
        <v>45363</v>
      </c>
      <c r="C123208" t="s">
        <v>206</v>
      </c>
      <c r="D123208" s="2">
        <v>89</v>
      </c>
      <c r="E123208" s="2">
        <v>89</v>
      </c>
      <c r="F123208">
        <v>1</v>
      </c>
      <c r="G123208">
        <v>365</v>
      </c>
    </row>
    <row r="123209" spans="1:7" x14ac:dyDescent="0.3">
      <c r="A123209">
        <v>9.6392069546446195E+17</v>
      </c>
      <c r="B123209" s="1">
        <v>45362</v>
      </c>
      <c r="C123209" t="s">
        <v>206</v>
      </c>
      <c r="D123209" s="2">
        <v>89</v>
      </c>
      <c r="E123209" s="2">
        <v>89</v>
      </c>
      <c r="F123209">
        <v>1</v>
      </c>
      <c r="G123209">
        <v>365</v>
      </c>
    </row>
    <row r="123210" spans="1:7" x14ac:dyDescent="0.3">
      <c r="A123210">
        <v>9.6392069546446195E+17</v>
      </c>
      <c r="B123210" s="1">
        <v>45361</v>
      </c>
      <c r="C123210" t="s">
        <v>206</v>
      </c>
      <c r="D123210" s="2">
        <v>89</v>
      </c>
      <c r="E123210" s="2">
        <v>89</v>
      </c>
      <c r="F123210">
        <v>1</v>
      </c>
      <c r="G123210">
        <v>365</v>
      </c>
    </row>
    <row r="123211" spans="1:7" x14ac:dyDescent="0.3">
      <c r="A123211">
        <v>9.6392069546446195E+17</v>
      </c>
      <c r="B123211" s="1">
        <v>45360</v>
      </c>
      <c r="C123211" t="s">
        <v>206</v>
      </c>
      <c r="D123211" s="2">
        <v>89</v>
      </c>
      <c r="E123211" s="2">
        <v>89</v>
      </c>
      <c r="F123211">
        <v>1</v>
      </c>
      <c r="G123211">
        <v>365</v>
      </c>
    </row>
    <row r="123212" spans="1:7" x14ac:dyDescent="0.3">
      <c r="A123212">
        <v>9.6392069546446195E+17</v>
      </c>
      <c r="B123212" s="1">
        <v>45359</v>
      </c>
      <c r="C123212" t="s">
        <v>206</v>
      </c>
      <c r="D123212" s="2">
        <v>89</v>
      </c>
      <c r="E123212" s="2">
        <v>89</v>
      </c>
      <c r="F123212">
        <v>1</v>
      </c>
      <c r="G123212">
        <v>365</v>
      </c>
    </row>
    <row r="123213" spans="1:7" x14ac:dyDescent="0.3">
      <c r="A123213">
        <v>9.6392069546446195E+17</v>
      </c>
      <c r="B123213" s="1">
        <v>45358</v>
      </c>
      <c r="C123213" t="s">
        <v>206</v>
      </c>
      <c r="D123213" s="2">
        <v>89</v>
      </c>
      <c r="E123213" s="2">
        <v>89</v>
      </c>
      <c r="F123213">
        <v>1</v>
      </c>
      <c r="G123213">
        <v>365</v>
      </c>
    </row>
    <row r="123214" spans="1:7" x14ac:dyDescent="0.3">
      <c r="A123214">
        <v>9.6392069546446195E+17</v>
      </c>
      <c r="B123214" s="1">
        <v>45357</v>
      </c>
      <c r="C123214" t="s">
        <v>206</v>
      </c>
      <c r="D123214" s="2">
        <v>89</v>
      </c>
      <c r="E123214" s="2">
        <v>89</v>
      </c>
      <c r="F123214">
        <v>1</v>
      </c>
      <c r="G123214">
        <v>365</v>
      </c>
    </row>
    <row r="123215" spans="1:7" x14ac:dyDescent="0.3">
      <c r="A123215">
        <v>9.6392069546446195E+17</v>
      </c>
      <c r="B123215" s="1">
        <v>45356</v>
      </c>
      <c r="C123215" t="s">
        <v>206</v>
      </c>
      <c r="D123215" s="2">
        <v>89</v>
      </c>
      <c r="E123215" s="2">
        <v>89</v>
      </c>
      <c r="F123215">
        <v>1</v>
      </c>
      <c r="G123215">
        <v>365</v>
      </c>
    </row>
    <row r="123216" spans="1:7" x14ac:dyDescent="0.3">
      <c r="A123216">
        <v>9.6392069546446195E+17</v>
      </c>
      <c r="B123216" s="1">
        <v>45355</v>
      </c>
      <c r="C123216" t="s">
        <v>206</v>
      </c>
      <c r="D123216" s="2">
        <v>89</v>
      </c>
      <c r="E123216" s="2">
        <v>89</v>
      </c>
      <c r="F123216">
        <v>1</v>
      </c>
      <c r="G123216">
        <v>365</v>
      </c>
    </row>
    <row r="123217" spans="1:7" x14ac:dyDescent="0.3">
      <c r="A123217">
        <v>9.6392069546446195E+17</v>
      </c>
      <c r="B123217" s="1">
        <v>45354</v>
      </c>
      <c r="C123217" t="s">
        <v>206</v>
      </c>
      <c r="D123217" s="2">
        <v>89</v>
      </c>
      <c r="E123217" s="2">
        <v>89</v>
      </c>
      <c r="F123217">
        <v>1</v>
      </c>
      <c r="G123217">
        <v>365</v>
      </c>
    </row>
    <row r="123218" spans="1:7" x14ac:dyDescent="0.3">
      <c r="A123218">
        <v>9.6392069546446195E+17</v>
      </c>
      <c r="B123218" s="1">
        <v>45353</v>
      </c>
      <c r="C123218" t="s">
        <v>206</v>
      </c>
      <c r="D123218" s="2">
        <v>89</v>
      </c>
      <c r="E123218" s="2">
        <v>89</v>
      </c>
      <c r="F123218">
        <v>1</v>
      </c>
      <c r="G123218">
        <v>365</v>
      </c>
    </row>
    <row r="123219" spans="1:7" x14ac:dyDescent="0.3">
      <c r="A123219">
        <v>9.6392069546446195E+17</v>
      </c>
      <c r="B123219" s="1">
        <v>45352</v>
      </c>
      <c r="C123219" t="s">
        <v>206</v>
      </c>
      <c r="D123219" s="2">
        <v>89</v>
      </c>
      <c r="E123219" s="2">
        <v>89</v>
      </c>
      <c r="F123219">
        <v>1</v>
      </c>
      <c r="G123219">
        <v>365</v>
      </c>
    </row>
    <row r="123220" spans="1:7" x14ac:dyDescent="0.3">
      <c r="A123220">
        <v>9.6392069546446195E+17</v>
      </c>
      <c r="B123220" s="1">
        <v>45351</v>
      </c>
      <c r="C123220" t="s">
        <v>206</v>
      </c>
      <c r="D123220" s="2">
        <v>89</v>
      </c>
      <c r="E123220" s="2">
        <v>89</v>
      </c>
      <c r="F123220">
        <v>1</v>
      </c>
      <c r="G123220">
        <v>365</v>
      </c>
    </row>
    <row r="123221" spans="1:7" x14ac:dyDescent="0.3">
      <c r="A123221">
        <v>9.6392069546446195E+17</v>
      </c>
      <c r="B123221" s="1">
        <v>45350</v>
      </c>
      <c r="C123221" t="s">
        <v>206</v>
      </c>
      <c r="D123221" s="2">
        <v>89</v>
      </c>
      <c r="E123221" s="2">
        <v>89</v>
      </c>
      <c r="F123221">
        <v>1</v>
      </c>
      <c r="G123221">
        <v>365</v>
      </c>
    </row>
    <row r="123222" spans="1:7" x14ac:dyDescent="0.3">
      <c r="A123222">
        <v>9.6392069546446195E+17</v>
      </c>
      <c r="B123222" s="1">
        <v>45349</v>
      </c>
      <c r="C123222" t="s">
        <v>206</v>
      </c>
      <c r="D123222" s="2">
        <v>89</v>
      </c>
      <c r="E123222" s="2">
        <v>89</v>
      </c>
      <c r="F123222">
        <v>1</v>
      </c>
      <c r="G123222">
        <v>365</v>
      </c>
    </row>
    <row r="123223" spans="1:7" x14ac:dyDescent="0.3">
      <c r="A123223">
        <v>9.6392069546446195E+17</v>
      </c>
      <c r="B123223" s="1">
        <v>45348</v>
      </c>
      <c r="C123223" t="s">
        <v>206</v>
      </c>
      <c r="D123223" s="2">
        <v>89</v>
      </c>
      <c r="E123223" s="2">
        <v>89</v>
      </c>
      <c r="F123223">
        <v>1</v>
      </c>
      <c r="G123223">
        <v>365</v>
      </c>
    </row>
    <row r="123224" spans="1:7" x14ac:dyDescent="0.3">
      <c r="A123224">
        <v>9.6392069546446195E+17</v>
      </c>
      <c r="B123224" s="1">
        <v>45347</v>
      </c>
      <c r="C123224" t="s">
        <v>206</v>
      </c>
      <c r="D123224" s="2">
        <v>89</v>
      </c>
      <c r="E123224" s="2">
        <v>89</v>
      </c>
      <c r="F123224">
        <v>1</v>
      </c>
      <c r="G123224">
        <v>365</v>
      </c>
    </row>
    <row r="123225" spans="1:7" x14ac:dyDescent="0.3">
      <c r="A123225">
        <v>9.6392069546446195E+17</v>
      </c>
      <c r="B123225" s="1">
        <v>45346</v>
      </c>
      <c r="C123225" t="s">
        <v>206</v>
      </c>
      <c r="D123225" s="2">
        <v>89</v>
      </c>
      <c r="E123225" s="2">
        <v>89</v>
      </c>
      <c r="F123225">
        <v>1</v>
      </c>
      <c r="G123225">
        <v>365</v>
      </c>
    </row>
    <row r="123226" spans="1:7" x14ac:dyDescent="0.3">
      <c r="A123226">
        <v>9.6392069546446195E+17</v>
      </c>
      <c r="B123226" s="1">
        <v>45345</v>
      </c>
      <c r="C123226" t="s">
        <v>206</v>
      </c>
      <c r="D123226" s="2">
        <v>89</v>
      </c>
      <c r="E123226" s="2">
        <v>89</v>
      </c>
      <c r="F123226">
        <v>1</v>
      </c>
      <c r="G123226">
        <v>365</v>
      </c>
    </row>
    <row r="123227" spans="1:7" x14ac:dyDescent="0.3">
      <c r="A123227">
        <v>9.6392069546446195E+17</v>
      </c>
      <c r="B123227" s="1">
        <v>45344</v>
      </c>
      <c r="C123227" t="s">
        <v>206</v>
      </c>
      <c r="D123227" s="2">
        <v>89</v>
      </c>
      <c r="E123227" s="2">
        <v>89</v>
      </c>
      <c r="F123227">
        <v>1</v>
      </c>
      <c r="G123227">
        <v>365</v>
      </c>
    </row>
    <row r="123228" spans="1:7" x14ac:dyDescent="0.3">
      <c r="A123228">
        <v>9.6392069546446195E+17</v>
      </c>
      <c r="B123228" s="1">
        <v>45343</v>
      </c>
      <c r="C123228" t="s">
        <v>206</v>
      </c>
      <c r="D123228" s="2">
        <v>89</v>
      </c>
      <c r="E123228" s="2">
        <v>89</v>
      </c>
      <c r="F123228">
        <v>1</v>
      </c>
      <c r="G123228">
        <v>365</v>
      </c>
    </row>
    <row r="123229" spans="1:7" x14ac:dyDescent="0.3">
      <c r="A123229">
        <v>9.6392069546446195E+17</v>
      </c>
      <c r="B123229" s="1">
        <v>45342</v>
      </c>
      <c r="C123229" t="s">
        <v>206</v>
      </c>
      <c r="D123229" s="2">
        <v>89</v>
      </c>
      <c r="E123229" s="2">
        <v>89</v>
      </c>
      <c r="F123229">
        <v>1</v>
      </c>
      <c r="G123229">
        <v>365</v>
      </c>
    </row>
    <row r="123230" spans="1:7" x14ac:dyDescent="0.3">
      <c r="A123230">
        <v>9.6392069546446195E+17</v>
      </c>
      <c r="B123230" s="1">
        <v>45341</v>
      </c>
      <c r="C123230" t="s">
        <v>206</v>
      </c>
      <c r="D123230" s="2">
        <v>89</v>
      </c>
      <c r="E123230" s="2">
        <v>89</v>
      </c>
      <c r="F123230">
        <v>1</v>
      </c>
      <c r="G123230">
        <v>365</v>
      </c>
    </row>
    <row r="123231" spans="1:7" x14ac:dyDescent="0.3">
      <c r="A123231">
        <v>9.6392069546446195E+17</v>
      </c>
      <c r="B123231" s="1">
        <v>45340</v>
      </c>
      <c r="C123231" t="s">
        <v>206</v>
      </c>
      <c r="D123231" s="2">
        <v>89</v>
      </c>
      <c r="E123231" s="2">
        <v>89</v>
      </c>
      <c r="F123231">
        <v>1</v>
      </c>
      <c r="G123231">
        <v>365</v>
      </c>
    </row>
    <row r="123232" spans="1:7" x14ac:dyDescent="0.3">
      <c r="A123232">
        <v>9.6392069546446195E+17</v>
      </c>
      <c r="B123232" s="1">
        <v>45339</v>
      </c>
      <c r="C123232" t="s">
        <v>206</v>
      </c>
      <c r="D123232" s="2">
        <v>89</v>
      </c>
      <c r="E123232" s="2">
        <v>89</v>
      </c>
      <c r="F123232">
        <v>1</v>
      </c>
      <c r="G123232">
        <v>365</v>
      </c>
    </row>
    <row r="123233" spans="1:7" x14ac:dyDescent="0.3">
      <c r="A123233">
        <v>9.6392069546446195E+17</v>
      </c>
      <c r="B123233" s="1">
        <v>45338</v>
      </c>
      <c r="C123233" t="s">
        <v>206</v>
      </c>
      <c r="D123233" s="2">
        <v>89</v>
      </c>
      <c r="E123233" s="2">
        <v>89</v>
      </c>
      <c r="F123233">
        <v>1</v>
      </c>
      <c r="G123233">
        <v>365</v>
      </c>
    </row>
    <row r="123234" spans="1:7" x14ac:dyDescent="0.3">
      <c r="A123234">
        <v>9.6392069546446195E+17</v>
      </c>
      <c r="B123234" s="1">
        <v>45337</v>
      </c>
      <c r="C123234" t="s">
        <v>206</v>
      </c>
      <c r="D123234" s="2">
        <v>89</v>
      </c>
      <c r="E123234" s="2">
        <v>89</v>
      </c>
      <c r="F123234">
        <v>1</v>
      </c>
      <c r="G123234">
        <v>365</v>
      </c>
    </row>
    <row r="123235" spans="1:7" x14ac:dyDescent="0.3">
      <c r="A123235">
        <v>9.6392069546446195E+17</v>
      </c>
      <c r="B123235" s="1">
        <v>45336</v>
      </c>
      <c r="C123235" t="s">
        <v>206</v>
      </c>
      <c r="D123235" s="2">
        <v>89</v>
      </c>
      <c r="E123235" s="2">
        <v>89</v>
      </c>
      <c r="F123235">
        <v>1</v>
      </c>
      <c r="G123235">
        <v>365</v>
      </c>
    </row>
    <row r="123236" spans="1:7" x14ac:dyDescent="0.3">
      <c r="A123236">
        <v>9.6392069546446195E+17</v>
      </c>
      <c r="B123236" s="1">
        <v>45335</v>
      </c>
      <c r="C123236" t="s">
        <v>206</v>
      </c>
      <c r="D123236" s="2">
        <v>89</v>
      </c>
      <c r="E123236" s="2">
        <v>89</v>
      </c>
      <c r="F123236">
        <v>1</v>
      </c>
      <c r="G123236">
        <v>365</v>
      </c>
    </row>
    <row r="123237" spans="1:7" x14ac:dyDescent="0.3">
      <c r="A123237">
        <v>9.6392069546446195E+17</v>
      </c>
      <c r="B123237" s="1">
        <v>45334</v>
      </c>
      <c r="C123237" t="s">
        <v>206</v>
      </c>
      <c r="D123237" s="2">
        <v>89</v>
      </c>
      <c r="E123237" s="2">
        <v>89</v>
      </c>
      <c r="F123237">
        <v>1</v>
      </c>
      <c r="G123237">
        <v>365</v>
      </c>
    </row>
    <row r="123238" spans="1:7" x14ac:dyDescent="0.3">
      <c r="A123238">
        <v>9.6392069546446195E+17</v>
      </c>
      <c r="B123238" s="1">
        <v>45333</v>
      </c>
      <c r="C123238" t="s">
        <v>206</v>
      </c>
      <c r="D123238" s="2">
        <v>89</v>
      </c>
      <c r="E123238" s="2">
        <v>89</v>
      </c>
      <c r="F123238">
        <v>1</v>
      </c>
      <c r="G123238">
        <v>365</v>
      </c>
    </row>
    <row r="123239" spans="1:7" x14ac:dyDescent="0.3">
      <c r="A123239">
        <v>9.6392069546446195E+17</v>
      </c>
      <c r="B123239" s="1">
        <v>45332</v>
      </c>
      <c r="C123239" t="s">
        <v>206</v>
      </c>
      <c r="D123239" s="2">
        <v>89</v>
      </c>
      <c r="E123239" s="2">
        <v>89</v>
      </c>
      <c r="F123239">
        <v>1</v>
      </c>
      <c r="G123239">
        <v>365</v>
      </c>
    </row>
    <row r="123240" spans="1:7" x14ac:dyDescent="0.3">
      <c r="A123240">
        <v>9.6392069546446195E+17</v>
      </c>
      <c r="B123240" s="1">
        <v>45331</v>
      </c>
      <c r="C123240" t="s">
        <v>206</v>
      </c>
      <c r="D123240" s="2">
        <v>89</v>
      </c>
      <c r="E123240" s="2">
        <v>89</v>
      </c>
      <c r="F123240">
        <v>1</v>
      </c>
      <c r="G123240">
        <v>365</v>
      </c>
    </row>
    <row r="123241" spans="1:7" x14ac:dyDescent="0.3">
      <c r="A123241">
        <v>9.6392069546446195E+17</v>
      </c>
      <c r="B123241" s="1">
        <v>45330</v>
      </c>
      <c r="C123241" t="s">
        <v>206</v>
      </c>
      <c r="D123241" s="2">
        <v>89</v>
      </c>
      <c r="E123241" s="2">
        <v>89</v>
      </c>
      <c r="F123241">
        <v>1</v>
      </c>
      <c r="G123241">
        <v>365</v>
      </c>
    </row>
    <row r="123242" spans="1:7" x14ac:dyDescent="0.3">
      <c r="A123242">
        <v>9.6392069546446195E+17</v>
      </c>
      <c r="B123242" s="1">
        <v>45329</v>
      </c>
      <c r="C123242" t="s">
        <v>206</v>
      </c>
      <c r="D123242" s="2">
        <v>89</v>
      </c>
      <c r="E123242" s="2">
        <v>89</v>
      </c>
      <c r="F123242">
        <v>1</v>
      </c>
      <c r="G123242">
        <v>365</v>
      </c>
    </row>
    <row r="123243" spans="1:7" x14ac:dyDescent="0.3">
      <c r="A123243">
        <v>9.6392069546446195E+17</v>
      </c>
      <c r="B123243" s="1">
        <v>45328</v>
      </c>
      <c r="C123243" t="s">
        <v>206</v>
      </c>
      <c r="D123243" s="2">
        <v>89</v>
      </c>
      <c r="E123243" s="2">
        <v>89</v>
      </c>
      <c r="F123243">
        <v>1</v>
      </c>
      <c r="G123243">
        <v>365</v>
      </c>
    </row>
    <row r="123244" spans="1:7" x14ac:dyDescent="0.3">
      <c r="A123244">
        <v>9.6392069546446195E+17</v>
      </c>
      <c r="B123244" s="1">
        <v>45327</v>
      </c>
      <c r="C123244" t="s">
        <v>206</v>
      </c>
      <c r="D123244" s="2">
        <v>89</v>
      </c>
      <c r="E123244" s="2">
        <v>89</v>
      </c>
      <c r="F123244">
        <v>1</v>
      </c>
      <c r="G123244">
        <v>365</v>
      </c>
    </row>
    <row r="123245" spans="1:7" x14ac:dyDescent="0.3">
      <c r="A123245">
        <v>9.6392069546446195E+17</v>
      </c>
      <c r="B123245" s="1">
        <v>45326</v>
      </c>
      <c r="C123245" t="s">
        <v>206</v>
      </c>
      <c r="D123245" s="2">
        <v>89</v>
      </c>
      <c r="E123245" s="2">
        <v>89</v>
      </c>
      <c r="F123245">
        <v>1</v>
      </c>
      <c r="G123245">
        <v>365</v>
      </c>
    </row>
    <row r="123246" spans="1:7" x14ac:dyDescent="0.3">
      <c r="A123246">
        <v>9.6392069546446195E+17</v>
      </c>
      <c r="B123246" s="1">
        <v>45325</v>
      </c>
      <c r="C123246" t="s">
        <v>206</v>
      </c>
      <c r="D123246" s="2">
        <v>89</v>
      </c>
      <c r="E123246" s="2">
        <v>89</v>
      </c>
      <c r="F123246">
        <v>1</v>
      </c>
      <c r="G123246">
        <v>365</v>
      </c>
    </row>
    <row r="123247" spans="1:7" x14ac:dyDescent="0.3">
      <c r="A123247">
        <v>9.6392069546446195E+17</v>
      </c>
      <c r="B123247" s="1">
        <v>45324</v>
      </c>
      <c r="C123247" t="s">
        <v>206</v>
      </c>
      <c r="D123247" s="2">
        <v>89</v>
      </c>
      <c r="E123247" s="2">
        <v>89</v>
      </c>
      <c r="F123247">
        <v>1</v>
      </c>
      <c r="G123247">
        <v>365</v>
      </c>
    </row>
    <row r="123248" spans="1:7" x14ac:dyDescent="0.3">
      <c r="A123248">
        <v>9.6392069546446195E+17</v>
      </c>
      <c r="B123248" s="1">
        <v>45323</v>
      </c>
      <c r="C123248" t="s">
        <v>206</v>
      </c>
      <c r="D123248" s="2">
        <v>89</v>
      </c>
      <c r="E123248" s="2">
        <v>89</v>
      </c>
      <c r="F123248">
        <v>1</v>
      </c>
      <c r="G123248">
        <v>365</v>
      </c>
    </row>
    <row r="123249" spans="1:7" x14ac:dyDescent="0.3">
      <c r="A123249">
        <v>9.6392069546446195E+17</v>
      </c>
      <c r="B123249" s="1">
        <v>45322</v>
      </c>
      <c r="C123249" t="s">
        <v>206</v>
      </c>
      <c r="D123249" s="2">
        <v>89</v>
      </c>
      <c r="E123249" s="2">
        <v>89</v>
      </c>
      <c r="F123249">
        <v>1</v>
      </c>
      <c r="G123249">
        <v>365</v>
      </c>
    </row>
    <row r="123250" spans="1:7" x14ac:dyDescent="0.3">
      <c r="A123250">
        <v>9.6392069546446195E+17</v>
      </c>
      <c r="B123250" s="1">
        <v>45321</v>
      </c>
      <c r="C123250" t="s">
        <v>206</v>
      </c>
      <c r="D123250" s="2">
        <v>89</v>
      </c>
      <c r="E123250" s="2">
        <v>89</v>
      </c>
      <c r="F123250">
        <v>1</v>
      </c>
      <c r="G123250">
        <v>365</v>
      </c>
    </row>
    <row r="123251" spans="1:7" x14ac:dyDescent="0.3">
      <c r="A123251">
        <v>9.6392069546446195E+17</v>
      </c>
      <c r="B123251" s="1">
        <v>45320</v>
      </c>
      <c r="C123251" t="s">
        <v>206</v>
      </c>
      <c r="D123251" s="2">
        <v>89</v>
      </c>
      <c r="E123251" s="2">
        <v>89</v>
      </c>
      <c r="F123251">
        <v>1</v>
      </c>
      <c r="G123251">
        <v>365</v>
      </c>
    </row>
    <row r="123252" spans="1:7" x14ac:dyDescent="0.3">
      <c r="A123252">
        <v>9.6392069546446195E+17</v>
      </c>
      <c r="B123252" s="1">
        <v>45319</v>
      </c>
      <c r="C123252" t="s">
        <v>206</v>
      </c>
      <c r="D123252" s="2">
        <v>89</v>
      </c>
      <c r="E123252" s="2">
        <v>89</v>
      </c>
      <c r="F123252">
        <v>1</v>
      </c>
      <c r="G123252">
        <v>365</v>
      </c>
    </row>
    <row r="123253" spans="1:7" x14ac:dyDescent="0.3">
      <c r="A123253">
        <v>9.6392069546446195E+17</v>
      </c>
      <c r="B123253" s="1">
        <v>45318</v>
      </c>
      <c r="C123253" t="s">
        <v>206</v>
      </c>
      <c r="D123253" s="2">
        <v>89</v>
      </c>
      <c r="E123253" s="2">
        <v>89</v>
      </c>
      <c r="F123253">
        <v>1</v>
      </c>
      <c r="G123253">
        <v>365</v>
      </c>
    </row>
    <row r="123254" spans="1:7" x14ac:dyDescent="0.3">
      <c r="A123254">
        <v>9.6392069546446195E+17</v>
      </c>
      <c r="B123254" s="1">
        <v>45317</v>
      </c>
      <c r="C123254" t="s">
        <v>206</v>
      </c>
      <c r="D123254" s="2">
        <v>89</v>
      </c>
      <c r="E123254" s="2">
        <v>89</v>
      </c>
      <c r="F123254">
        <v>1</v>
      </c>
      <c r="G123254">
        <v>365</v>
      </c>
    </row>
    <row r="123255" spans="1:7" x14ac:dyDescent="0.3">
      <c r="A123255">
        <v>9.6392069546446195E+17</v>
      </c>
      <c r="B123255" s="1">
        <v>45316</v>
      </c>
      <c r="C123255" t="s">
        <v>206</v>
      </c>
      <c r="D123255" s="2">
        <v>89</v>
      </c>
      <c r="E123255" s="2">
        <v>89</v>
      </c>
      <c r="F123255">
        <v>1</v>
      </c>
      <c r="G123255">
        <v>365</v>
      </c>
    </row>
    <row r="123256" spans="1:7" x14ac:dyDescent="0.3">
      <c r="A123256">
        <v>9.6392069546446195E+17</v>
      </c>
      <c r="B123256" s="1">
        <v>45315</v>
      </c>
      <c r="C123256" t="s">
        <v>206</v>
      </c>
      <c r="D123256" s="2">
        <v>89</v>
      </c>
      <c r="E123256" s="2">
        <v>89</v>
      </c>
      <c r="F123256">
        <v>1</v>
      </c>
      <c r="G123256">
        <v>365</v>
      </c>
    </row>
    <row r="123257" spans="1:7" x14ac:dyDescent="0.3">
      <c r="A123257">
        <v>9.6392069546446195E+17</v>
      </c>
      <c r="B123257" s="1">
        <v>45314</v>
      </c>
      <c r="C123257" t="s">
        <v>206</v>
      </c>
      <c r="D123257" s="2">
        <v>89</v>
      </c>
      <c r="E123257" s="2">
        <v>89</v>
      </c>
      <c r="F123257">
        <v>1</v>
      </c>
      <c r="G123257">
        <v>365</v>
      </c>
    </row>
    <row r="123258" spans="1:7" x14ac:dyDescent="0.3">
      <c r="A123258">
        <v>9.6392069546446195E+17</v>
      </c>
      <c r="B123258" s="1">
        <v>45313</v>
      </c>
      <c r="C123258" t="s">
        <v>206</v>
      </c>
      <c r="D123258" s="2">
        <v>89</v>
      </c>
      <c r="E123258" s="2">
        <v>89</v>
      </c>
      <c r="F123258">
        <v>1</v>
      </c>
      <c r="G123258">
        <v>365</v>
      </c>
    </row>
    <row r="123259" spans="1:7" x14ac:dyDescent="0.3">
      <c r="A123259">
        <v>9.6392069546446195E+17</v>
      </c>
      <c r="B123259" s="1">
        <v>45312</v>
      </c>
      <c r="C123259" t="s">
        <v>206</v>
      </c>
      <c r="D123259" s="2">
        <v>89</v>
      </c>
      <c r="E123259" s="2">
        <v>89</v>
      </c>
      <c r="F123259">
        <v>1</v>
      </c>
      <c r="G123259">
        <v>365</v>
      </c>
    </row>
    <row r="123260" spans="1:7" x14ac:dyDescent="0.3">
      <c r="A123260">
        <v>9.6392069546446195E+17</v>
      </c>
      <c r="B123260" s="1">
        <v>45311</v>
      </c>
      <c r="C123260" t="s">
        <v>206</v>
      </c>
      <c r="D123260" s="2">
        <v>89</v>
      </c>
      <c r="E123260" s="2">
        <v>89</v>
      </c>
      <c r="F123260">
        <v>1</v>
      </c>
      <c r="G123260">
        <v>365</v>
      </c>
    </row>
    <row r="123261" spans="1:7" x14ac:dyDescent="0.3">
      <c r="A123261">
        <v>9.6392069546446195E+17</v>
      </c>
      <c r="B123261" s="1">
        <v>45310</v>
      </c>
      <c r="C123261" t="s">
        <v>206</v>
      </c>
      <c r="D123261" s="2">
        <v>89</v>
      </c>
      <c r="E123261" s="2">
        <v>89</v>
      </c>
      <c r="F123261">
        <v>1</v>
      </c>
      <c r="G123261">
        <v>365</v>
      </c>
    </row>
    <row r="123262" spans="1:7" x14ac:dyDescent="0.3">
      <c r="A123262">
        <v>9.6392069546446195E+17</v>
      </c>
      <c r="B123262" s="1">
        <v>45309</v>
      </c>
      <c r="C123262" t="s">
        <v>206</v>
      </c>
      <c r="D123262" s="2">
        <v>89</v>
      </c>
      <c r="E123262" s="2">
        <v>89</v>
      </c>
      <c r="F123262">
        <v>1</v>
      </c>
      <c r="G123262">
        <v>365</v>
      </c>
    </row>
    <row r="123263" spans="1:7" x14ac:dyDescent="0.3">
      <c r="A123263">
        <v>9.6392069546446195E+17</v>
      </c>
      <c r="B123263" s="1">
        <v>45308</v>
      </c>
      <c r="C123263" t="s">
        <v>206</v>
      </c>
      <c r="D123263" s="2">
        <v>89</v>
      </c>
      <c r="E123263" s="2">
        <v>89</v>
      </c>
      <c r="F123263">
        <v>1</v>
      </c>
      <c r="G123263">
        <v>365</v>
      </c>
    </row>
    <row r="123264" spans="1:7" x14ac:dyDescent="0.3">
      <c r="A123264">
        <v>9.6392069546446195E+17</v>
      </c>
      <c r="B123264" s="1">
        <v>45307</v>
      </c>
      <c r="C123264" t="s">
        <v>206</v>
      </c>
      <c r="D123264" s="2">
        <v>89</v>
      </c>
      <c r="E123264" s="2">
        <v>89</v>
      </c>
      <c r="F123264">
        <v>1</v>
      </c>
      <c r="G123264">
        <v>365</v>
      </c>
    </row>
    <row r="123265" spans="1:7" x14ac:dyDescent="0.3">
      <c r="A123265">
        <v>9.6392069546446195E+17</v>
      </c>
      <c r="B123265" s="1">
        <v>45306</v>
      </c>
      <c r="C123265" t="s">
        <v>206</v>
      </c>
      <c r="D123265" s="2">
        <v>89</v>
      </c>
      <c r="E123265" s="2">
        <v>89</v>
      </c>
      <c r="F123265">
        <v>1</v>
      </c>
      <c r="G123265">
        <v>365</v>
      </c>
    </row>
    <row r="123266" spans="1:7" x14ac:dyDescent="0.3">
      <c r="A123266">
        <v>9.6392069546446195E+17</v>
      </c>
      <c r="B123266" s="1">
        <v>45305</v>
      </c>
      <c r="C123266" t="s">
        <v>206</v>
      </c>
      <c r="D123266" s="2">
        <v>89</v>
      </c>
      <c r="E123266" s="2">
        <v>89</v>
      </c>
      <c r="F123266">
        <v>1</v>
      </c>
      <c r="G123266">
        <v>365</v>
      </c>
    </row>
    <row r="123267" spans="1:7" x14ac:dyDescent="0.3">
      <c r="A123267">
        <v>9.6392069546446195E+17</v>
      </c>
      <c r="B123267" s="1">
        <v>45304</v>
      </c>
      <c r="C123267" t="s">
        <v>206</v>
      </c>
      <c r="D123267" s="2">
        <v>89</v>
      </c>
      <c r="E123267" s="2">
        <v>89</v>
      </c>
      <c r="F123267">
        <v>1</v>
      </c>
      <c r="G123267">
        <v>365</v>
      </c>
    </row>
    <row r="123268" spans="1:7" x14ac:dyDescent="0.3">
      <c r="A123268">
        <v>9.6392069546446195E+17</v>
      </c>
      <c r="B123268" s="1">
        <v>45303</v>
      </c>
      <c r="C123268" t="s">
        <v>206</v>
      </c>
      <c r="D123268" s="2">
        <v>89</v>
      </c>
      <c r="E123268" s="2">
        <v>89</v>
      </c>
      <c r="F123268">
        <v>1</v>
      </c>
      <c r="G123268">
        <v>365</v>
      </c>
    </row>
    <row r="123269" spans="1:7" x14ac:dyDescent="0.3">
      <c r="A123269">
        <v>9.6392069546446195E+17</v>
      </c>
      <c r="B123269" s="1">
        <v>45302</v>
      </c>
      <c r="C123269" t="s">
        <v>206</v>
      </c>
      <c r="D123269" s="2">
        <v>89</v>
      </c>
      <c r="E123269" s="2">
        <v>89</v>
      </c>
      <c r="F123269">
        <v>1</v>
      </c>
      <c r="G123269">
        <v>365</v>
      </c>
    </row>
    <row r="123270" spans="1:7" x14ac:dyDescent="0.3">
      <c r="A123270">
        <v>9.6392069546446195E+17</v>
      </c>
      <c r="B123270" s="1">
        <v>45301</v>
      </c>
      <c r="C123270" t="s">
        <v>206</v>
      </c>
      <c r="D123270" s="2">
        <v>89</v>
      </c>
      <c r="E123270" s="2">
        <v>89</v>
      </c>
      <c r="F123270">
        <v>1</v>
      </c>
      <c r="G123270">
        <v>365</v>
      </c>
    </row>
    <row r="123271" spans="1:7" x14ac:dyDescent="0.3">
      <c r="A123271">
        <v>9.6392069546446195E+17</v>
      </c>
      <c r="B123271" s="1">
        <v>45300</v>
      </c>
      <c r="C123271" t="s">
        <v>206</v>
      </c>
      <c r="D123271" s="2">
        <v>89</v>
      </c>
      <c r="E123271" s="2">
        <v>89</v>
      </c>
      <c r="F123271">
        <v>1</v>
      </c>
      <c r="G123271">
        <v>365</v>
      </c>
    </row>
    <row r="123272" spans="1:7" x14ac:dyDescent="0.3">
      <c r="A123272">
        <v>9.6392069546446195E+17</v>
      </c>
      <c r="B123272" s="1">
        <v>45299</v>
      </c>
      <c r="C123272" t="s">
        <v>206</v>
      </c>
      <c r="D123272" s="2">
        <v>89</v>
      </c>
      <c r="E123272" s="2">
        <v>89</v>
      </c>
      <c r="F123272">
        <v>1</v>
      </c>
      <c r="G123272">
        <v>365</v>
      </c>
    </row>
    <row r="123273" spans="1:7" x14ac:dyDescent="0.3">
      <c r="A123273">
        <v>9.6392069546446195E+17</v>
      </c>
      <c r="B123273" s="1">
        <v>45298</v>
      </c>
      <c r="C123273" t="s">
        <v>206</v>
      </c>
      <c r="D123273" s="2">
        <v>89</v>
      </c>
      <c r="E123273" s="2">
        <v>89</v>
      </c>
      <c r="F123273">
        <v>1</v>
      </c>
      <c r="G123273">
        <v>365</v>
      </c>
    </row>
    <row r="123274" spans="1:7" x14ac:dyDescent="0.3">
      <c r="A123274">
        <v>9.6392069546446195E+17</v>
      </c>
      <c r="B123274" s="1">
        <v>45297</v>
      </c>
      <c r="C123274" t="s">
        <v>206</v>
      </c>
      <c r="D123274" s="2">
        <v>89</v>
      </c>
      <c r="E123274" s="2">
        <v>89</v>
      </c>
      <c r="F123274">
        <v>1</v>
      </c>
      <c r="G123274">
        <v>365</v>
      </c>
    </row>
    <row r="123275" spans="1:7" x14ac:dyDescent="0.3">
      <c r="A123275">
        <v>9.6392069546446195E+17</v>
      </c>
      <c r="B123275" s="1">
        <v>45296</v>
      </c>
      <c r="C123275" t="s">
        <v>206</v>
      </c>
      <c r="D123275" s="2">
        <v>89</v>
      </c>
      <c r="E123275" s="2">
        <v>89</v>
      </c>
      <c r="F123275">
        <v>1</v>
      </c>
      <c r="G123275">
        <v>365</v>
      </c>
    </row>
    <row r="123276" spans="1:7" x14ac:dyDescent="0.3">
      <c r="A123276">
        <v>9.6392069546446195E+17</v>
      </c>
      <c r="B123276" s="1">
        <v>45295</v>
      </c>
      <c r="C123276" t="s">
        <v>207</v>
      </c>
      <c r="D123276" s="2">
        <v>89</v>
      </c>
      <c r="E123276" s="2">
        <v>89</v>
      </c>
      <c r="F123276">
        <v>1</v>
      </c>
      <c r="G123276">
        <v>365</v>
      </c>
    </row>
    <row r="123277" spans="1:7" x14ac:dyDescent="0.3">
      <c r="A123277">
        <v>9.6392069546446195E+17</v>
      </c>
      <c r="B123277" s="1">
        <v>45294</v>
      </c>
      <c r="C123277" t="s">
        <v>207</v>
      </c>
      <c r="D123277" s="2">
        <v>89</v>
      </c>
      <c r="E123277" s="2">
        <v>89</v>
      </c>
      <c r="F123277">
        <v>1</v>
      </c>
      <c r="G123277">
        <v>365</v>
      </c>
    </row>
    <row r="123278" spans="1:7" x14ac:dyDescent="0.3">
      <c r="A123278">
        <v>9.6392069546446195E+17</v>
      </c>
      <c r="B123278" s="1">
        <v>45293</v>
      </c>
      <c r="C123278" t="s">
        <v>207</v>
      </c>
      <c r="D123278" s="2">
        <v>89</v>
      </c>
      <c r="E123278" s="2">
        <v>89</v>
      </c>
      <c r="F123278">
        <v>1</v>
      </c>
      <c r="G123278">
        <v>365</v>
      </c>
    </row>
    <row r="123279" spans="1:7" x14ac:dyDescent="0.3">
      <c r="A123279">
        <v>9.6392069546446195E+17</v>
      </c>
      <c r="B123279" s="1">
        <v>45292</v>
      </c>
      <c r="C123279" t="s">
        <v>207</v>
      </c>
      <c r="D123279" s="2">
        <v>89</v>
      </c>
      <c r="E123279" s="2">
        <v>89</v>
      </c>
      <c r="F123279">
        <v>1</v>
      </c>
      <c r="G123279">
        <v>365</v>
      </c>
    </row>
    <row r="123280" spans="1:7" x14ac:dyDescent="0.3">
      <c r="A123280">
        <v>9.6392069546446195E+17</v>
      </c>
      <c r="B123280" s="1">
        <v>45291</v>
      </c>
      <c r="C123280" t="s">
        <v>207</v>
      </c>
      <c r="D123280" s="2">
        <v>89</v>
      </c>
      <c r="E123280" s="2">
        <v>89</v>
      </c>
      <c r="F123280">
        <v>1</v>
      </c>
      <c r="G123280">
        <v>365</v>
      </c>
    </row>
    <row r="123281" spans="1:7" x14ac:dyDescent="0.3">
      <c r="A123281">
        <v>9.6392069546446195E+17</v>
      </c>
      <c r="B123281" s="1">
        <v>45290</v>
      </c>
      <c r="C123281" t="s">
        <v>207</v>
      </c>
      <c r="D123281" s="2">
        <v>89</v>
      </c>
      <c r="E123281" s="2">
        <v>89</v>
      </c>
      <c r="F123281">
        <v>1</v>
      </c>
      <c r="G123281">
        <v>365</v>
      </c>
    </row>
    <row r="123282" spans="1:7" x14ac:dyDescent="0.3">
      <c r="A123282">
        <v>9.6392069546446195E+17</v>
      </c>
      <c r="B123282" s="1">
        <v>45289</v>
      </c>
      <c r="C123282" t="s">
        <v>207</v>
      </c>
      <c r="D123282" s="2">
        <v>89</v>
      </c>
      <c r="E123282" s="2">
        <v>89</v>
      </c>
      <c r="F123282">
        <v>1</v>
      </c>
      <c r="G123282">
        <v>365</v>
      </c>
    </row>
    <row r="123283" spans="1:7" x14ac:dyDescent="0.3">
      <c r="A123283">
        <v>9.6392069546446195E+17</v>
      </c>
      <c r="B123283" s="1">
        <v>45288</v>
      </c>
      <c r="C123283" t="s">
        <v>207</v>
      </c>
      <c r="D123283" s="2">
        <v>89</v>
      </c>
      <c r="E123283" s="2">
        <v>89</v>
      </c>
      <c r="F123283">
        <v>1</v>
      </c>
      <c r="G123283">
        <v>365</v>
      </c>
    </row>
    <row r="123284" spans="1:7" x14ac:dyDescent="0.3">
      <c r="A123284">
        <v>9.6392069546446195E+17</v>
      </c>
      <c r="B123284" s="1">
        <v>45287</v>
      </c>
      <c r="C123284" t="s">
        <v>207</v>
      </c>
      <c r="D123284" s="2">
        <v>89</v>
      </c>
      <c r="E123284" s="2">
        <v>89</v>
      </c>
      <c r="F123284">
        <v>1</v>
      </c>
      <c r="G123284">
        <v>365</v>
      </c>
    </row>
    <row r="123285" spans="1:7" x14ac:dyDescent="0.3">
      <c r="A123285">
        <v>9.6392069546446195E+17</v>
      </c>
      <c r="B123285" s="1">
        <v>45286</v>
      </c>
      <c r="C123285" t="s">
        <v>207</v>
      </c>
      <c r="D123285" s="2">
        <v>89</v>
      </c>
      <c r="E123285" s="2">
        <v>89</v>
      </c>
      <c r="F123285">
        <v>1</v>
      </c>
      <c r="G123285">
        <v>365</v>
      </c>
    </row>
    <row r="123286" spans="1:7" x14ac:dyDescent="0.3">
      <c r="A123286">
        <v>9.6392069546446195E+17</v>
      </c>
      <c r="B123286" s="1">
        <v>45285</v>
      </c>
      <c r="C123286" t="s">
        <v>207</v>
      </c>
      <c r="D123286" s="2">
        <v>89</v>
      </c>
      <c r="E123286" s="2">
        <v>89</v>
      </c>
      <c r="F123286">
        <v>1</v>
      </c>
      <c r="G123286">
        <v>365</v>
      </c>
    </row>
    <row r="123287" spans="1:7" x14ac:dyDescent="0.3">
      <c r="A123287">
        <v>9.6392069546446195E+17</v>
      </c>
      <c r="B123287" s="1">
        <v>45284</v>
      </c>
      <c r="C123287" t="s">
        <v>207</v>
      </c>
      <c r="D123287" s="2">
        <v>89</v>
      </c>
      <c r="E123287" s="2">
        <v>89</v>
      </c>
      <c r="F123287">
        <v>1</v>
      </c>
      <c r="G123287">
        <v>365</v>
      </c>
    </row>
    <row r="123288" spans="1:7" x14ac:dyDescent="0.3">
      <c r="A123288">
        <v>9.6392069546446195E+17</v>
      </c>
      <c r="B123288" s="1">
        <v>45283</v>
      </c>
      <c r="C123288" t="s">
        <v>207</v>
      </c>
      <c r="D123288" s="2">
        <v>89</v>
      </c>
      <c r="E123288" s="2">
        <v>89</v>
      </c>
      <c r="F123288">
        <v>1</v>
      </c>
      <c r="G123288">
        <v>365</v>
      </c>
    </row>
    <row r="123289" spans="1:7" x14ac:dyDescent="0.3">
      <c r="A123289">
        <v>9.6392069546446195E+17</v>
      </c>
      <c r="B123289" s="1">
        <v>45282</v>
      </c>
      <c r="C123289" t="s">
        <v>207</v>
      </c>
      <c r="D123289" s="2">
        <v>89</v>
      </c>
      <c r="E123289" s="2">
        <v>89</v>
      </c>
      <c r="F123289">
        <v>1</v>
      </c>
      <c r="G123289">
        <v>365</v>
      </c>
    </row>
    <row r="123290" spans="1:7" x14ac:dyDescent="0.3">
      <c r="A123290">
        <v>9.6392069546446195E+17</v>
      </c>
      <c r="B123290" s="1">
        <v>45281</v>
      </c>
      <c r="C123290" t="s">
        <v>207</v>
      </c>
      <c r="D123290" s="2">
        <v>89</v>
      </c>
      <c r="E123290" s="2">
        <v>89</v>
      </c>
      <c r="F123290">
        <v>1</v>
      </c>
      <c r="G123290">
        <v>365</v>
      </c>
    </row>
    <row r="123291" spans="1:7" x14ac:dyDescent="0.3">
      <c r="A123291">
        <v>9.6392069546446195E+17</v>
      </c>
      <c r="B123291" s="1">
        <v>45280</v>
      </c>
      <c r="C123291" t="s">
        <v>207</v>
      </c>
      <c r="D123291" s="2">
        <v>89</v>
      </c>
      <c r="E123291" s="2">
        <v>89</v>
      </c>
      <c r="F123291">
        <v>1</v>
      </c>
      <c r="G123291">
        <v>365</v>
      </c>
    </row>
    <row r="123292" spans="1:7" x14ac:dyDescent="0.3">
      <c r="A123292">
        <v>9.6392069546446195E+17</v>
      </c>
      <c r="B123292" s="1">
        <v>45279</v>
      </c>
      <c r="C123292" t="s">
        <v>207</v>
      </c>
      <c r="D123292" s="2">
        <v>89</v>
      </c>
      <c r="E123292" s="2">
        <v>89</v>
      </c>
      <c r="F123292">
        <v>1</v>
      </c>
      <c r="G123292">
        <v>365</v>
      </c>
    </row>
    <row r="123293" spans="1:7" x14ac:dyDescent="0.3">
      <c r="A123293">
        <v>9.6392069546446195E+17</v>
      </c>
      <c r="B123293" s="1">
        <v>45278</v>
      </c>
      <c r="C123293" t="s">
        <v>207</v>
      </c>
      <c r="D123293" s="2">
        <v>89</v>
      </c>
      <c r="E123293" s="2">
        <v>89</v>
      </c>
      <c r="F123293">
        <v>1</v>
      </c>
      <c r="G123293">
        <v>365</v>
      </c>
    </row>
    <row r="123294" spans="1:7" x14ac:dyDescent="0.3">
      <c r="A123294">
        <v>9.6392069546446195E+17</v>
      </c>
      <c r="B123294" s="1">
        <v>45277</v>
      </c>
      <c r="C123294" t="s">
        <v>207</v>
      </c>
      <c r="D123294" s="2">
        <v>89</v>
      </c>
      <c r="E123294" s="2">
        <v>89</v>
      </c>
      <c r="F123294">
        <v>1</v>
      </c>
      <c r="G123294">
        <v>365</v>
      </c>
    </row>
    <row r="123295" spans="1:7" x14ac:dyDescent="0.3">
      <c r="A123295">
        <v>9.6392069546446195E+17</v>
      </c>
      <c r="B123295" s="1">
        <v>45276</v>
      </c>
      <c r="C123295" t="s">
        <v>207</v>
      </c>
      <c r="D123295" s="2">
        <v>89</v>
      </c>
      <c r="E123295" s="2">
        <v>89</v>
      </c>
      <c r="F123295">
        <v>1</v>
      </c>
      <c r="G123295">
        <v>365</v>
      </c>
    </row>
    <row r="123296" spans="1:7" x14ac:dyDescent="0.3">
      <c r="A123296">
        <v>9.6392069546446195E+17</v>
      </c>
      <c r="B123296" s="1">
        <v>45275</v>
      </c>
      <c r="C123296" t="s">
        <v>207</v>
      </c>
      <c r="D123296" s="2">
        <v>89</v>
      </c>
      <c r="E123296" s="2">
        <v>89</v>
      </c>
      <c r="F123296">
        <v>1</v>
      </c>
      <c r="G123296">
        <v>365</v>
      </c>
    </row>
    <row r="123297" spans="1:7" x14ac:dyDescent="0.3">
      <c r="A123297">
        <v>9.6392069546446195E+17</v>
      </c>
      <c r="B123297" s="1">
        <v>45274</v>
      </c>
      <c r="C123297" t="s">
        <v>207</v>
      </c>
      <c r="D123297" s="2">
        <v>89</v>
      </c>
      <c r="E123297" s="2">
        <v>89</v>
      </c>
      <c r="F123297">
        <v>1</v>
      </c>
      <c r="G123297">
        <v>365</v>
      </c>
    </row>
    <row r="123298" spans="1:7" x14ac:dyDescent="0.3">
      <c r="A123298">
        <v>9.6392069546446195E+17</v>
      </c>
      <c r="B123298" s="1">
        <v>45273</v>
      </c>
      <c r="C123298" t="s">
        <v>207</v>
      </c>
      <c r="D123298" s="2">
        <v>89</v>
      </c>
      <c r="E123298" s="2">
        <v>89</v>
      </c>
      <c r="F123298">
        <v>1</v>
      </c>
      <c r="G123298">
        <v>365</v>
      </c>
    </row>
    <row r="123299" spans="1:7" x14ac:dyDescent="0.3">
      <c r="A123299">
        <v>9.6392069546446195E+17</v>
      </c>
      <c r="B123299" s="1">
        <v>45272</v>
      </c>
      <c r="C123299" t="s">
        <v>207</v>
      </c>
      <c r="D123299" s="2">
        <v>89</v>
      </c>
      <c r="E123299" s="2">
        <v>89</v>
      </c>
      <c r="F123299">
        <v>1</v>
      </c>
      <c r="G123299">
        <v>365</v>
      </c>
    </row>
    <row r="123300" spans="1:7" x14ac:dyDescent="0.3">
      <c r="A123300">
        <v>9.6392069546446195E+17</v>
      </c>
      <c r="B123300" s="1">
        <v>45271</v>
      </c>
      <c r="C123300" t="s">
        <v>207</v>
      </c>
      <c r="D123300" s="2">
        <v>89</v>
      </c>
      <c r="E123300" s="2">
        <v>89</v>
      </c>
      <c r="F123300">
        <v>1</v>
      </c>
      <c r="G123300">
        <v>365</v>
      </c>
    </row>
    <row r="123301" spans="1:7" x14ac:dyDescent="0.3">
      <c r="A123301">
        <v>9.6392069546446195E+17</v>
      </c>
      <c r="B123301" s="1">
        <v>45270</v>
      </c>
      <c r="C123301" t="s">
        <v>207</v>
      </c>
      <c r="D123301" s="2">
        <v>89</v>
      </c>
      <c r="E123301" s="2">
        <v>89</v>
      </c>
      <c r="F123301">
        <v>1</v>
      </c>
      <c r="G123301">
        <v>365</v>
      </c>
    </row>
    <row r="123302" spans="1:7" x14ac:dyDescent="0.3">
      <c r="A123302">
        <v>9.6392069546446195E+17</v>
      </c>
      <c r="B123302" s="1">
        <v>45269</v>
      </c>
      <c r="C123302" t="s">
        <v>207</v>
      </c>
      <c r="D123302" s="2">
        <v>89</v>
      </c>
      <c r="E123302" s="2">
        <v>89</v>
      </c>
      <c r="F123302">
        <v>1</v>
      </c>
      <c r="G123302">
        <v>365</v>
      </c>
    </row>
    <row r="123303" spans="1:7" x14ac:dyDescent="0.3">
      <c r="A123303">
        <v>9.6392069546446195E+17</v>
      </c>
      <c r="B123303" s="1">
        <v>45268</v>
      </c>
      <c r="C123303" t="s">
        <v>207</v>
      </c>
      <c r="D123303" s="2">
        <v>89</v>
      </c>
      <c r="E123303" s="2">
        <v>89</v>
      </c>
      <c r="F123303">
        <v>1</v>
      </c>
      <c r="G123303">
        <v>365</v>
      </c>
    </row>
    <row r="123304" spans="1:7" x14ac:dyDescent="0.3">
      <c r="A123304">
        <v>9.6392069546446195E+17</v>
      </c>
      <c r="B123304" s="1">
        <v>45267</v>
      </c>
      <c r="C123304" t="s">
        <v>207</v>
      </c>
      <c r="D123304" s="2">
        <v>89</v>
      </c>
      <c r="E123304" s="2">
        <v>89</v>
      </c>
      <c r="F123304">
        <v>1</v>
      </c>
      <c r="G123304">
        <v>365</v>
      </c>
    </row>
    <row r="123305" spans="1:7" x14ac:dyDescent="0.3">
      <c r="A123305">
        <v>9.6392069546446195E+17</v>
      </c>
      <c r="B123305" s="1">
        <v>45266</v>
      </c>
      <c r="C123305" t="s">
        <v>207</v>
      </c>
      <c r="D123305" s="2">
        <v>89</v>
      </c>
      <c r="E123305" s="2">
        <v>89</v>
      </c>
      <c r="F123305">
        <v>1</v>
      </c>
      <c r="G123305">
        <v>365</v>
      </c>
    </row>
    <row r="123306" spans="1:7" x14ac:dyDescent="0.3">
      <c r="A123306">
        <v>9.6392069546446195E+17</v>
      </c>
      <c r="B123306" s="1">
        <v>45265</v>
      </c>
      <c r="C123306" t="s">
        <v>207</v>
      </c>
      <c r="D123306" s="2">
        <v>89</v>
      </c>
      <c r="E123306" s="2">
        <v>89</v>
      </c>
      <c r="F123306">
        <v>1</v>
      </c>
      <c r="G123306">
        <v>365</v>
      </c>
    </row>
    <row r="123307" spans="1:7" x14ac:dyDescent="0.3">
      <c r="A123307">
        <v>9.6392069546446195E+17</v>
      </c>
      <c r="B123307" s="1">
        <v>45264</v>
      </c>
      <c r="C123307" t="s">
        <v>207</v>
      </c>
      <c r="D123307" s="2">
        <v>89</v>
      </c>
      <c r="E123307" s="2">
        <v>89</v>
      </c>
      <c r="F123307">
        <v>1</v>
      </c>
      <c r="G123307">
        <v>365</v>
      </c>
    </row>
    <row r="123308" spans="1:7" x14ac:dyDescent="0.3">
      <c r="A123308">
        <v>9.6392069546446195E+17</v>
      </c>
      <c r="B123308" s="1">
        <v>45263</v>
      </c>
      <c r="C123308" t="s">
        <v>207</v>
      </c>
      <c r="D123308" s="2">
        <v>89</v>
      </c>
      <c r="E123308" s="2">
        <v>89</v>
      </c>
      <c r="F123308">
        <v>1</v>
      </c>
      <c r="G123308">
        <v>365</v>
      </c>
    </row>
    <row r="123309" spans="1:7" x14ac:dyDescent="0.3">
      <c r="A123309">
        <v>9.6392069546446195E+17</v>
      </c>
      <c r="B123309" s="1">
        <v>45262</v>
      </c>
      <c r="C123309" t="s">
        <v>207</v>
      </c>
      <c r="D123309" s="2">
        <v>89</v>
      </c>
      <c r="E123309" s="2">
        <v>89</v>
      </c>
      <c r="F123309">
        <v>1</v>
      </c>
      <c r="G123309">
        <v>365</v>
      </c>
    </row>
    <row r="123310" spans="1:7" x14ac:dyDescent="0.3">
      <c r="A123310">
        <v>9.6392069546446195E+17</v>
      </c>
      <c r="B123310" s="1">
        <v>45261</v>
      </c>
      <c r="C123310" t="s">
        <v>207</v>
      </c>
      <c r="D123310" s="2">
        <v>89</v>
      </c>
      <c r="E123310" s="2">
        <v>89</v>
      </c>
      <c r="F123310">
        <v>1</v>
      </c>
      <c r="G123310">
        <v>365</v>
      </c>
    </row>
    <row r="123311" spans="1:7" x14ac:dyDescent="0.3">
      <c r="A123311">
        <v>9.6392069546446195E+17</v>
      </c>
      <c r="B123311" s="1">
        <v>45260</v>
      </c>
      <c r="C123311" t="s">
        <v>207</v>
      </c>
      <c r="D123311" s="2">
        <v>89</v>
      </c>
      <c r="E123311" s="2">
        <v>89</v>
      </c>
      <c r="F123311">
        <v>1</v>
      </c>
      <c r="G123311">
        <v>365</v>
      </c>
    </row>
    <row r="123312" spans="1:7" x14ac:dyDescent="0.3">
      <c r="A123312">
        <v>9.6392069546446195E+17</v>
      </c>
      <c r="B123312" s="1">
        <v>45259</v>
      </c>
      <c r="C123312" t="s">
        <v>207</v>
      </c>
      <c r="D123312" s="2">
        <v>89</v>
      </c>
      <c r="E123312" s="2">
        <v>89</v>
      </c>
      <c r="F123312">
        <v>1</v>
      </c>
      <c r="G123312">
        <v>365</v>
      </c>
    </row>
    <row r="123313" spans="1:7" x14ac:dyDescent="0.3">
      <c r="A123313">
        <v>9.6392069546446195E+17</v>
      </c>
      <c r="B123313" s="1">
        <v>45258</v>
      </c>
      <c r="C123313" t="s">
        <v>207</v>
      </c>
      <c r="D123313" s="2">
        <v>89</v>
      </c>
      <c r="E123313" s="2">
        <v>89</v>
      </c>
      <c r="F123313">
        <v>1</v>
      </c>
      <c r="G123313">
        <v>365</v>
      </c>
    </row>
    <row r="123314" spans="1:7" x14ac:dyDescent="0.3">
      <c r="A123314">
        <v>9.6392069546446195E+17</v>
      </c>
      <c r="B123314" s="1">
        <v>45257</v>
      </c>
      <c r="C123314" t="s">
        <v>207</v>
      </c>
      <c r="D123314" s="2">
        <v>89</v>
      </c>
      <c r="E123314" s="2">
        <v>89</v>
      </c>
      <c r="F123314">
        <v>1</v>
      </c>
      <c r="G123314">
        <v>365</v>
      </c>
    </row>
    <row r="123315" spans="1:7" x14ac:dyDescent="0.3">
      <c r="A123315">
        <v>9.6392069546446195E+17</v>
      </c>
      <c r="B123315" s="1">
        <v>45256</v>
      </c>
      <c r="C123315" t="s">
        <v>207</v>
      </c>
      <c r="D123315" s="2">
        <v>89</v>
      </c>
      <c r="E123315" s="2">
        <v>89</v>
      </c>
      <c r="F123315">
        <v>1</v>
      </c>
      <c r="G123315">
        <v>365</v>
      </c>
    </row>
    <row r="123316" spans="1:7" x14ac:dyDescent="0.3">
      <c r="A123316">
        <v>9.6392069546446195E+17</v>
      </c>
      <c r="B123316" s="1">
        <v>45255</v>
      </c>
      <c r="C123316" t="s">
        <v>207</v>
      </c>
      <c r="D123316" s="2">
        <v>89</v>
      </c>
      <c r="E123316" s="2">
        <v>89</v>
      </c>
      <c r="F123316">
        <v>1</v>
      </c>
      <c r="G123316">
        <v>365</v>
      </c>
    </row>
    <row r="123317" spans="1:7" x14ac:dyDescent="0.3">
      <c r="A123317">
        <v>9.6392069546446195E+17</v>
      </c>
      <c r="B123317" s="1">
        <v>45254</v>
      </c>
      <c r="C123317" t="s">
        <v>207</v>
      </c>
      <c r="D123317" s="2">
        <v>89</v>
      </c>
      <c r="E123317" s="2">
        <v>89</v>
      </c>
      <c r="F123317">
        <v>1</v>
      </c>
      <c r="G123317">
        <v>365</v>
      </c>
    </row>
    <row r="123318" spans="1:7" x14ac:dyDescent="0.3">
      <c r="A123318">
        <v>9.6392069546446195E+17</v>
      </c>
      <c r="B123318" s="1">
        <v>45253</v>
      </c>
      <c r="C123318" t="s">
        <v>207</v>
      </c>
      <c r="D123318" s="2">
        <v>89</v>
      </c>
      <c r="E123318" s="2">
        <v>89</v>
      </c>
      <c r="F123318">
        <v>1</v>
      </c>
      <c r="G123318">
        <v>365</v>
      </c>
    </row>
    <row r="123319" spans="1:7" x14ac:dyDescent="0.3">
      <c r="A123319">
        <v>9.6392069546446195E+17</v>
      </c>
      <c r="B123319" s="1">
        <v>45252</v>
      </c>
      <c r="C123319" t="s">
        <v>207</v>
      </c>
      <c r="D123319" s="2">
        <v>89</v>
      </c>
      <c r="E123319" s="2">
        <v>89</v>
      </c>
      <c r="F123319">
        <v>1</v>
      </c>
      <c r="G123319">
        <v>365</v>
      </c>
    </row>
    <row r="123320" spans="1:7" x14ac:dyDescent="0.3">
      <c r="A123320">
        <v>9.6392069546446195E+17</v>
      </c>
      <c r="B123320" s="1">
        <v>45251</v>
      </c>
      <c r="C123320" t="s">
        <v>207</v>
      </c>
      <c r="D123320" s="2">
        <v>89</v>
      </c>
      <c r="E123320" s="2">
        <v>89</v>
      </c>
      <c r="F123320">
        <v>1</v>
      </c>
      <c r="G123320">
        <v>365</v>
      </c>
    </row>
    <row r="123321" spans="1:7" x14ac:dyDescent="0.3">
      <c r="A123321">
        <v>9.6392069546446195E+17</v>
      </c>
      <c r="B123321" s="1">
        <v>45250</v>
      </c>
      <c r="C123321" t="s">
        <v>207</v>
      </c>
      <c r="D123321" s="2">
        <v>89</v>
      </c>
      <c r="E123321" s="2">
        <v>89</v>
      </c>
      <c r="F123321">
        <v>1</v>
      </c>
      <c r="G123321">
        <v>365</v>
      </c>
    </row>
    <row r="123322" spans="1:7" x14ac:dyDescent="0.3">
      <c r="A123322">
        <v>9.6392069546446195E+17</v>
      </c>
      <c r="B123322" s="1">
        <v>45249</v>
      </c>
      <c r="C123322" t="s">
        <v>207</v>
      </c>
      <c r="D123322" s="2">
        <v>89</v>
      </c>
      <c r="E123322" s="2">
        <v>89</v>
      </c>
      <c r="F123322">
        <v>1</v>
      </c>
      <c r="G123322">
        <v>365</v>
      </c>
    </row>
    <row r="123323" spans="1:7" x14ac:dyDescent="0.3">
      <c r="A123323">
        <v>9.6392069546446195E+17</v>
      </c>
      <c r="B123323" s="1">
        <v>45248</v>
      </c>
      <c r="C123323" t="s">
        <v>207</v>
      </c>
      <c r="D123323" s="2">
        <v>89</v>
      </c>
      <c r="E123323" s="2">
        <v>89</v>
      </c>
      <c r="F123323">
        <v>1</v>
      </c>
      <c r="G123323">
        <v>365</v>
      </c>
    </row>
    <row r="123324" spans="1:7" x14ac:dyDescent="0.3">
      <c r="A123324">
        <v>9.6392069546446195E+17</v>
      </c>
      <c r="B123324" s="1">
        <v>45247</v>
      </c>
      <c r="C123324" t="s">
        <v>207</v>
      </c>
      <c r="D123324" s="2">
        <v>89</v>
      </c>
      <c r="E123324" s="2">
        <v>89</v>
      </c>
      <c r="F123324">
        <v>1</v>
      </c>
      <c r="G123324">
        <v>365</v>
      </c>
    </row>
    <row r="123325" spans="1:7" x14ac:dyDescent="0.3">
      <c r="A123325">
        <v>9.6392069546446195E+17</v>
      </c>
      <c r="B123325" s="1">
        <v>45246</v>
      </c>
      <c r="C123325" t="s">
        <v>207</v>
      </c>
      <c r="D123325" s="2">
        <v>89</v>
      </c>
      <c r="E123325" s="2">
        <v>89</v>
      </c>
      <c r="F123325">
        <v>1</v>
      </c>
      <c r="G123325">
        <v>365</v>
      </c>
    </row>
    <row r="123326" spans="1:7" x14ac:dyDescent="0.3">
      <c r="A123326">
        <v>9.6392069546446195E+17</v>
      </c>
      <c r="B123326" s="1">
        <v>45245</v>
      </c>
      <c r="C123326" t="s">
        <v>207</v>
      </c>
      <c r="D123326" s="2">
        <v>89</v>
      </c>
      <c r="E123326" s="2">
        <v>89</v>
      </c>
      <c r="F123326">
        <v>1</v>
      </c>
      <c r="G123326">
        <v>365</v>
      </c>
    </row>
    <row r="123327" spans="1:7" x14ac:dyDescent="0.3">
      <c r="A123327">
        <v>9.6392069546446195E+17</v>
      </c>
      <c r="B123327" s="1">
        <v>45244</v>
      </c>
      <c r="C123327" t="s">
        <v>207</v>
      </c>
      <c r="D123327" s="2">
        <v>89</v>
      </c>
      <c r="E123327" s="2">
        <v>89</v>
      </c>
      <c r="F123327">
        <v>1</v>
      </c>
      <c r="G123327">
        <v>365</v>
      </c>
    </row>
    <row r="123328" spans="1:7" x14ac:dyDescent="0.3">
      <c r="A123328">
        <v>9.6392069546446195E+17</v>
      </c>
      <c r="B123328" s="1">
        <v>45243</v>
      </c>
      <c r="C123328" t="s">
        <v>207</v>
      </c>
      <c r="D123328" s="2">
        <v>89</v>
      </c>
      <c r="E123328" s="2">
        <v>89</v>
      </c>
      <c r="F123328">
        <v>1</v>
      </c>
      <c r="G123328">
        <v>365</v>
      </c>
    </row>
    <row r="123329" spans="1:7" x14ac:dyDescent="0.3">
      <c r="A123329">
        <v>9.6392069546446195E+17</v>
      </c>
      <c r="B123329" s="1">
        <v>45242</v>
      </c>
      <c r="C123329" t="s">
        <v>207</v>
      </c>
      <c r="D123329" s="2">
        <v>89</v>
      </c>
      <c r="E123329" s="2">
        <v>89</v>
      </c>
      <c r="F123329">
        <v>1</v>
      </c>
      <c r="G123329">
        <v>365</v>
      </c>
    </row>
    <row r="123330" spans="1:7" x14ac:dyDescent="0.3">
      <c r="A123330">
        <v>9.6392069546446195E+17</v>
      </c>
      <c r="B123330" s="1">
        <v>45241</v>
      </c>
      <c r="C123330" t="s">
        <v>207</v>
      </c>
      <c r="D123330" s="2">
        <v>89</v>
      </c>
      <c r="E123330" s="2">
        <v>89</v>
      </c>
      <c r="F123330">
        <v>1</v>
      </c>
      <c r="G123330">
        <v>365</v>
      </c>
    </row>
    <row r="123331" spans="1:7" x14ac:dyDescent="0.3">
      <c r="A123331">
        <v>9.6392069546446195E+17</v>
      </c>
      <c r="B123331" s="1">
        <v>45240</v>
      </c>
      <c r="C123331" t="s">
        <v>207</v>
      </c>
      <c r="D123331" s="2">
        <v>89</v>
      </c>
      <c r="E123331" s="2">
        <v>89</v>
      </c>
      <c r="F123331">
        <v>1</v>
      </c>
      <c r="G123331">
        <v>365</v>
      </c>
    </row>
    <row r="123332" spans="1:7" x14ac:dyDescent="0.3">
      <c r="A123332">
        <v>9.6392069546446195E+17</v>
      </c>
      <c r="B123332" s="1">
        <v>45239</v>
      </c>
      <c r="C123332" t="s">
        <v>207</v>
      </c>
      <c r="D123332" s="2">
        <v>89</v>
      </c>
      <c r="E123332" s="2">
        <v>89</v>
      </c>
      <c r="F123332">
        <v>1</v>
      </c>
      <c r="G123332">
        <v>365</v>
      </c>
    </row>
    <row r="123333" spans="1:7" x14ac:dyDescent="0.3">
      <c r="A123333">
        <v>9.6392069546446195E+17</v>
      </c>
      <c r="B123333" s="1">
        <v>45238</v>
      </c>
      <c r="C123333" t="s">
        <v>207</v>
      </c>
      <c r="D123333" s="2">
        <v>89</v>
      </c>
      <c r="E123333" s="2">
        <v>89</v>
      </c>
      <c r="F123333">
        <v>1</v>
      </c>
      <c r="G123333">
        <v>365</v>
      </c>
    </row>
    <row r="123334" spans="1:7" x14ac:dyDescent="0.3">
      <c r="A123334">
        <v>9.6392069546446195E+17</v>
      </c>
      <c r="B123334" s="1">
        <v>45237</v>
      </c>
      <c r="C123334" t="s">
        <v>207</v>
      </c>
      <c r="D123334" s="2">
        <v>89</v>
      </c>
      <c r="E123334" s="2">
        <v>89</v>
      </c>
      <c r="F123334">
        <v>1</v>
      </c>
      <c r="G123334">
        <v>365</v>
      </c>
    </row>
    <row r="123335" spans="1:7" x14ac:dyDescent="0.3">
      <c r="A123335">
        <v>9.6392069546446195E+17</v>
      </c>
      <c r="B123335" s="1">
        <v>45236</v>
      </c>
      <c r="C123335" t="s">
        <v>207</v>
      </c>
      <c r="D123335" s="2">
        <v>89</v>
      </c>
      <c r="E123335" s="2">
        <v>89</v>
      </c>
      <c r="F123335">
        <v>1</v>
      </c>
      <c r="G123335">
        <v>365</v>
      </c>
    </row>
    <row r="123336" spans="1:7" x14ac:dyDescent="0.3">
      <c r="A123336">
        <v>9.6392069546446195E+17</v>
      </c>
      <c r="B123336" s="1">
        <v>45235</v>
      </c>
      <c r="C123336" t="s">
        <v>207</v>
      </c>
      <c r="D123336" s="2">
        <v>89</v>
      </c>
      <c r="E123336" s="2">
        <v>89</v>
      </c>
      <c r="F123336">
        <v>1</v>
      </c>
      <c r="G123336">
        <v>365</v>
      </c>
    </row>
    <row r="123337" spans="1:7" x14ac:dyDescent="0.3">
      <c r="A123337">
        <v>9.6392069546446195E+17</v>
      </c>
      <c r="B123337" s="1">
        <v>45234</v>
      </c>
      <c r="C123337" t="s">
        <v>207</v>
      </c>
      <c r="D123337" s="2">
        <v>89</v>
      </c>
      <c r="E123337" s="2">
        <v>89</v>
      </c>
      <c r="F123337">
        <v>1</v>
      </c>
      <c r="G123337">
        <v>365</v>
      </c>
    </row>
    <row r="123338" spans="1:7" x14ac:dyDescent="0.3">
      <c r="A123338">
        <v>9.6392069546446195E+17</v>
      </c>
      <c r="B123338" s="1">
        <v>45233</v>
      </c>
      <c r="C123338" t="s">
        <v>207</v>
      </c>
      <c r="D123338" s="2">
        <v>89</v>
      </c>
      <c r="E123338" s="2">
        <v>89</v>
      </c>
      <c r="F123338">
        <v>1</v>
      </c>
      <c r="G123338">
        <v>365</v>
      </c>
    </row>
    <row r="123339" spans="1:7" x14ac:dyDescent="0.3">
      <c r="A123339">
        <v>9.6392069546446195E+17</v>
      </c>
      <c r="B123339" s="1">
        <v>45232</v>
      </c>
      <c r="C123339" t="s">
        <v>207</v>
      </c>
      <c r="D123339" s="2">
        <v>89</v>
      </c>
      <c r="E123339" s="2">
        <v>89</v>
      </c>
      <c r="F123339">
        <v>1</v>
      </c>
      <c r="G123339">
        <v>365</v>
      </c>
    </row>
    <row r="123340" spans="1:7" x14ac:dyDescent="0.3">
      <c r="A123340">
        <v>9.6392069546446195E+17</v>
      </c>
      <c r="B123340" s="1">
        <v>45231</v>
      </c>
      <c r="C123340" t="s">
        <v>207</v>
      </c>
      <c r="D123340" s="2">
        <v>89</v>
      </c>
      <c r="E123340" s="2">
        <v>89</v>
      </c>
      <c r="F123340">
        <v>1</v>
      </c>
      <c r="G123340">
        <v>365</v>
      </c>
    </row>
    <row r="123341" spans="1:7" x14ac:dyDescent="0.3">
      <c r="A123341">
        <v>9.6392069546446195E+17</v>
      </c>
      <c r="B123341" s="1">
        <v>45230</v>
      </c>
      <c r="C123341" t="s">
        <v>207</v>
      </c>
      <c r="D123341" s="2">
        <v>89</v>
      </c>
      <c r="E123341" s="2">
        <v>89</v>
      </c>
      <c r="F123341">
        <v>1</v>
      </c>
      <c r="G123341">
        <v>365</v>
      </c>
    </row>
    <row r="123342" spans="1:7" x14ac:dyDescent="0.3">
      <c r="A123342">
        <v>9.6392069546446195E+17</v>
      </c>
      <c r="B123342" s="1">
        <v>45229</v>
      </c>
      <c r="C123342" t="s">
        <v>207</v>
      </c>
      <c r="D123342" s="2">
        <v>89</v>
      </c>
      <c r="E123342" s="2">
        <v>89</v>
      </c>
      <c r="F123342">
        <v>1</v>
      </c>
      <c r="G123342">
        <v>365</v>
      </c>
    </row>
    <row r="123343" spans="1:7" x14ac:dyDescent="0.3">
      <c r="A123343">
        <v>9.6392069546446195E+17</v>
      </c>
      <c r="B123343" s="1">
        <v>45228</v>
      </c>
      <c r="C123343" t="s">
        <v>207</v>
      </c>
      <c r="D123343" s="2">
        <v>89</v>
      </c>
      <c r="E123343" s="2">
        <v>89</v>
      </c>
      <c r="F123343">
        <v>1</v>
      </c>
      <c r="G123343">
        <v>365</v>
      </c>
    </row>
    <row r="123344" spans="1:7" x14ac:dyDescent="0.3">
      <c r="A123344">
        <v>9.6392069546446195E+17</v>
      </c>
      <c r="B123344" s="1">
        <v>45227</v>
      </c>
      <c r="C123344" t="s">
        <v>207</v>
      </c>
      <c r="D123344" s="2">
        <v>89</v>
      </c>
      <c r="E123344" s="2">
        <v>89</v>
      </c>
      <c r="F123344">
        <v>1</v>
      </c>
      <c r="G123344">
        <v>365</v>
      </c>
    </row>
    <row r="123345" spans="1:7" x14ac:dyDescent="0.3">
      <c r="A123345">
        <v>9.6392069546446195E+17</v>
      </c>
      <c r="B123345" s="1">
        <v>45226</v>
      </c>
      <c r="C123345" t="s">
        <v>207</v>
      </c>
      <c r="D123345" s="2">
        <v>89</v>
      </c>
      <c r="E123345" s="2">
        <v>89</v>
      </c>
      <c r="F123345">
        <v>1</v>
      </c>
      <c r="G123345">
        <v>365</v>
      </c>
    </row>
    <row r="123346" spans="1:7" x14ac:dyDescent="0.3">
      <c r="A123346">
        <v>9.6392069546446195E+17</v>
      </c>
      <c r="B123346" s="1">
        <v>45225</v>
      </c>
      <c r="C123346" t="s">
        <v>207</v>
      </c>
      <c r="D123346" s="2">
        <v>89</v>
      </c>
      <c r="E123346" s="2">
        <v>89</v>
      </c>
      <c r="F123346">
        <v>1</v>
      </c>
      <c r="G123346">
        <v>365</v>
      </c>
    </row>
    <row r="123347" spans="1:7" x14ac:dyDescent="0.3">
      <c r="A123347">
        <v>9.6392069546446195E+17</v>
      </c>
      <c r="B123347" s="1">
        <v>45224</v>
      </c>
      <c r="C123347" t="s">
        <v>207</v>
      </c>
      <c r="D123347" s="2">
        <v>89</v>
      </c>
      <c r="E123347" s="2">
        <v>89</v>
      </c>
      <c r="F123347">
        <v>1</v>
      </c>
      <c r="G123347">
        <v>365</v>
      </c>
    </row>
    <row r="123348" spans="1:7" x14ac:dyDescent="0.3">
      <c r="A123348">
        <v>9.6392069546446195E+17</v>
      </c>
      <c r="B123348" s="1">
        <v>45223</v>
      </c>
      <c r="C123348" t="s">
        <v>207</v>
      </c>
      <c r="D123348" s="2">
        <v>89</v>
      </c>
      <c r="E123348" s="2">
        <v>89</v>
      </c>
      <c r="F123348">
        <v>1</v>
      </c>
      <c r="G123348">
        <v>365</v>
      </c>
    </row>
    <row r="123349" spans="1:7" x14ac:dyDescent="0.3">
      <c r="A123349">
        <v>9.6392069546446195E+17</v>
      </c>
      <c r="B123349" s="1">
        <v>45222</v>
      </c>
      <c r="C123349" t="s">
        <v>207</v>
      </c>
      <c r="D123349" s="2">
        <v>89</v>
      </c>
      <c r="E123349" s="2">
        <v>89</v>
      </c>
      <c r="F123349">
        <v>1</v>
      </c>
      <c r="G123349">
        <v>365</v>
      </c>
    </row>
    <row r="123350" spans="1:7" x14ac:dyDescent="0.3">
      <c r="A123350">
        <v>9.6392069546446195E+17</v>
      </c>
      <c r="B123350" s="1">
        <v>45221</v>
      </c>
      <c r="C123350" t="s">
        <v>207</v>
      </c>
      <c r="D123350" s="2">
        <v>89</v>
      </c>
      <c r="E123350" s="2">
        <v>89</v>
      </c>
      <c r="F123350">
        <v>1</v>
      </c>
      <c r="G123350">
        <v>365</v>
      </c>
    </row>
    <row r="123351" spans="1:7" x14ac:dyDescent="0.3">
      <c r="A123351">
        <v>9.6392069546446195E+17</v>
      </c>
      <c r="B123351" s="1">
        <v>45220</v>
      </c>
      <c r="C123351" t="s">
        <v>207</v>
      </c>
      <c r="D123351" s="2">
        <v>89</v>
      </c>
      <c r="E123351" s="2">
        <v>89</v>
      </c>
      <c r="F123351">
        <v>1</v>
      </c>
      <c r="G123351">
        <v>365</v>
      </c>
    </row>
    <row r="123352" spans="1:7" x14ac:dyDescent="0.3">
      <c r="A123352">
        <v>9.6392069546446195E+17</v>
      </c>
      <c r="B123352" s="1">
        <v>45219</v>
      </c>
      <c r="C123352" t="s">
        <v>207</v>
      </c>
      <c r="D123352" s="2">
        <v>89</v>
      </c>
      <c r="E123352" s="2">
        <v>89</v>
      </c>
      <c r="F123352">
        <v>1</v>
      </c>
      <c r="G123352">
        <v>365</v>
      </c>
    </row>
    <row r="123353" spans="1:7" x14ac:dyDescent="0.3">
      <c r="A123353">
        <v>9.6392069546446195E+17</v>
      </c>
      <c r="B123353" s="1">
        <v>45218</v>
      </c>
      <c r="C123353" t="s">
        <v>207</v>
      </c>
      <c r="D123353" s="2">
        <v>89</v>
      </c>
      <c r="E123353" s="2">
        <v>89</v>
      </c>
      <c r="F123353">
        <v>1</v>
      </c>
      <c r="G123353">
        <v>365</v>
      </c>
    </row>
    <row r="123354" spans="1:7" x14ac:dyDescent="0.3">
      <c r="A123354">
        <v>9.6392069546446195E+17</v>
      </c>
      <c r="B123354" s="1">
        <v>45217</v>
      </c>
      <c r="C123354" t="s">
        <v>207</v>
      </c>
      <c r="D123354" s="2">
        <v>89</v>
      </c>
      <c r="E123354" s="2">
        <v>89</v>
      </c>
      <c r="F123354">
        <v>1</v>
      </c>
      <c r="G123354">
        <v>365</v>
      </c>
    </row>
    <row r="123355" spans="1:7" x14ac:dyDescent="0.3">
      <c r="A123355">
        <v>9.6392069546446195E+17</v>
      </c>
      <c r="B123355" s="1">
        <v>45216</v>
      </c>
      <c r="C123355" t="s">
        <v>207</v>
      </c>
      <c r="D123355" s="2">
        <v>89</v>
      </c>
      <c r="E123355" s="2">
        <v>89</v>
      </c>
      <c r="F123355">
        <v>1</v>
      </c>
      <c r="G123355">
        <v>365</v>
      </c>
    </row>
    <row r="123356" spans="1:7" x14ac:dyDescent="0.3">
      <c r="A123356">
        <v>9.6392069546446195E+17</v>
      </c>
      <c r="B123356" s="1">
        <v>45215</v>
      </c>
      <c r="C123356" t="s">
        <v>207</v>
      </c>
      <c r="D123356" s="2">
        <v>89</v>
      </c>
      <c r="E123356" s="2">
        <v>89</v>
      </c>
      <c r="F123356">
        <v>1</v>
      </c>
      <c r="G123356">
        <v>365</v>
      </c>
    </row>
    <row r="123357" spans="1:7" x14ac:dyDescent="0.3">
      <c r="A123357">
        <v>9.6392069546446195E+17</v>
      </c>
      <c r="B123357" s="1">
        <v>45214</v>
      </c>
      <c r="C123357" t="s">
        <v>207</v>
      </c>
      <c r="D123357" s="2">
        <v>89</v>
      </c>
      <c r="E123357" s="2">
        <v>89</v>
      </c>
      <c r="F123357">
        <v>1</v>
      </c>
      <c r="G123357">
        <v>365</v>
      </c>
    </row>
    <row r="123358" spans="1:7" x14ac:dyDescent="0.3">
      <c r="A123358">
        <v>9.6392069546446195E+17</v>
      </c>
      <c r="B123358" s="1">
        <v>45213</v>
      </c>
      <c r="C123358" t="s">
        <v>207</v>
      </c>
      <c r="D123358" s="2">
        <v>89</v>
      </c>
      <c r="E123358" s="2">
        <v>89</v>
      </c>
      <c r="F123358">
        <v>1</v>
      </c>
      <c r="G123358">
        <v>365</v>
      </c>
    </row>
    <row r="123359" spans="1:7" x14ac:dyDescent="0.3">
      <c r="A123359">
        <v>9.6392069546446195E+17</v>
      </c>
      <c r="B123359" s="1">
        <v>45212</v>
      </c>
      <c r="C123359" t="s">
        <v>207</v>
      </c>
      <c r="D123359" s="2">
        <v>89</v>
      </c>
      <c r="E123359" s="2">
        <v>89</v>
      </c>
      <c r="F123359">
        <v>1</v>
      </c>
      <c r="G123359">
        <v>365</v>
      </c>
    </row>
    <row r="123360" spans="1:7" x14ac:dyDescent="0.3">
      <c r="A123360">
        <v>9.6392069546446195E+17</v>
      </c>
      <c r="B123360" s="1">
        <v>45211</v>
      </c>
      <c r="C123360" t="s">
        <v>207</v>
      </c>
      <c r="D123360" s="2">
        <v>89</v>
      </c>
      <c r="E123360" s="2">
        <v>89</v>
      </c>
      <c r="F123360">
        <v>1</v>
      </c>
      <c r="G123360">
        <v>365</v>
      </c>
    </row>
    <row r="123361" spans="1:7" x14ac:dyDescent="0.3">
      <c r="A123361">
        <v>9.6392069546446195E+17</v>
      </c>
      <c r="B123361" s="1">
        <v>45210</v>
      </c>
      <c r="C123361" t="s">
        <v>207</v>
      </c>
      <c r="D123361" s="2">
        <v>89</v>
      </c>
      <c r="E123361" s="2">
        <v>89</v>
      </c>
      <c r="F123361">
        <v>1</v>
      </c>
      <c r="G123361">
        <v>365</v>
      </c>
    </row>
    <row r="123362" spans="1:7" x14ac:dyDescent="0.3">
      <c r="A123362">
        <v>9.6392069546446195E+17</v>
      </c>
      <c r="B123362" s="1">
        <v>45209</v>
      </c>
      <c r="C123362" t="s">
        <v>207</v>
      </c>
      <c r="D123362" s="2">
        <v>89</v>
      </c>
      <c r="E123362" s="2">
        <v>89</v>
      </c>
      <c r="F123362">
        <v>1</v>
      </c>
      <c r="G123362">
        <v>365</v>
      </c>
    </row>
    <row r="123363" spans="1:7" x14ac:dyDescent="0.3">
      <c r="A123363">
        <v>9.6392069546446195E+17</v>
      </c>
      <c r="B123363" s="1">
        <v>45208</v>
      </c>
      <c r="C123363" t="s">
        <v>207</v>
      </c>
      <c r="D123363" s="2">
        <v>89</v>
      </c>
      <c r="E123363" s="2">
        <v>89</v>
      </c>
      <c r="F123363">
        <v>1</v>
      </c>
      <c r="G123363">
        <v>365</v>
      </c>
    </row>
    <row r="123364" spans="1:7" x14ac:dyDescent="0.3">
      <c r="A123364">
        <v>9.6392069546446195E+17</v>
      </c>
      <c r="B123364" s="1">
        <v>45207</v>
      </c>
      <c r="C123364" t="s">
        <v>207</v>
      </c>
      <c r="D123364" s="2">
        <v>89</v>
      </c>
      <c r="E123364" s="2">
        <v>89</v>
      </c>
      <c r="F123364">
        <v>1</v>
      </c>
      <c r="G123364">
        <v>365</v>
      </c>
    </row>
    <row r="123365" spans="1:7" x14ac:dyDescent="0.3">
      <c r="A123365">
        <v>9.6392069546446195E+17</v>
      </c>
      <c r="B123365" s="1">
        <v>45206</v>
      </c>
      <c r="C123365" t="s">
        <v>207</v>
      </c>
      <c r="D123365" s="2">
        <v>89</v>
      </c>
      <c r="E123365" s="2">
        <v>89</v>
      </c>
      <c r="F123365">
        <v>1</v>
      </c>
      <c r="G123365">
        <v>365</v>
      </c>
    </row>
    <row r="123366" spans="1:7" x14ac:dyDescent="0.3">
      <c r="A123366">
        <v>9.6392069546446195E+17</v>
      </c>
      <c r="B123366" s="1">
        <v>45205</v>
      </c>
      <c r="C123366" t="s">
        <v>207</v>
      </c>
      <c r="D123366" s="2">
        <v>89</v>
      </c>
      <c r="E123366" s="2">
        <v>89</v>
      </c>
      <c r="F123366">
        <v>1</v>
      </c>
      <c r="G123366">
        <v>365</v>
      </c>
    </row>
    <row r="123367" spans="1:7" x14ac:dyDescent="0.3">
      <c r="A123367">
        <v>9.6392069546446195E+17</v>
      </c>
      <c r="B123367" s="1">
        <v>45204</v>
      </c>
      <c r="C123367" t="s">
        <v>207</v>
      </c>
      <c r="D123367" s="2">
        <v>89</v>
      </c>
      <c r="E123367" s="2">
        <v>89</v>
      </c>
      <c r="F123367">
        <v>1</v>
      </c>
      <c r="G123367">
        <v>365</v>
      </c>
    </row>
    <row r="123368" spans="1:7" x14ac:dyDescent="0.3">
      <c r="A123368">
        <v>9.6392069546446195E+17</v>
      </c>
      <c r="B123368" s="1">
        <v>45203</v>
      </c>
      <c r="C123368" t="s">
        <v>207</v>
      </c>
      <c r="D123368" s="2">
        <v>89</v>
      </c>
      <c r="E123368" s="2">
        <v>89</v>
      </c>
      <c r="F123368">
        <v>1</v>
      </c>
      <c r="G123368">
        <v>365</v>
      </c>
    </row>
    <row r="123369" spans="1:7" x14ac:dyDescent="0.3">
      <c r="A123369">
        <v>9.6392069546446195E+17</v>
      </c>
      <c r="B123369" s="1">
        <v>45202</v>
      </c>
      <c r="C123369" t="s">
        <v>207</v>
      </c>
      <c r="D123369" s="2">
        <v>89</v>
      </c>
      <c r="E123369" s="2">
        <v>89</v>
      </c>
      <c r="F123369">
        <v>1</v>
      </c>
      <c r="G123369">
        <v>365</v>
      </c>
    </row>
    <row r="123370" spans="1:7" x14ac:dyDescent="0.3">
      <c r="A123370">
        <v>9.6392069546446195E+17</v>
      </c>
      <c r="B123370" s="1">
        <v>45201</v>
      </c>
      <c r="C123370" t="s">
        <v>207</v>
      </c>
      <c r="D123370" s="2">
        <v>89</v>
      </c>
      <c r="E123370" s="2">
        <v>89</v>
      </c>
      <c r="F123370">
        <v>1</v>
      </c>
      <c r="G123370">
        <v>365</v>
      </c>
    </row>
    <row r="123371" spans="1:7" x14ac:dyDescent="0.3">
      <c r="A123371">
        <v>9.6392069546446195E+17</v>
      </c>
      <c r="B123371" s="1">
        <v>45200</v>
      </c>
      <c r="C123371" t="s">
        <v>207</v>
      </c>
      <c r="D123371" s="2">
        <v>89</v>
      </c>
      <c r="E123371" s="2">
        <v>89</v>
      </c>
      <c r="F123371">
        <v>1</v>
      </c>
      <c r="G123371">
        <v>365</v>
      </c>
    </row>
    <row r="123372" spans="1:7" x14ac:dyDescent="0.3">
      <c r="A123372">
        <v>7563949</v>
      </c>
      <c r="B123372" s="1">
        <v>45530</v>
      </c>
      <c r="C123372" t="s">
        <v>206</v>
      </c>
      <c r="D123372" s="2">
        <v>190</v>
      </c>
      <c r="E123372" s="2">
        <v>190</v>
      </c>
      <c r="F123372">
        <v>1</v>
      </c>
      <c r="G123372">
        <v>2</v>
      </c>
    </row>
    <row r="123373" spans="1:7" x14ac:dyDescent="0.3">
      <c r="A123373">
        <v>7563949</v>
      </c>
      <c r="B123373" s="1">
        <v>45529</v>
      </c>
      <c r="C123373" t="s">
        <v>206</v>
      </c>
      <c r="D123373" s="2">
        <v>190</v>
      </c>
      <c r="E123373" s="2">
        <v>190</v>
      </c>
      <c r="F123373">
        <v>1</v>
      </c>
      <c r="G123373">
        <v>2</v>
      </c>
    </row>
    <row r="123374" spans="1:7" x14ac:dyDescent="0.3">
      <c r="A123374">
        <v>7563949</v>
      </c>
      <c r="B123374" s="1">
        <v>45528</v>
      </c>
      <c r="C123374" t="s">
        <v>206</v>
      </c>
      <c r="D123374" s="2">
        <v>190</v>
      </c>
      <c r="E123374" s="2">
        <v>190</v>
      </c>
      <c r="F123374">
        <v>1</v>
      </c>
      <c r="G123374">
        <v>2</v>
      </c>
    </row>
    <row r="123375" spans="1:7" x14ac:dyDescent="0.3">
      <c r="A123375">
        <v>7563949</v>
      </c>
      <c r="B123375" s="1">
        <v>45527</v>
      </c>
      <c r="C123375" t="s">
        <v>206</v>
      </c>
      <c r="D123375" s="2">
        <v>190</v>
      </c>
      <c r="E123375" s="2">
        <v>190</v>
      </c>
      <c r="F123375">
        <v>1</v>
      </c>
      <c r="G123375">
        <v>2</v>
      </c>
    </row>
    <row r="123376" spans="1:7" x14ac:dyDescent="0.3">
      <c r="A123376">
        <v>7563949</v>
      </c>
      <c r="B123376" s="1">
        <v>45526</v>
      </c>
      <c r="C123376" t="s">
        <v>206</v>
      </c>
      <c r="D123376" s="2">
        <v>190</v>
      </c>
      <c r="E123376" s="2">
        <v>190</v>
      </c>
      <c r="F123376">
        <v>1</v>
      </c>
      <c r="G123376">
        <v>2</v>
      </c>
    </row>
    <row r="123377" spans="1:7" x14ac:dyDescent="0.3">
      <c r="A123377">
        <v>7563949</v>
      </c>
      <c r="B123377" s="1">
        <v>45525</v>
      </c>
      <c r="C123377" t="s">
        <v>206</v>
      </c>
      <c r="D123377" s="2">
        <v>190</v>
      </c>
      <c r="E123377" s="2">
        <v>190</v>
      </c>
      <c r="F123377">
        <v>1</v>
      </c>
      <c r="G123377">
        <v>2</v>
      </c>
    </row>
    <row r="123378" spans="1:7" x14ac:dyDescent="0.3">
      <c r="A123378">
        <v>7563949</v>
      </c>
      <c r="B123378" s="1">
        <v>45524</v>
      </c>
      <c r="C123378" t="s">
        <v>206</v>
      </c>
      <c r="D123378" s="2">
        <v>190</v>
      </c>
      <c r="E123378" s="2">
        <v>190</v>
      </c>
      <c r="F123378">
        <v>1</v>
      </c>
      <c r="G123378">
        <v>2</v>
      </c>
    </row>
    <row r="123379" spans="1:7" x14ac:dyDescent="0.3">
      <c r="A123379">
        <v>7563949</v>
      </c>
      <c r="B123379" s="1">
        <v>45523</v>
      </c>
      <c r="C123379" t="s">
        <v>206</v>
      </c>
      <c r="D123379" s="2">
        <v>190</v>
      </c>
      <c r="E123379" s="2">
        <v>190</v>
      </c>
      <c r="F123379">
        <v>1</v>
      </c>
      <c r="G123379">
        <v>2</v>
      </c>
    </row>
    <row r="123380" spans="1:7" x14ac:dyDescent="0.3">
      <c r="A123380">
        <v>7563949</v>
      </c>
      <c r="B123380" s="1">
        <v>45522</v>
      </c>
      <c r="C123380" t="s">
        <v>206</v>
      </c>
      <c r="D123380" s="2">
        <v>190</v>
      </c>
      <c r="E123380" s="2">
        <v>190</v>
      </c>
      <c r="F123380">
        <v>1</v>
      </c>
      <c r="G123380">
        <v>2</v>
      </c>
    </row>
    <row r="123381" spans="1:7" x14ac:dyDescent="0.3">
      <c r="A123381">
        <v>7563949</v>
      </c>
      <c r="B123381" s="1">
        <v>45521</v>
      </c>
      <c r="C123381" t="s">
        <v>206</v>
      </c>
      <c r="D123381" s="2">
        <v>190</v>
      </c>
      <c r="E123381" s="2">
        <v>190</v>
      </c>
      <c r="F123381">
        <v>1</v>
      </c>
      <c r="G123381">
        <v>2</v>
      </c>
    </row>
    <row r="123382" spans="1:7" x14ac:dyDescent="0.3">
      <c r="A123382">
        <v>7563949</v>
      </c>
      <c r="B123382" s="1">
        <v>45520</v>
      </c>
      <c r="C123382" t="s">
        <v>206</v>
      </c>
      <c r="D123382" s="2">
        <v>190</v>
      </c>
      <c r="E123382" s="2">
        <v>190</v>
      </c>
      <c r="F123382">
        <v>1</v>
      </c>
      <c r="G123382">
        <v>2</v>
      </c>
    </row>
    <row r="123383" spans="1:7" x14ac:dyDescent="0.3">
      <c r="A123383">
        <v>7563949</v>
      </c>
      <c r="B123383" s="1">
        <v>45519</v>
      </c>
      <c r="C123383" t="s">
        <v>206</v>
      </c>
      <c r="D123383" s="2">
        <v>190</v>
      </c>
      <c r="E123383" s="2">
        <v>190</v>
      </c>
      <c r="F123383">
        <v>1</v>
      </c>
      <c r="G123383">
        <v>2</v>
      </c>
    </row>
    <row r="123384" spans="1:7" x14ac:dyDescent="0.3">
      <c r="A123384">
        <v>7563949</v>
      </c>
      <c r="B123384" s="1">
        <v>45518</v>
      </c>
      <c r="C123384" t="s">
        <v>206</v>
      </c>
      <c r="D123384" s="2">
        <v>190</v>
      </c>
      <c r="E123384" s="2">
        <v>190</v>
      </c>
      <c r="F123384">
        <v>1</v>
      </c>
      <c r="G123384">
        <v>2</v>
      </c>
    </row>
    <row r="123385" spans="1:7" x14ac:dyDescent="0.3">
      <c r="A123385">
        <v>7563949</v>
      </c>
      <c r="B123385" s="1">
        <v>45517</v>
      </c>
      <c r="C123385" t="s">
        <v>206</v>
      </c>
      <c r="D123385" s="2">
        <v>190</v>
      </c>
      <c r="E123385" s="2">
        <v>190</v>
      </c>
      <c r="F123385">
        <v>1</v>
      </c>
      <c r="G123385">
        <v>2</v>
      </c>
    </row>
    <row r="123386" spans="1:7" x14ac:dyDescent="0.3">
      <c r="A123386">
        <v>7563949</v>
      </c>
      <c r="B123386" s="1">
        <v>45516</v>
      </c>
      <c r="C123386" t="s">
        <v>206</v>
      </c>
      <c r="D123386" s="2">
        <v>190</v>
      </c>
      <c r="E123386" s="2">
        <v>190</v>
      </c>
      <c r="F123386">
        <v>1</v>
      </c>
      <c r="G123386">
        <v>2</v>
      </c>
    </row>
    <row r="123387" spans="1:7" x14ac:dyDescent="0.3">
      <c r="A123387">
        <v>7563949</v>
      </c>
      <c r="B123387" s="1">
        <v>45515</v>
      </c>
      <c r="C123387" t="s">
        <v>206</v>
      </c>
      <c r="D123387" s="2">
        <v>190</v>
      </c>
      <c r="E123387" s="2">
        <v>190</v>
      </c>
      <c r="F123387">
        <v>1</v>
      </c>
      <c r="G123387">
        <v>2</v>
      </c>
    </row>
    <row r="123388" spans="1:7" x14ac:dyDescent="0.3">
      <c r="A123388">
        <v>7563949</v>
      </c>
      <c r="B123388" s="1">
        <v>45514</v>
      </c>
      <c r="C123388" t="s">
        <v>206</v>
      </c>
      <c r="D123388" s="2">
        <v>190</v>
      </c>
      <c r="E123388" s="2">
        <v>190</v>
      </c>
      <c r="F123388">
        <v>1</v>
      </c>
      <c r="G123388">
        <v>2</v>
      </c>
    </row>
    <row r="123389" spans="1:7" x14ac:dyDescent="0.3">
      <c r="A123389">
        <v>7563949</v>
      </c>
      <c r="B123389" s="1">
        <v>45513</v>
      </c>
      <c r="C123389" t="s">
        <v>206</v>
      </c>
      <c r="D123389" s="2">
        <v>190</v>
      </c>
      <c r="E123389" s="2">
        <v>190</v>
      </c>
      <c r="F123389">
        <v>1</v>
      </c>
      <c r="G123389">
        <v>2</v>
      </c>
    </row>
    <row r="123390" spans="1:7" x14ac:dyDescent="0.3">
      <c r="A123390">
        <v>7563949</v>
      </c>
      <c r="B123390" s="1">
        <v>45512</v>
      </c>
      <c r="C123390" t="s">
        <v>206</v>
      </c>
      <c r="D123390" s="2">
        <v>190</v>
      </c>
      <c r="E123390" s="2">
        <v>190</v>
      </c>
      <c r="F123390">
        <v>1</v>
      </c>
      <c r="G123390">
        <v>2</v>
      </c>
    </row>
    <row r="123391" spans="1:7" x14ac:dyDescent="0.3">
      <c r="A123391">
        <v>7563949</v>
      </c>
      <c r="B123391" s="1">
        <v>45511</v>
      </c>
      <c r="C123391" t="s">
        <v>206</v>
      </c>
      <c r="D123391" s="2">
        <v>190</v>
      </c>
      <c r="E123391" s="2">
        <v>190</v>
      </c>
      <c r="F123391">
        <v>1</v>
      </c>
      <c r="G123391">
        <v>2</v>
      </c>
    </row>
    <row r="123392" spans="1:7" x14ac:dyDescent="0.3">
      <c r="A123392">
        <v>7563949</v>
      </c>
      <c r="B123392" s="1">
        <v>45510</v>
      </c>
      <c r="C123392" t="s">
        <v>206</v>
      </c>
      <c r="D123392" s="2">
        <v>190</v>
      </c>
      <c r="E123392" s="2">
        <v>190</v>
      </c>
      <c r="F123392">
        <v>1</v>
      </c>
      <c r="G123392">
        <v>2</v>
      </c>
    </row>
    <row r="123393" spans="1:7" x14ac:dyDescent="0.3">
      <c r="A123393">
        <v>7563949</v>
      </c>
      <c r="B123393" s="1">
        <v>45509</v>
      </c>
      <c r="C123393" t="s">
        <v>206</v>
      </c>
      <c r="D123393" s="2">
        <v>190</v>
      </c>
      <c r="E123393" s="2">
        <v>190</v>
      </c>
      <c r="F123393">
        <v>1</v>
      </c>
      <c r="G123393">
        <v>2</v>
      </c>
    </row>
    <row r="123394" spans="1:7" x14ac:dyDescent="0.3">
      <c r="A123394">
        <v>7563949</v>
      </c>
      <c r="B123394" s="1">
        <v>45508</v>
      </c>
      <c r="C123394" t="s">
        <v>206</v>
      </c>
      <c r="D123394" s="2">
        <v>190</v>
      </c>
      <c r="E123394" s="2">
        <v>190</v>
      </c>
      <c r="F123394">
        <v>1</v>
      </c>
      <c r="G123394">
        <v>2</v>
      </c>
    </row>
    <row r="123395" spans="1:7" x14ac:dyDescent="0.3">
      <c r="A123395">
        <v>7563949</v>
      </c>
      <c r="B123395" s="1">
        <v>45507</v>
      </c>
      <c r="C123395" t="s">
        <v>206</v>
      </c>
      <c r="D123395" s="2">
        <v>190</v>
      </c>
      <c r="E123395" s="2">
        <v>190</v>
      </c>
      <c r="F123395">
        <v>1</v>
      </c>
      <c r="G123395">
        <v>2</v>
      </c>
    </row>
    <row r="123396" spans="1:7" x14ac:dyDescent="0.3">
      <c r="A123396">
        <v>7563949</v>
      </c>
      <c r="B123396" s="1">
        <v>45506</v>
      </c>
      <c r="C123396" t="s">
        <v>206</v>
      </c>
      <c r="D123396" s="2">
        <v>190</v>
      </c>
      <c r="E123396" s="2">
        <v>190</v>
      </c>
      <c r="F123396">
        <v>1</v>
      </c>
      <c r="G123396">
        <v>2</v>
      </c>
    </row>
    <row r="123397" spans="1:7" x14ac:dyDescent="0.3">
      <c r="A123397">
        <v>7563949</v>
      </c>
      <c r="B123397" s="1">
        <v>45505</v>
      </c>
      <c r="C123397" t="s">
        <v>206</v>
      </c>
      <c r="D123397" s="2">
        <v>190</v>
      </c>
      <c r="E123397" s="2">
        <v>190</v>
      </c>
      <c r="F123397">
        <v>1</v>
      </c>
      <c r="G123397">
        <v>2</v>
      </c>
    </row>
    <row r="123398" spans="1:7" x14ac:dyDescent="0.3">
      <c r="A123398">
        <v>7563949</v>
      </c>
      <c r="B123398" s="1">
        <v>45504</v>
      </c>
      <c r="C123398" t="s">
        <v>206</v>
      </c>
      <c r="D123398" s="2">
        <v>190</v>
      </c>
      <c r="E123398" s="2">
        <v>190</v>
      </c>
      <c r="F123398">
        <v>1</v>
      </c>
      <c r="G123398">
        <v>2</v>
      </c>
    </row>
    <row r="123399" spans="1:7" x14ac:dyDescent="0.3">
      <c r="A123399">
        <v>7563949</v>
      </c>
      <c r="B123399" s="1">
        <v>45503</v>
      </c>
      <c r="C123399" t="s">
        <v>206</v>
      </c>
      <c r="D123399" s="2">
        <v>190</v>
      </c>
      <c r="E123399" s="2">
        <v>190</v>
      </c>
      <c r="F123399">
        <v>1</v>
      </c>
      <c r="G123399">
        <v>2</v>
      </c>
    </row>
    <row r="123400" spans="1:7" x14ac:dyDescent="0.3">
      <c r="A123400">
        <v>7563949</v>
      </c>
      <c r="B123400" s="1">
        <v>45502</v>
      </c>
      <c r="C123400" t="s">
        <v>206</v>
      </c>
      <c r="D123400" s="2">
        <v>190</v>
      </c>
      <c r="E123400" s="2">
        <v>190</v>
      </c>
      <c r="F123400">
        <v>1</v>
      </c>
      <c r="G123400">
        <v>2</v>
      </c>
    </row>
    <row r="123401" spans="1:7" x14ac:dyDescent="0.3">
      <c r="A123401">
        <v>7563949</v>
      </c>
      <c r="B123401" s="1">
        <v>45501</v>
      </c>
      <c r="C123401" t="s">
        <v>206</v>
      </c>
      <c r="D123401" s="2">
        <v>190</v>
      </c>
      <c r="E123401" s="2">
        <v>190</v>
      </c>
      <c r="F123401">
        <v>1</v>
      </c>
      <c r="G123401">
        <v>2</v>
      </c>
    </row>
    <row r="123402" spans="1:7" x14ac:dyDescent="0.3">
      <c r="A123402">
        <v>7563949</v>
      </c>
      <c r="B123402" s="1">
        <v>45500</v>
      </c>
      <c r="C123402" t="s">
        <v>206</v>
      </c>
      <c r="D123402" s="2">
        <v>190</v>
      </c>
      <c r="E123402" s="2">
        <v>190</v>
      </c>
      <c r="F123402">
        <v>1</v>
      </c>
      <c r="G123402">
        <v>2</v>
      </c>
    </row>
    <row r="123403" spans="1:7" x14ac:dyDescent="0.3">
      <c r="A123403">
        <v>7563949</v>
      </c>
      <c r="B123403" s="1">
        <v>45499</v>
      </c>
      <c r="C123403" t="s">
        <v>206</v>
      </c>
      <c r="D123403" s="2">
        <v>190</v>
      </c>
      <c r="E123403" s="2">
        <v>190</v>
      </c>
      <c r="F123403">
        <v>1</v>
      </c>
      <c r="G123403">
        <v>2</v>
      </c>
    </row>
    <row r="123404" spans="1:7" x14ac:dyDescent="0.3">
      <c r="A123404">
        <v>7563949</v>
      </c>
      <c r="B123404" s="1">
        <v>45498</v>
      </c>
      <c r="C123404" t="s">
        <v>206</v>
      </c>
      <c r="D123404" s="2">
        <v>190</v>
      </c>
      <c r="E123404" s="2">
        <v>190</v>
      </c>
      <c r="F123404">
        <v>1</v>
      </c>
      <c r="G123404">
        <v>2</v>
      </c>
    </row>
    <row r="123405" spans="1:7" x14ac:dyDescent="0.3">
      <c r="A123405">
        <v>7563949</v>
      </c>
      <c r="B123405" s="1">
        <v>45497</v>
      </c>
      <c r="C123405" t="s">
        <v>206</v>
      </c>
      <c r="D123405" s="2">
        <v>190</v>
      </c>
      <c r="E123405" s="2">
        <v>190</v>
      </c>
      <c r="F123405">
        <v>1</v>
      </c>
      <c r="G123405">
        <v>2</v>
      </c>
    </row>
    <row r="123406" spans="1:7" x14ac:dyDescent="0.3">
      <c r="A123406">
        <v>7563949</v>
      </c>
      <c r="B123406" s="1">
        <v>45496</v>
      </c>
      <c r="C123406" t="s">
        <v>206</v>
      </c>
      <c r="D123406" s="2">
        <v>190</v>
      </c>
      <c r="E123406" s="2">
        <v>190</v>
      </c>
      <c r="F123406">
        <v>1</v>
      </c>
      <c r="G123406">
        <v>2</v>
      </c>
    </row>
    <row r="123407" spans="1:7" x14ac:dyDescent="0.3">
      <c r="A123407">
        <v>7563949</v>
      </c>
      <c r="B123407" s="1">
        <v>45495</v>
      </c>
      <c r="C123407" t="s">
        <v>206</v>
      </c>
      <c r="D123407" s="2">
        <v>190</v>
      </c>
      <c r="E123407" s="2">
        <v>190</v>
      </c>
      <c r="F123407">
        <v>1</v>
      </c>
      <c r="G123407">
        <v>2</v>
      </c>
    </row>
    <row r="123408" spans="1:7" x14ac:dyDescent="0.3">
      <c r="A123408">
        <v>7563949</v>
      </c>
      <c r="B123408" s="1">
        <v>45494</v>
      </c>
      <c r="C123408" t="s">
        <v>206</v>
      </c>
      <c r="D123408" s="2">
        <v>190</v>
      </c>
      <c r="E123408" s="2">
        <v>190</v>
      </c>
      <c r="F123408">
        <v>1</v>
      </c>
      <c r="G123408">
        <v>2</v>
      </c>
    </row>
    <row r="123409" spans="1:7" x14ac:dyDescent="0.3">
      <c r="A123409">
        <v>7563949</v>
      </c>
      <c r="B123409" s="1">
        <v>45493</v>
      </c>
      <c r="C123409" t="s">
        <v>206</v>
      </c>
      <c r="D123409" s="2">
        <v>190</v>
      </c>
      <c r="E123409" s="2">
        <v>190</v>
      </c>
      <c r="F123409">
        <v>1</v>
      </c>
      <c r="G123409">
        <v>2</v>
      </c>
    </row>
    <row r="123410" spans="1:7" x14ac:dyDescent="0.3">
      <c r="A123410">
        <v>7563949</v>
      </c>
      <c r="B123410" s="1">
        <v>45492</v>
      </c>
      <c r="C123410" t="s">
        <v>206</v>
      </c>
      <c r="D123410" s="2">
        <v>190</v>
      </c>
      <c r="E123410" s="2">
        <v>190</v>
      </c>
      <c r="F123410">
        <v>1</v>
      </c>
      <c r="G123410">
        <v>2</v>
      </c>
    </row>
    <row r="123411" spans="1:7" x14ac:dyDescent="0.3">
      <c r="A123411">
        <v>7563949</v>
      </c>
      <c r="B123411" s="1">
        <v>45491</v>
      </c>
      <c r="C123411" t="s">
        <v>206</v>
      </c>
      <c r="D123411" s="2">
        <v>190</v>
      </c>
      <c r="E123411" s="2">
        <v>190</v>
      </c>
      <c r="F123411">
        <v>1</v>
      </c>
      <c r="G123411">
        <v>2</v>
      </c>
    </row>
    <row r="123412" spans="1:7" x14ac:dyDescent="0.3">
      <c r="A123412">
        <v>7563949</v>
      </c>
      <c r="B123412" s="1">
        <v>45490</v>
      </c>
      <c r="C123412" t="s">
        <v>206</v>
      </c>
      <c r="D123412" s="2">
        <v>190</v>
      </c>
      <c r="E123412" s="2">
        <v>190</v>
      </c>
      <c r="F123412">
        <v>1</v>
      </c>
      <c r="G123412">
        <v>2</v>
      </c>
    </row>
    <row r="123413" spans="1:7" x14ac:dyDescent="0.3">
      <c r="A123413">
        <v>7563949</v>
      </c>
      <c r="B123413" s="1">
        <v>45489</v>
      </c>
      <c r="C123413" t="s">
        <v>206</v>
      </c>
      <c r="D123413" s="2">
        <v>190</v>
      </c>
      <c r="E123413" s="2">
        <v>190</v>
      </c>
      <c r="F123413">
        <v>1</v>
      </c>
      <c r="G123413">
        <v>2</v>
      </c>
    </row>
    <row r="123414" spans="1:7" x14ac:dyDescent="0.3">
      <c r="A123414">
        <v>7563949</v>
      </c>
      <c r="B123414" s="1">
        <v>45488</v>
      </c>
      <c r="C123414" t="s">
        <v>206</v>
      </c>
      <c r="D123414" s="2">
        <v>190</v>
      </c>
      <c r="E123414" s="2">
        <v>190</v>
      </c>
      <c r="F123414">
        <v>1</v>
      </c>
      <c r="G123414">
        <v>2</v>
      </c>
    </row>
    <row r="123415" spans="1:7" x14ac:dyDescent="0.3">
      <c r="A123415">
        <v>7563949</v>
      </c>
      <c r="B123415" s="1">
        <v>45487</v>
      </c>
      <c r="C123415" t="s">
        <v>206</v>
      </c>
      <c r="D123415" s="2">
        <v>190</v>
      </c>
      <c r="E123415" s="2">
        <v>190</v>
      </c>
      <c r="F123415">
        <v>1</v>
      </c>
      <c r="G123415">
        <v>2</v>
      </c>
    </row>
    <row r="123416" spans="1:7" x14ac:dyDescent="0.3">
      <c r="A123416">
        <v>7563949</v>
      </c>
      <c r="B123416" s="1">
        <v>45486</v>
      </c>
      <c r="C123416" t="s">
        <v>206</v>
      </c>
      <c r="D123416" s="2">
        <v>190</v>
      </c>
      <c r="E123416" s="2">
        <v>190</v>
      </c>
      <c r="F123416">
        <v>1</v>
      </c>
      <c r="G123416">
        <v>2</v>
      </c>
    </row>
    <row r="123417" spans="1:7" x14ac:dyDescent="0.3">
      <c r="A123417">
        <v>7563949</v>
      </c>
      <c r="B123417" s="1">
        <v>45485</v>
      </c>
      <c r="C123417" t="s">
        <v>206</v>
      </c>
      <c r="D123417" s="2">
        <v>190</v>
      </c>
      <c r="E123417" s="2">
        <v>190</v>
      </c>
      <c r="F123417">
        <v>1</v>
      </c>
      <c r="G123417">
        <v>2</v>
      </c>
    </row>
    <row r="123418" spans="1:7" x14ac:dyDescent="0.3">
      <c r="A123418">
        <v>7563949</v>
      </c>
      <c r="B123418" s="1">
        <v>45484</v>
      </c>
      <c r="C123418" t="s">
        <v>206</v>
      </c>
      <c r="D123418" s="2">
        <v>190</v>
      </c>
      <c r="E123418" s="2">
        <v>190</v>
      </c>
      <c r="F123418">
        <v>1</v>
      </c>
      <c r="G123418">
        <v>2</v>
      </c>
    </row>
    <row r="123419" spans="1:7" x14ac:dyDescent="0.3">
      <c r="A123419">
        <v>7563949</v>
      </c>
      <c r="B123419" s="1">
        <v>45483</v>
      </c>
      <c r="C123419" t="s">
        <v>206</v>
      </c>
      <c r="D123419" s="2">
        <v>190</v>
      </c>
      <c r="E123419" s="2">
        <v>190</v>
      </c>
      <c r="F123419">
        <v>1</v>
      </c>
      <c r="G123419">
        <v>2</v>
      </c>
    </row>
    <row r="123420" spans="1:7" x14ac:dyDescent="0.3">
      <c r="A123420">
        <v>7563949</v>
      </c>
      <c r="B123420" s="1">
        <v>45482</v>
      </c>
      <c r="C123420" t="s">
        <v>206</v>
      </c>
      <c r="D123420" s="2">
        <v>190</v>
      </c>
      <c r="E123420" s="2">
        <v>190</v>
      </c>
      <c r="F123420">
        <v>1</v>
      </c>
      <c r="G123420">
        <v>2</v>
      </c>
    </row>
    <row r="123421" spans="1:7" x14ac:dyDescent="0.3">
      <c r="A123421">
        <v>7563949</v>
      </c>
      <c r="B123421" s="1">
        <v>45481</v>
      </c>
      <c r="C123421" t="s">
        <v>206</v>
      </c>
      <c r="D123421" s="2">
        <v>190</v>
      </c>
      <c r="E123421" s="2">
        <v>190</v>
      </c>
      <c r="F123421">
        <v>1</v>
      </c>
      <c r="G123421">
        <v>2</v>
      </c>
    </row>
    <row r="123422" spans="1:7" x14ac:dyDescent="0.3">
      <c r="A123422">
        <v>7563949</v>
      </c>
      <c r="B123422" s="1">
        <v>45480</v>
      </c>
      <c r="C123422" t="s">
        <v>206</v>
      </c>
      <c r="D123422" s="2">
        <v>190</v>
      </c>
      <c r="E123422" s="2">
        <v>190</v>
      </c>
      <c r="F123422">
        <v>1</v>
      </c>
      <c r="G123422">
        <v>2</v>
      </c>
    </row>
    <row r="123423" spans="1:7" x14ac:dyDescent="0.3">
      <c r="A123423">
        <v>7563949</v>
      </c>
      <c r="B123423" s="1">
        <v>45479</v>
      </c>
      <c r="C123423" t="s">
        <v>206</v>
      </c>
      <c r="D123423" s="2">
        <v>190</v>
      </c>
      <c r="E123423" s="2">
        <v>190</v>
      </c>
      <c r="F123423">
        <v>1</v>
      </c>
      <c r="G123423">
        <v>2</v>
      </c>
    </row>
    <row r="123424" spans="1:7" x14ac:dyDescent="0.3">
      <c r="A123424">
        <v>7563949</v>
      </c>
      <c r="B123424" s="1">
        <v>45478</v>
      </c>
      <c r="C123424" t="s">
        <v>206</v>
      </c>
      <c r="D123424" s="2">
        <v>190</v>
      </c>
      <c r="E123424" s="2">
        <v>190</v>
      </c>
      <c r="F123424">
        <v>1</v>
      </c>
      <c r="G123424">
        <v>2</v>
      </c>
    </row>
    <row r="123425" spans="1:7" x14ac:dyDescent="0.3">
      <c r="A123425">
        <v>7563949</v>
      </c>
      <c r="B123425" s="1">
        <v>45477</v>
      </c>
      <c r="C123425" t="s">
        <v>206</v>
      </c>
      <c r="D123425" s="2">
        <v>190</v>
      </c>
      <c r="E123425" s="2">
        <v>190</v>
      </c>
      <c r="F123425">
        <v>1</v>
      </c>
      <c r="G123425">
        <v>2</v>
      </c>
    </row>
    <row r="123426" spans="1:7" x14ac:dyDescent="0.3">
      <c r="A123426">
        <v>7563949</v>
      </c>
      <c r="B123426" s="1">
        <v>45476</v>
      </c>
      <c r="C123426" t="s">
        <v>206</v>
      </c>
      <c r="D123426" s="2">
        <v>190</v>
      </c>
      <c r="E123426" s="2">
        <v>190</v>
      </c>
      <c r="F123426">
        <v>1</v>
      </c>
      <c r="G123426">
        <v>2</v>
      </c>
    </row>
    <row r="123427" spans="1:7" x14ac:dyDescent="0.3">
      <c r="A123427">
        <v>7563949</v>
      </c>
      <c r="B123427" s="1">
        <v>45475</v>
      </c>
      <c r="C123427" t="s">
        <v>206</v>
      </c>
      <c r="D123427" s="2">
        <v>190</v>
      </c>
      <c r="E123427" s="2">
        <v>190</v>
      </c>
      <c r="F123427">
        <v>1</v>
      </c>
      <c r="G123427">
        <v>2</v>
      </c>
    </row>
    <row r="123428" spans="1:7" x14ac:dyDescent="0.3">
      <c r="A123428">
        <v>7563949</v>
      </c>
      <c r="B123428" s="1">
        <v>45474</v>
      </c>
      <c r="C123428" t="s">
        <v>206</v>
      </c>
      <c r="D123428" s="2">
        <v>190</v>
      </c>
      <c r="E123428" s="2">
        <v>190</v>
      </c>
      <c r="F123428">
        <v>1</v>
      </c>
      <c r="G123428">
        <v>2</v>
      </c>
    </row>
    <row r="123429" spans="1:7" x14ac:dyDescent="0.3">
      <c r="A123429">
        <v>7563949</v>
      </c>
      <c r="B123429" s="1">
        <v>45473</v>
      </c>
      <c r="C123429" t="s">
        <v>206</v>
      </c>
      <c r="D123429" s="2">
        <v>190</v>
      </c>
      <c r="E123429" s="2">
        <v>190</v>
      </c>
      <c r="F123429">
        <v>1</v>
      </c>
      <c r="G123429">
        <v>2</v>
      </c>
    </row>
    <row r="123430" spans="1:7" x14ac:dyDescent="0.3">
      <c r="A123430">
        <v>7563949</v>
      </c>
      <c r="B123430" s="1">
        <v>45472</v>
      </c>
      <c r="C123430" t="s">
        <v>206</v>
      </c>
      <c r="D123430" s="2">
        <v>190</v>
      </c>
      <c r="E123430" s="2">
        <v>190</v>
      </c>
      <c r="F123430">
        <v>1</v>
      </c>
      <c r="G123430">
        <v>2</v>
      </c>
    </row>
    <row r="123431" spans="1:7" x14ac:dyDescent="0.3">
      <c r="A123431">
        <v>7563949</v>
      </c>
      <c r="B123431" s="1">
        <v>45471</v>
      </c>
      <c r="C123431" t="s">
        <v>206</v>
      </c>
      <c r="D123431" s="2">
        <v>190</v>
      </c>
      <c r="E123431" s="2">
        <v>190</v>
      </c>
      <c r="F123431">
        <v>1</v>
      </c>
      <c r="G123431">
        <v>2</v>
      </c>
    </row>
    <row r="123432" spans="1:7" x14ac:dyDescent="0.3">
      <c r="A123432">
        <v>7563949</v>
      </c>
      <c r="B123432" s="1">
        <v>45470</v>
      </c>
      <c r="C123432" t="s">
        <v>206</v>
      </c>
      <c r="D123432" s="2">
        <v>190</v>
      </c>
      <c r="E123432" s="2">
        <v>190</v>
      </c>
      <c r="F123432">
        <v>1</v>
      </c>
      <c r="G123432">
        <v>2</v>
      </c>
    </row>
    <row r="123433" spans="1:7" x14ac:dyDescent="0.3">
      <c r="A123433">
        <v>7563949</v>
      </c>
      <c r="B123433" s="1">
        <v>45469</v>
      </c>
      <c r="C123433" t="s">
        <v>206</v>
      </c>
      <c r="D123433" s="2">
        <v>190</v>
      </c>
      <c r="E123433" s="2">
        <v>190</v>
      </c>
      <c r="F123433">
        <v>1</v>
      </c>
      <c r="G123433">
        <v>2</v>
      </c>
    </row>
    <row r="123434" spans="1:7" x14ac:dyDescent="0.3">
      <c r="A123434">
        <v>7563949</v>
      </c>
      <c r="B123434" s="1">
        <v>45468</v>
      </c>
      <c r="C123434" t="s">
        <v>206</v>
      </c>
      <c r="D123434" s="2">
        <v>190</v>
      </c>
      <c r="E123434" s="2">
        <v>190</v>
      </c>
      <c r="F123434">
        <v>1</v>
      </c>
      <c r="G123434">
        <v>2</v>
      </c>
    </row>
    <row r="123435" spans="1:7" x14ac:dyDescent="0.3">
      <c r="A123435">
        <v>7563949</v>
      </c>
      <c r="B123435" s="1">
        <v>45467</v>
      </c>
      <c r="C123435" t="s">
        <v>206</v>
      </c>
      <c r="D123435" s="2">
        <v>190</v>
      </c>
      <c r="E123435" s="2">
        <v>190</v>
      </c>
      <c r="F123435">
        <v>1</v>
      </c>
      <c r="G123435">
        <v>2</v>
      </c>
    </row>
    <row r="123436" spans="1:7" x14ac:dyDescent="0.3">
      <c r="A123436">
        <v>7563949</v>
      </c>
      <c r="B123436" s="1">
        <v>45466</v>
      </c>
      <c r="C123436" t="s">
        <v>206</v>
      </c>
      <c r="D123436" s="2">
        <v>190</v>
      </c>
      <c r="E123436" s="2">
        <v>190</v>
      </c>
      <c r="F123436">
        <v>1</v>
      </c>
      <c r="G123436">
        <v>2</v>
      </c>
    </row>
    <row r="123437" spans="1:7" x14ac:dyDescent="0.3">
      <c r="A123437">
        <v>7563949</v>
      </c>
      <c r="B123437" s="1">
        <v>45465</v>
      </c>
      <c r="C123437" t="s">
        <v>206</v>
      </c>
      <c r="D123437" s="2">
        <v>190</v>
      </c>
      <c r="E123437" s="2">
        <v>190</v>
      </c>
      <c r="F123437">
        <v>1</v>
      </c>
      <c r="G123437">
        <v>2</v>
      </c>
    </row>
    <row r="123438" spans="1:7" x14ac:dyDescent="0.3">
      <c r="A123438">
        <v>7563949</v>
      </c>
      <c r="B123438" s="1">
        <v>45464</v>
      </c>
      <c r="C123438" t="s">
        <v>206</v>
      </c>
      <c r="D123438" s="2">
        <v>190</v>
      </c>
      <c r="E123438" s="2">
        <v>190</v>
      </c>
      <c r="F123438">
        <v>1</v>
      </c>
      <c r="G123438">
        <v>2</v>
      </c>
    </row>
    <row r="123439" spans="1:7" x14ac:dyDescent="0.3">
      <c r="A123439">
        <v>7563949</v>
      </c>
      <c r="B123439" s="1">
        <v>45463</v>
      </c>
      <c r="C123439" t="s">
        <v>206</v>
      </c>
      <c r="D123439" s="2">
        <v>190</v>
      </c>
      <c r="E123439" s="2">
        <v>190</v>
      </c>
      <c r="F123439">
        <v>1</v>
      </c>
      <c r="G123439">
        <v>2</v>
      </c>
    </row>
    <row r="123440" spans="1:7" x14ac:dyDescent="0.3">
      <c r="A123440">
        <v>7563949</v>
      </c>
      <c r="B123440" s="1">
        <v>45462</v>
      </c>
      <c r="C123440" t="s">
        <v>206</v>
      </c>
      <c r="D123440" s="2">
        <v>190</v>
      </c>
      <c r="E123440" s="2">
        <v>190</v>
      </c>
      <c r="F123440">
        <v>1</v>
      </c>
      <c r="G123440">
        <v>2</v>
      </c>
    </row>
    <row r="123441" spans="1:7" x14ac:dyDescent="0.3">
      <c r="A123441">
        <v>7563949</v>
      </c>
      <c r="B123441" s="1">
        <v>45461</v>
      </c>
      <c r="C123441" t="s">
        <v>206</v>
      </c>
      <c r="D123441" s="2">
        <v>190</v>
      </c>
      <c r="E123441" s="2">
        <v>190</v>
      </c>
      <c r="F123441">
        <v>1</v>
      </c>
      <c r="G123441">
        <v>2</v>
      </c>
    </row>
    <row r="123442" spans="1:7" x14ac:dyDescent="0.3">
      <c r="A123442">
        <v>7563949</v>
      </c>
      <c r="B123442" s="1">
        <v>45460</v>
      </c>
      <c r="C123442" t="s">
        <v>206</v>
      </c>
      <c r="D123442" s="2">
        <v>190</v>
      </c>
      <c r="E123442" s="2">
        <v>190</v>
      </c>
      <c r="F123442">
        <v>1</v>
      </c>
      <c r="G123442">
        <v>2</v>
      </c>
    </row>
    <row r="123443" spans="1:7" x14ac:dyDescent="0.3">
      <c r="A123443">
        <v>7563949</v>
      </c>
      <c r="B123443" s="1">
        <v>45459</v>
      </c>
      <c r="C123443" t="s">
        <v>206</v>
      </c>
      <c r="D123443" s="2">
        <v>190</v>
      </c>
      <c r="E123443" s="2">
        <v>190</v>
      </c>
      <c r="F123443">
        <v>1</v>
      </c>
      <c r="G123443">
        <v>2</v>
      </c>
    </row>
    <row r="123444" spans="1:7" x14ac:dyDescent="0.3">
      <c r="A123444">
        <v>7563949</v>
      </c>
      <c r="B123444" s="1">
        <v>45458</v>
      </c>
      <c r="C123444" t="s">
        <v>206</v>
      </c>
      <c r="D123444" s="2">
        <v>190</v>
      </c>
      <c r="E123444" s="2">
        <v>190</v>
      </c>
      <c r="F123444">
        <v>1</v>
      </c>
      <c r="G123444">
        <v>2</v>
      </c>
    </row>
    <row r="123445" spans="1:7" x14ac:dyDescent="0.3">
      <c r="A123445">
        <v>7563949</v>
      </c>
      <c r="B123445" s="1">
        <v>45457</v>
      </c>
      <c r="C123445" t="s">
        <v>206</v>
      </c>
      <c r="D123445" s="2">
        <v>190</v>
      </c>
      <c r="E123445" s="2">
        <v>190</v>
      </c>
      <c r="F123445">
        <v>1</v>
      </c>
      <c r="G123445">
        <v>2</v>
      </c>
    </row>
    <row r="123446" spans="1:7" x14ac:dyDescent="0.3">
      <c r="A123446">
        <v>7563949</v>
      </c>
      <c r="B123446" s="1">
        <v>45456</v>
      </c>
      <c r="C123446" t="s">
        <v>206</v>
      </c>
      <c r="D123446" s="2">
        <v>190</v>
      </c>
      <c r="E123446" s="2">
        <v>190</v>
      </c>
      <c r="F123446">
        <v>1</v>
      </c>
      <c r="G123446">
        <v>2</v>
      </c>
    </row>
    <row r="123447" spans="1:7" x14ac:dyDescent="0.3">
      <c r="A123447">
        <v>7563949</v>
      </c>
      <c r="B123447" s="1">
        <v>45455</v>
      </c>
      <c r="C123447" t="s">
        <v>206</v>
      </c>
      <c r="D123447" s="2">
        <v>190</v>
      </c>
      <c r="E123447" s="2">
        <v>190</v>
      </c>
      <c r="F123447">
        <v>1</v>
      </c>
      <c r="G123447">
        <v>2</v>
      </c>
    </row>
    <row r="123448" spans="1:7" x14ac:dyDescent="0.3">
      <c r="A123448">
        <v>7563949</v>
      </c>
      <c r="B123448" s="1">
        <v>45454</v>
      </c>
      <c r="C123448" t="s">
        <v>206</v>
      </c>
      <c r="D123448" s="2">
        <v>190</v>
      </c>
      <c r="E123448" s="2">
        <v>190</v>
      </c>
      <c r="F123448">
        <v>1</v>
      </c>
      <c r="G123448">
        <v>2</v>
      </c>
    </row>
    <row r="123449" spans="1:7" x14ac:dyDescent="0.3">
      <c r="A123449">
        <v>7563949</v>
      </c>
      <c r="B123449" s="1">
        <v>45453</v>
      </c>
      <c r="C123449" t="s">
        <v>206</v>
      </c>
      <c r="D123449" s="2">
        <v>190</v>
      </c>
      <c r="E123449" s="2">
        <v>190</v>
      </c>
      <c r="F123449">
        <v>1</v>
      </c>
      <c r="G123449">
        <v>2</v>
      </c>
    </row>
    <row r="123450" spans="1:7" x14ac:dyDescent="0.3">
      <c r="A123450">
        <v>7563949</v>
      </c>
      <c r="B123450" s="1">
        <v>45452</v>
      </c>
      <c r="C123450" t="s">
        <v>206</v>
      </c>
      <c r="D123450" s="2">
        <v>190</v>
      </c>
      <c r="E123450" s="2">
        <v>190</v>
      </c>
      <c r="F123450">
        <v>1</v>
      </c>
      <c r="G123450">
        <v>2</v>
      </c>
    </row>
    <row r="123451" spans="1:7" x14ac:dyDescent="0.3">
      <c r="A123451">
        <v>7563949</v>
      </c>
      <c r="B123451" s="1">
        <v>45451</v>
      </c>
      <c r="C123451" t="s">
        <v>206</v>
      </c>
      <c r="D123451" s="2">
        <v>190</v>
      </c>
      <c r="E123451" s="2">
        <v>190</v>
      </c>
      <c r="F123451">
        <v>1</v>
      </c>
      <c r="G123451">
        <v>2</v>
      </c>
    </row>
    <row r="123452" spans="1:7" x14ac:dyDescent="0.3">
      <c r="A123452">
        <v>7563949</v>
      </c>
      <c r="B123452" s="1">
        <v>45450</v>
      </c>
      <c r="C123452" t="s">
        <v>206</v>
      </c>
      <c r="D123452" s="2">
        <v>190</v>
      </c>
      <c r="E123452" s="2">
        <v>190</v>
      </c>
      <c r="F123452">
        <v>1</v>
      </c>
      <c r="G123452">
        <v>2</v>
      </c>
    </row>
    <row r="123453" spans="1:7" x14ac:dyDescent="0.3">
      <c r="A123453">
        <v>7563949</v>
      </c>
      <c r="B123453" s="1">
        <v>45449</v>
      </c>
      <c r="C123453" t="s">
        <v>206</v>
      </c>
      <c r="D123453" s="2">
        <v>190</v>
      </c>
      <c r="E123453" s="2">
        <v>190</v>
      </c>
      <c r="F123453">
        <v>1</v>
      </c>
      <c r="G123453">
        <v>2</v>
      </c>
    </row>
    <row r="123454" spans="1:7" x14ac:dyDescent="0.3">
      <c r="A123454">
        <v>7563949</v>
      </c>
      <c r="B123454" s="1">
        <v>45448</v>
      </c>
      <c r="C123454" t="s">
        <v>206</v>
      </c>
      <c r="D123454" s="2">
        <v>190</v>
      </c>
      <c r="E123454" s="2">
        <v>190</v>
      </c>
      <c r="F123454">
        <v>1</v>
      </c>
      <c r="G123454">
        <v>2</v>
      </c>
    </row>
    <row r="123455" spans="1:7" x14ac:dyDescent="0.3">
      <c r="A123455">
        <v>7563949</v>
      </c>
      <c r="B123455" s="1">
        <v>45447</v>
      </c>
      <c r="C123455" t="s">
        <v>206</v>
      </c>
      <c r="D123455" s="2">
        <v>190</v>
      </c>
      <c r="E123455" s="2">
        <v>190</v>
      </c>
      <c r="F123455">
        <v>1</v>
      </c>
      <c r="G123455">
        <v>2</v>
      </c>
    </row>
    <row r="123456" spans="1:7" x14ac:dyDescent="0.3">
      <c r="A123456">
        <v>7563949</v>
      </c>
      <c r="B123456" s="1">
        <v>45446</v>
      </c>
      <c r="C123456" t="s">
        <v>206</v>
      </c>
      <c r="D123456" s="2">
        <v>190</v>
      </c>
      <c r="E123456" s="2">
        <v>190</v>
      </c>
      <c r="F123456">
        <v>1</v>
      </c>
      <c r="G123456">
        <v>2</v>
      </c>
    </row>
    <row r="123457" spans="1:7" x14ac:dyDescent="0.3">
      <c r="A123457">
        <v>7563949</v>
      </c>
      <c r="B123457" s="1">
        <v>45445</v>
      </c>
      <c r="C123457" t="s">
        <v>206</v>
      </c>
      <c r="D123457" s="2">
        <v>190</v>
      </c>
      <c r="E123457" s="2">
        <v>190</v>
      </c>
      <c r="F123457">
        <v>1</v>
      </c>
      <c r="G123457">
        <v>2</v>
      </c>
    </row>
    <row r="123458" spans="1:7" x14ac:dyDescent="0.3">
      <c r="A123458">
        <v>7563949</v>
      </c>
      <c r="B123458" s="1">
        <v>45444</v>
      </c>
      <c r="C123458" t="s">
        <v>206</v>
      </c>
      <c r="D123458" s="2">
        <v>190</v>
      </c>
      <c r="E123458" s="2">
        <v>190</v>
      </c>
      <c r="F123458">
        <v>1</v>
      </c>
      <c r="G123458">
        <v>2</v>
      </c>
    </row>
    <row r="123459" spans="1:7" x14ac:dyDescent="0.3">
      <c r="A123459">
        <v>7563949</v>
      </c>
      <c r="B123459" s="1">
        <v>45443</v>
      </c>
      <c r="C123459" t="s">
        <v>206</v>
      </c>
      <c r="D123459" s="2">
        <v>190</v>
      </c>
      <c r="E123459" s="2">
        <v>190</v>
      </c>
      <c r="F123459">
        <v>1</v>
      </c>
      <c r="G123459">
        <v>2</v>
      </c>
    </row>
    <row r="123460" spans="1:7" x14ac:dyDescent="0.3">
      <c r="A123460">
        <v>7563949</v>
      </c>
      <c r="B123460" s="1">
        <v>45442</v>
      </c>
      <c r="C123460" t="s">
        <v>206</v>
      </c>
      <c r="D123460" s="2">
        <v>190</v>
      </c>
      <c r="E123460" s="2">
        <v>190</v>
      </c>
      <c r="F123460">
        <v>1</v>
      </c>
      <c r="G123460">
        <v>2</v>
      </c>
    </row>
    <row r="123461" spans="1:7" x14ac:dyDescent="0.3">
      <c r="A123461">
        <v>7563949</v>
      </c>
      <c r="B123461" s="1">
        <v>45441</v>
      </c>
      <c r="C123461" t="s">
        <v>206</v>
      </c>
      <c r="D123461" s="2">
        <v>190</v>
      </c>
      <c r="E123461" s="2">
        <v>190</v>
      </c>
      <c r="F123461">
        <v>1</v>
      </c>
      <c r="G123461">
        <v>2</v>
      </c>
    </row>
    <row r="123462" spans="1:7" x14ac:dyDescent="0.3">
      <c r="A123462">
        <v>7563949</v>
      </c>
      <c r="B123462" s="1">
        <v>45440</v>
      </c>
      <c r="C123462" t="s">
        <v>206</v>
      </c>
      <c r="D123462" s="2">
        <v>190</v>
      </c>
      <c r="E123462" s="2">
        <v>190</v>
      </c>
      <c r="F123462">
        <v>1</v>
      </c>
      <c r="G123462">
        <v>2</v>
      </c>
    </row>
    <row r="123463" spans="1:7" x14ac:dyDescent="0.3">
      <c r="A123463">
        <v>7563949</v>
      </c>
      <c r="B123463" s="1">
        <v>45439</v>
      </c>
      <c r="C123463" t="s">
        <v>206</v>
      </c>
      <c r="D123463" s="2">
        <v>190</v>
      </c>
      <c r="E123463" s="2">
        <v>190</v>
      </c>
      <c r="F123463">
        <v>1</v>
      </c>
      <c r="G123463">
        <v>2</v>
      </c>
    </row>
    <row r="123464" spans="1:7" x14ac:dyDescent="0.3">
      <c r="A123464">
        <v>7563949</v>
      </c>
      <c r="B123464" s="1">
        <v>45438</v>
      </c>
      <c r="C123464" t="s">
        <v>206</v>
      </c>
      <c r="D123464" s="2">
        <v>190</v>
      </c>
      <c r="E123464" s="2">
        <v>190</v>
      </c>
      <c r="F123464">
        <v>1</v>
      </c>
      <c r="G123464">
        <v>2</v>
      </c>
    </row>
    <row r="123465" spans="1:7" x14ac:dyDescent="0.3">
      <c r="A123465">
        <v>7563949</v>
      </c>
      <c r="B123465" s="1">
        <v>45437</v>
      </c>
      <c r="C123465" t="s">
        <v>206</v>
      </c>
      <c r="D123465" s="2">
        <v>190</v>
      </c>
      <c r="E123465" s="2">
        <v>190</v>
      </c>
      <c r="F123465">
        <v>1</v>
      </c>
      <c r="G123465">
        <v>2</v>
      </c>
    </row>
    <row r="123466" spans="1:7" x14ac:dyDescent="0.3">
      <c r="A123466">
        <v>7563949</v>
      </c>
      <c r="B123466" s="1">
        <v>45436</v>
      </c>
      <c r="C123466" t="s">
        <v>206</v>
      </c>
      <c r="D123466" s="2">
        <v>190</v>
      </c>
      <c r="E123466" s="2">
        <v>190</v>
      </c>
      <c r="F123466">
        <v>1</v>
      </c>
      <c r="G123466">
        <v>2</v>
      </c>
    </row>
    <row r="123467" spans="1:7" x14ac:dyDescent="0.3">
      <c r="A123467">
        <v>7563949</v>
      </c>
      <c r="B123467" s="1">
        <v>45435</v>
      </c>
      <c r="C123467" t="s">
        <v>206</v>
      </c>
      <c r="D123467" s="2">
        <v>190</v>
      </c>
      <c r="E123467" s="2">
        <v>190</v>
      </c>
      <c r="F123467">
        <v>1</v>
      </c>
      <c r="G123467">
        <v>2</v>
      </c>
    </row>
    <row r="123468" spans="1:7" x14ac:dyDescent="0.3">
      <c r="A123468">
        <v>7563949</v>
      </c>
      <c r="B123468" s="1">
        <v>45434</v>
      </c>
      <c r="C123468" t="s">
        <v>206</v>
      </c>
      <c r="D123468" s="2">
        <v>190</v>
      </c>
      <c r="E123468" s="2">
        <v>190</v>
      </c>
      <c r="F123468">
        <v>1</v>
      </c>
      <c r="G123468">
        <v>2</v>
      </c>
    </row>
    <row r="123469" spans="1:7" x14ac:dyDescent="0.3">
      <c r="A123469">
        <v>7563949</v>
      </c>
      <c r="B123469" s="1">
        <v>45433</v>
      </c>
      <c r="C123469" t="s">
        <v>206</v>
      </c>
      <c r="D123469" s="2">
        <v>190</v>
      </c>
      <c r="E123469" s="2">
        <v>190</v>
      </c>
      <c r="F123469">
        <v>1</v>
      </c>
      <c r="G123469">
        <v>2</v>
      </c>
    </row>
    <row r="123470" spans="1:7" x14ac:dyDescent="0.3">
      <c r="A123470">
        <v>7563949</v>
      </c>
      <c r="B123470" s="1">
        <v>45432</v>
      </c>
      <c r="C123470" t="s">
        <v>206</v>
      </c>
      <c r="D123470" s="2">
        <v>190</v>
      </c>
      <c r="E123470" s="2">
        <v>190</v>
      </c>
      <c r="F123470">
        <v>1</v>
      </c>
      <c r="G123470">
        <v>2</v>
      </c>
    </row>
    <row r="123471" spans="1:7" x14ac:dyDescent="0.3">
      <c r="A123471">
        <v>7563949</v>
      </c>
      <c r="B123471" s="1">
        <v>45431</v>
      </c>
      <c r="C123471" t="s">
        <v>206</v>
      </c>
      <c r="D123471" s="2">
        <v>190</v>
      </c>
      <c r="E123471" s="2">
        <v>190</v>
      </c>
      <c r="F123471">
        <v>1</v>
      </c>
      <c r="G123471">
        <v>2</v>
      </c>
    </row>
    <row r="123472" spans="1:7" x14ac:dyDescent="0.3">
      <c r="A123472">
        <v>7563949</v>
      </c>
      <c r="B123472" s="1">
        <v>45430</v>
      </c>
      <c r="C123472" t="s">
        <v>206</v>
      </c>
      <c r="D123472" s="2">
        <v>190</v>
      </c>
      <c r="E123472" s="2">
        <v>190</v>
      </c>
      <c r="F123472">
        <v>1</v>
      </c>
      <c r="G123472">
        <v>2</v>
      </c>
    </row>
    <row r="123473" spans="1:7" x14ac:dyDescent="0.3">
      <c r="A123473">
        <v>7563949</v>
      </c>
      <c r="B123473" s="1">
        <v>45429</v>
      </c>
      <c r="C123473" t="s">
        <v>206</v>
      </c>
      <c r="D123473" s="2">
        <v>190</v>
      </c>
      <c r="E123473" s="2">
        <v>190</v>
      </c>
      <c r="F123473">
        <v>1</v>
      </c>
      <c r="G123473">
        <v>2</v>
      </c>
    </row>
    <row r="123474" spans="1:7" x14ac:dyDescent="0.3">
      <c r="A123474">
        <v>7563949</v>
      </c>
      <c r="B123474" s="1">
        <v>45428</v>
      </c>
      <c r="C123474" t="s">
        <v>206</v>
      </c>
      <c r="D123474" s="2">
        <v>190</v>
      </c>
      <c r="E123474" s="2">
        <v>190</v>
      </c>
      <c r="F123474">
        <v>1</v>
      </c>
      <c r="G123474">
        <v>2</v>
      </c>
    </row>
    <row r="123475" spans="1:7" x14ac:dyDescent="0.3">
      <c r="A123475">
        <v>7563949</v>
      </c>
      <c r="B123475" s="1">
        <v>45427</v>
      </c>
      <c r="C123475" t="s">
        <v>206</v>
      </c>
      <c r="D123475" s="2">
        <v>190</v>
      </c>
      <c r="E123475" s="2">
        <v>190</v>
      </c>
      <c r="F123475">
        <v>1</v>
      </c>
      <c r="G123475">
        <v>2</v>
      </c>
    </row>
    <row r="123476" spans="1:7" x14ac:dyDescent="0.3">
      <c r="A123476">
        <v>7563949</v>
      </c>
      <c r="B123476" s="1">
        <v>45426</v>
      </c>
      <c r="C123476" t="s">
        <v>206</v>
      </c>
      <c r="D123476" s="2">
        <v>190</v>
      </c>
      <c r="E123476" s="2">
        <v>190</v>
      </c>
      <c r="F123476">
        <v>1</v>
      </c>
      <c r="G123476">
        <v>2</v>
      </c>
    </row>
    <row r="123477" spans="1:7" x14ac:dyDescent="0.3">
      <c r="A123477">
        <v>7563949</v>
      </c>
      <c r="B123477" s="1">
        <v>45425</v>
      </c>
      <c r="C123477" t="s">
        <v>206</v>
      </c>
      <c r="D123477" s="2">
        <v>190</v>
      </c>
      <c r="E123477" s="2">
        <v>190</v>
      </c>
      <c r="F123477">
        <v>1</v>
      </c>
      <c r="G123477">
        <v>2</v>
      </c>
    </row>
    <row r="123478" spans="1:7" x14ac:dyDescent="0.3">
      <c r="A123478">
        <v>7563949</v>
      </c>
      <c r="B123478" s="1">
        <v>45424</v>
      </c>
      <c r="C123478" t="s">
        <v>206</v>
      </c>
      <c r="D123478" s="2">
        <v>190</v>
      </c>
      <c r="E123478" s="2">
        <v>190</v>
      </c>
      <c r="F123478">
        <v>1</v>
      </c>
      <c r="G123478">
        <v>2</v>
      </c>
    </row>
    <row r="123479" spans="1:7" x14ac:dyDescent="0.3">
      <c r="A123479">
        <v>7563949</v>
      </c>
      <c r="B123479" s="1">
        <v>45423</v>
      </c>
      <c r="C123479" t="s">
        <v>206</v>
      </c>
      <c r="D123479" s="2">
        <v>190</v>
      </c>
      <c r="E123479" s="2">
        <v>190</v>
      </c>
      <c r="F123479">
        <v>1</v>
      </c>
      <c r="G123479">
        <v>2</v>
      </c>
    </row>
    <row r="123480" spans="1:7" x14ac:dyDescent="0.3">
      <c r="A123480">
        <v>7563949</v>
      </c>
      <c r="B123480" s="1">
        <v>45422</v>
      </c>
      <c r="C123480" t="s">
        <v>206</v>
      </c>
      <c r="D123480" s="2">
        <v>190</v>
      </c>
      <c r="E123480" s="2">
        <v>190</v>
      </c>
      <c r="F123480">
        <v>1</v>
      </c>
      <c r="G123480">
        <v>2</v>
      </c>
    </row>
    <row r="123481" spans="1:7" x14ac:dyDescent="0.3">
      <c r="A123481">
        <v>7563949</v>
      </c>
      <c r="B123481" s="1">
        <v>45421</v>
      </c>
      <c r="C123481" t="s">
        <v>206</v>
      </c>
      <c r="D123481" s="2">
        <v>190</v>
      </c>
      <c r="E123481" s="2">
        <v>190</v>
      </c>
      <c r="F123481">
        <v>1</v>
      </c>
      <c r="G123481">
        <v>2</v>
      </c>
    </row>
    <row r="123482" spans="1:7" x14ac:dyDescent="0.3">
      <c r="A123482">
        <v>7563949</v>
      </c>
      <c r="B123482" s="1">
        <v>45420</v>
      </c>
      <c r="C123482" t="s">
        <v>206</v>
      </c>
      <c r="D123482" s="2">
        <v>190</v>
      </c>
      <c r="E123482" s="2">
        <v>190</v>
      </c>
      <c r="F123482">
        <v>1</v>
      </c>
      <c r="G123482">
        <v>2</v>
      </c>
    </row>
    <row r="123483" spans="1:7" x14ac:dyDescent="0.3">
      <c r="A123483">
        <v>7563949</v>
      </c>
      <c r="B123483" s="1">
        <v>45419</v>
      </c>
      <c r="C123483" t="s">
        <v>206</v>
      </c>
      <c r="D123483" s="2">
        <v>190</v>
      </c>
      <c r="E123483" s="2">
        <v>190</v>
      </c>
      <c r="F123483">
        <v>1</v>
      </c>
      <c r="G123483">
        <v>2</v>
      </c>
    </row>
    <row r="123484" spans="1:7" x14ac:dyDescent="0.3">
      <c r="A123484">
        <v>7563949</v>
      </c>
      <c r="B123484" s="1">
        <v>45418</v>
      </c>
      <c r="C123484" t="s">
        <v>206</v>
      </c>
      <c r="D123484" s="2">
        <v>190</v>
      </c>
      <c r="E123484" s="2">
        <v>190</v>
      </c>
      <c r="F123484">
        <v>1</v>
      </c>
      <c r="G123484">
        <v>2</v>
      </c>
    </row>
    <row r="123485" spans="1:7" x14ac:dyDescent="0.3">
      <c r="A123485">
        <v>7563949</v>
      </c>
      <c r="B123485" s="1">
        <v>45417</v>
      </c>
      <c r="C123485" t="s">
        <v>206</v>
      </c>
      <c r="D123485" s="2">
        <v>190</v>
      </c>
      <c r="E123485" s="2">
        <v>190</v>
      </c>
      <c r="F123485">
        <v>1</v>
      </c>
      <c r="G123485">
        <v>2</v>
      </c>
    </row>
    <row r="123486" spans="1:7" x14ac:dyDescent="0.3">
      <c r="A123486">
        <v>7563949</v>
      </c>
      <c r="B123486" s="1">
        <v>45416</v>
      </c>
      <c r="C123486" t="s">
        <v>206</v>
      </c>
      <c r="D123486" s="2">
        <v>190</v>
      </c>
      <c r="E123486" s="2">
        <v>190</v>
      </c>
      <c r="F123486">
        <v>1</v>
      </c>
      <c r="G123486">
        <v>2</v>
      </c>
    </row>
    <row r="123487" spans="1:7" x14ac:dyDescent="0.3">
      <c r="A123487">
        <v>7563949</v>
      </c>
      <c r="B123487" s="1">
        <v>45415</v>
      </c>
      <c r="C123487" t="s">
        <v>206</v>
      </c>
      <c r="D123487" s="2">
        <v>190</v>
      </c>
      <c r="E123487" s="2">
        <v>190</v>
      </c>
      <c r="F123487">
        <v>1</v>
      </c>
      <c r="G123487">
        <v>2</v>
      </c>
    </row>
    <row r="123488" spans="1:7" x14ac:dyDescent="0.3">
      <c r="A123488">
        <v>7563949</v>
      </c>
      <c r="B123488" s="1">
        <v>45414</v>
      </c>
      <c r="C123488" t="s">
        <v>206</v>
      </c>
      <c r="D123488" s="2">
        <v>190</v>
      </c>
      <c r="E123488" s="2">
        <v>190</v>
      </c>
      <c r="F123488">
        <v>1</v>
      </c>
      <c r="G123488">
        <v>2</v>
      </c>
    </row>
    <row r="123489" spans="1:7" x14ac:dyDescent="0.3">
      <c r="A123489">
        <v>7563949</v>
      </c>
      <c r="B123489" s="1">
        <v>45413</v>
      </c>
      <c r="C123489" t="s">
        <v>206</v>
      </c>
      <c r="D123489" s="2">
        <v>190</v>
      </c>
      <c r="E123489" s="2">
        <v>190</v>
      </c>
      <c r="F123489">
        <v>1</v>
      </c>
      <c r="G123489">
        <v>2</v>
      </c>
    </row>
    <row r="123490" spans="1:7" x14ac:dyDescent="0.3">
      <c r="A123490">
        <v>7563949</v>
      </c>
      <c r="B123490" s="1">
        <v>45412</v>
      </c>
      <c r="C123490" t="s">
        <v>206</v>
      </c>
      <c r="D123490" s="2">
        <v>190</v>
      </c>
      <c r="E123490" s="2">
        <v>190</v>
      </c>
      <c r="F123490">
        <v>1</v>
      </c>
      <c r="G123490">
        <v>2</v>
      </c>
    </row>
    <row r="123491" spans="1:7" x14ac:dyDescent="0.3">
      <c r="A123491">
        <v>7563949</v>
      </c>
      <c r="B123491" s="1">
        <v>45411</v>
      </c>
      <c r="C123491" t="s">
        <v>206</v>
      </c>
      <c r="D123491" s="2">
        <v>190</v>
      </c>
      <c r="E123491" s="2">
        <v>190</v>
      </c>
      <c r="F123491">
        <v>1</v>
      </c>
      <c r="G123491">
        <v>2</v>
      </c>
    </row>
    <row r="123492" spans="1:7" x14ac:dyDescent="0.3">
      <c r="A123492">
        <v>7563949</v>
      </c>
      <c r="B123492" s="1">
        <v>45410</v>
      </c>
      <c r="C123492" t="s">
        <v>206</v>
      </c>
      <c r="D123492" s="2">
        <v>190</v>
      </c>
      <c r="E123492" s="2">
        <v>190</v>
      </c>
      <c r="F123492">
        <v>1</v>
      </c>
      <c r="G123492">
        <v>2</v>
      </c>
    </row>
    <row r="123493" spans="1:7" x14ac:dyDescent="0.3">
      <c r="A123493">
        <v>7563949</v>
      </c>
      <c r="B123493" s="1">
        <v>45409</v>
      </c>
      <c r="C123493" t="s">
        <v>206</v>
      </c>
      <c r="D123493" s="2">
        <v>190</v>
      </c>
      <c r="E123493" s="2">
        <v>190</v>
      </c>
      <c r="F123493">
        <v>1</v>
      </c>
      <c r="G123493">
        <v>2</v>
      </c>
    </row>
    <row r="123494" spans="1:7" x14ac:dyDescent="0.3">
      <c r="A123494">
        <v>7563949</v>
      </c>
      <c r="B123494" s="1">
        <v>45408</v>
      </c>
      <c r="C123494" t="s">
        <v>206</v>
      </c>
      <c r="D123494" s="2">
        <v>190</v>
      </c>
      <c r="E123494" s="2">
        <v>190</v>
      </c>
      <c r="F123494">
        <v>1</v>
      </c>
      <c r="G123494">
        <v>2</v>
      </c>
    </row>
    <row r="123495" spans="1:7" x14ac:dyDescent="0.3">
      <c r="A123495">
        <v>7563949</v>
      </c>
      <c r="B123495" s="1">
        <v>45407</v>
      </c>
      <c r="C123495" t="s">
        <v>206</v>
      </c>
      <c r="D123495" s="2">
        <v>190</v>
      </c>
      <c r="E123495" s="2">
        <v>190</v>
      </c>
      <c r="F123495">
        <v>1</v>
      </c>
      <c r="G123495">
        <v>2</v>
      </c>
    </row>
    <row r="123496" spans="1:7" x14ac:dyDescent="0.3">
      <c r="A123496">
        <v>7563949</v>
      </c>
      <c r="B123496" s="1">
        <v>45406</v>
      </c>
      <c r="C123496" t="s">
        <v>206</v>
      </c>
      <c r="D123496" s="2">
        <v>190</v>
      </c>
      <c r="E123496" s="2">
        <v>190</v>
      </c>
      <c r="F123496">
        <v>1</v>
      </c>
      <c r="G123496">
        <v>2</v>
      </c>
    </row>
    <row r="123497" spans="1:7" x14ac:dyDescent="0.3">
      <c r="A123497">
        <v>7563949</v>
      </c>
      <c r="B123497" s="1">
        <v>45405</v>
      </c>
      <c r="C123497" t="s">
        <v>206</v>
      </c>
      <c r="D123497" s="2">
        <v>190</v>
      </c>
      <c r="E123497" s="2">
        <v>190</v>
      </c>
      <c r="F123497">
        <v>1</v>
      </c>
      <c r="G123497">
        <v>2</v>
      </c>
    </row>
    <row r="123498" spans="1:7" x14ac:dyDescent="0.3">
      <c r="A123498">
        <v>7563949</v>
      </c>
      <c r="B123498" s="1">
        <v>45404</v>
      </c>
      <c r="C123498" t="s">
        <v>206</v>
      </c>
      <c r="D123498" s="2">
        <v>190</v>
      </c>
      <c r="E123498" s="2">
        <v>190</v>
      </c>
      <c r="F123498">
        <v>1</v>
      </c>
      <c r="G123498">
        <v>2</v>
      </c>
    </row>
    <row r="123499" spans="1:7" x14ac:dyDescent="0.3">
      <c r="A123499">
        <v>7563949</v>
      </c>
      <c r="B123499" s="1">
        <v>45403</v>
      </c>
      <c r="C123499" t="s">
        <v>206</v>
      </c>
      <c r="D123499" s="2">
        <v>190</v>
      </c>
      <c r="E123499" s="2">
        <v>190</v>
      </c>
      <c r="F123499">
        <v>1</v>
      </c>
      <c r="G123499">
        <v>2</v>
      </c>
    </row>
    <row r="123500" spans="1:7" x14ac:dyDescent="0.3">
      <c r="A123500">
        <v>7563949</v>
      </c>
      <c r="B123500" s="1">
        <v>45402</v>
      </c>
      <c r="C123500" t="s">
        <v>206</v>
      </c>
      <c r="D123500" s="2">
        <v>190</v>
      </c>
      <c r="E123500" s="2">
        <v>190</v>
      </c>
      <c r="F123500">
        <v>1</v>
      </c>
      <c r="G123500">
        <v>2</v>
      </c>
    </row>
    <row r="123501" spans="1:7" x14ac:dyDescent="0.3">
      <c r="A123501">
        <v>7563949</v>
      </c>
      <c r="B123501" s="1">
        <v>45401</v>
      </c>
      <c r="C123501" t="s">
        <v>206</v>
      </c>
      <c r="D123501" s="2">
        <v>190</v>
      </c>
      <c r="E123501" s="2">
        <v>190</v>
      </c>
      <c r="F123501">
        <v>1</v>
      </c>
      <c r="G123501">
        <v>2</v>
      </c>
    </row>
    <row r="123502" spans="1:7" x14ac:dyDescent="0.3">
      <c r="A123502">
        <v>7563949</v>
      </c>
      <c r="B123502" s="1">
        <v>45400</v>
      </c>
      <c r="C123502" t="s">
        <v>206</v>
      </c>
      <c r="D123502" s="2">
        <v>190</v>
      </c>
      <c r="E123502" s="2">
        <v>190</v>
      </c>
      <c r="F123502">
        <v>1</v>
      </c>
      <c r="G123502">
        <v>2</v>
      </c>
    </row>
    <row r="123503" spans="1:7" x14ac:dyDescent="0.3">
      <c r="A123503">
        <v>7563949</v>
      </c>
      <c r="B123503" s="1">
        <v>45399</v>
      </c>
      <c r="C123503" t="s">
        <v>206</v>
      </c>
      <c r="D123503" s="2">
        <v>190</v>
      </c>
      <c r="E123503" s="2">
        <v>190</v>
      </c>
      <c r="F123503">
        <v>1</v>
      </c>
      <c r="G123503">
        <v>2</v>
      </c>
    </row>
    <row r="123504" spans="1:7" x14ac:dyDescent="0.3">
      <c r="A123504">
        <v>7563949</v>
      </c>
      <c r="B123504" s="1">
        <v>45398</v>
      </c>
      <c r="C123504" t="s">
        <v>206</v>
      </c>
      <c r="D123504" s="2">
        <v>190</v>
      </c>
      <c r="E123504" s="2">
        <v>190</v>
      </c>
      <c r="F123504">
        <v>1</v>
      </c>
      <c r="G123504">
        <v>2</v>
      </c>
    </row>
    <row r="123505" spans="1:7" x14ac:dyDescent="0.3">
      <c r="A123505">
        <v>7563949</v>
      </c>
      <c r="B123505" s="1">
        <v>45397</v>
      </c>
      <c r="C123505" t="s">
        <v>206</v>
      </c>
      <c r="D123505" s="2">
        <v>190</v>
      </c>
      <c r="E123505" s="2">
        <v>190</v>
      </c>
      <c r="F123505">
        <v>1</v>
      </c>
      <c r="G123505">
        <v>2</v>
      </c>
    </row>
    <row r="123506" spans="1:7" x14ac:dyDescent="0.3">
      <c r="A123506">
        <v>7563949</v>
      </c>
      <c r="B123506" s="1">
        <v>45396</v>
      </c>
      <c r="C123506" t="s">
        <v>206</v>
      </c>
      <c r="D123506" s="2">
        <v>190</v>
      </c>
      <c r="E123506" s="2">
        <v>190</v>
      </c>
      <c r="F123506">
        <v>1</v>
      </c>
      <c r="G123506">
        <v>2</v>
      </c>
    </row>
    <row r="123507" spans="1:7" x14ac:dyDescent="0.3">
      <c r="A123507">
        <v>7563949</v>
      </c>
      <c r="B123507" s="1">
        <v>45395</v>
      </c>
      <c r="C123507" t="s">
        <v>206</v>
      </c>
      <c r="D123507" s="2">
        <v>190</v>
      </c>
      <c r="E123507" s="2">
        <v>190</v>
      </c>
      <c r="F123507">
        <v>1</v>
      </c>
      <c r="G123507">
        <v>2</v>
      </c>
    </row>
    <row r="123508" spans="1:7" x14ac:dyDescent="0.3">
      <c r="A123508">
        <v>7563949</v>
      </c>
      <c r="B123508" s="1">
        <v>45394</v>
      </c>
      <c r="C123508" t="s">
        <v>206</v>
      </c>
      <c r="D123508" s="2">
        <v>190</v>
      </c>
      <c r="E123508" s="2">
        <v>190</v>
      </c>
      <c r="F123508">
        <v>1</v>
      </c>
      <c r="G123508">
        <v>2</v>
      </c>
    </row>
    <row r="123509" spans="1:7" x14ac:dyDescent="0.3">
      <c r="A123509">
        <v>7563949</v>
      </c>
      <c r="B123509" s="1">
        <v>45393</v>
      </c>
      <c r="C123509" t="s">
        <v>206</v>
      </c>
      <c r="D123509" s="2">
        <v>190</v>
      </c>
      <c r="E123509" s="2">
        <v>190</v>
      </c>
      <c r="F123509">
        <v>1</v>
      </c>
      <c r="G123509">
        <v>2</v>
      </c>
    </row>
    <row r="123510" spans="1:7" x14ac:dyDescent="0.3">
      <c r="A123510">
        <v>7563949</v>
      </c>
      <c r="B123510" s="1">
        <v>45392</v>
      </c>
      <c r="C123510" t="s">
        <v>206</v>
      </c>
      <c r="D123510" s="2">
        <v>190</v>
      </c>
      <c r="E123510" s="2">
        <v>190</v>
      </c>
      <c r="F123510">
        <v>1</v>
      </c>
      <c r="G123510">
        <v>2</v>
      </c>
    </row>
    <row r="123511" spans="1:7" x14ac:dyDescent="0.3">
      <c r="A123511">
        <v>7563949</v>
      </c>
      <c r="B123511" s="1">
        <v>45391</v>
      </c>
      <c r="C123511" t="s">
        <v>206</v>
      </c>
      <c r="D123511" s="2">
        <v>190</v>
      </c>
      <c r="E123511" s="2">
        <v>190</v>
      </c>
      <c r="F123511">
        <v>1</v>
      </c>
      <c r="G123511">
        <v>2</v>
      </c>
    </row>
    <row r="123512" spans="1:7" x14ac:dyDescent="0.3">
      <c r="A123512">
        <v>7563949</v>
      </c>
      <c r="B123512" s="1">
        <v>45390</v>
      </c>
      <c r="C123512" t="s">
        <v>206</v>
      </c>
      <c r="D123512" s="2">
        <v>190</v>
      </c>
      <c r="E123512" s="2">
        <v>190</v>
      </c>
      <c r="F123512">
        <v>1</v>
      </c>
      <c r="G123512">
        <v>2</v>
      </c>
    </row>
    <row r="123513" spans="1:7" x14ac:dyDescent="0.3">
      <c r="A123513">
        <v>7563949</v>
      </c>
      <c r="B123513" s="1">
        <v>45389</v>
      </c>
      <c r="C123513" t="s">
        <v>206</v>
      </c>
      <c r="D123513" s="2">
        <v>190</v>
      </c>
      <c r="E123513" s="2">
        <v>190</v>
      </c>
      <c r="F123513">
        <v>1</v>
      </c>
      <c r="G123513">
        <v>2</v>
      </c>
    </row>
    <row r="123514" spans="1:7" x14ac:dyDescent="0.3">
      <c r="A123514">
        <v>7563949</v>
      </c>
      <c r="B123514" s="1">
        <v>45388</v>
      </c>
      <c r="C123514" t="s">
        <v>206</v>
      </c>
      <c r="D123514" s="2">
        <v>190</v>
      </c>
      <c r="E123514" s="2">
        <v>190</v>
      </c>
      <c r="F123514">
        <v>1</v>
      </c>
      <c r="G123514">
        <v>2</v>
      </c>
    </row>
    <row r="123515" spans="1:7" x14ac:dyDescent="0.3">
      <c r="A123515">
        <v>7563949</v>
      </c>
      <c r="B123515" s="1">
        <v>45387</v>
      </c>
      <c r="C123515" t="s">
        <v>206</v>
      </c>
      <c r="D123515" s="2">
        <v>190</v>
      </c>
      <c r="E123515" s="2">
        <v>190</v>
      </c>
      <c r="F123515">
        <v>1</v>
      </c>
      <c r="G123515">
        <v>2</v>
      </c>
    </row>
    <row r="123516" spans="1:7" x14ac:dyDescent="0.3">
      <c r="A123516">
        <v>7563949</v>
      </c>
      <c r="B123516" s="1">
        <v>45386</v>
      </c>
      <c r="C123516" t="s">
        <v>206</v>
      </c>
      <c r="D123516" s="2">
        <v>190</v>
      </c>
      <c r="E123516" s="2">
        <v>190</v>
      </c>
      <c r="F123516">
        <v>1</v>
      </c>
      <c r="G123516">
        <v>2</v>
      </c>
    </row>
    <row r="123517" spans="1:7" x14ac:dyDescent="0.3">
      <c r="A123517">
        <v>7563949</v>
      </c>
      <c r="B123517" s="1">
        <v>45385</v>
      </c>
      <c r="C123517" t="s">
        <v>206</v>
      </c>
      <c r="D123517" s="2">
        <v>190</v>
      </c>
      <c r="E123517" s="2">
        <v>190</v>
      </c>
      <c r="F123517">
        <v>1</v>
      </c>
      <c r="G123517">
        <v>2</v>
      </c>
    </row>
    <row r="123518" spans="1:7" x14ac:dyDescent="0.3">
      <c r="A123518">
        <v>7563949</v>
      </c>
      <c r="B123518" s="1">
        <v>45384</v>
      </c>
      <c r="C123518" t="s">
        <v>206</v>
      </c>
      <c r="D123518" s="2">
        <v>190</v>
      </c>
      <c r="E123518" s="2">
        <v>190</v>
      </c>
      <c r="F123518">
        <v>1</v>
      </c>
      <c r="G123518">
        <v>2</v>
      </c>
    </row>
    <row r="123519" spans="1:7" x14ac:dyDescent="0.3">
      <c r="A123519">
        <v>7563949</v>
      </c>
      <c r="B123519" s="1">
        <v>45383</v>
      </c>
      <c r="C123519" t="s">
        <v>206</v>
      </c>
      <c r="D123519" s="2">
        <v>190</v>
      </c>
      <c r="E123519" s="2">
        <v>190</v>
      </c>
      <c r="F123519">
        <v>1</v>
      </c>
      <c r="G123519">
        <v>2</v>
      </c>
    </row>
    <row r="123520" spans="1:7" x14ac:dyDescent="0.3">
      <c r="A123520">
        <v>7563949</v>
      </c>
      <c r="B123520" s="1">
        <v>45382</v>
      </c>
      <c r="C123520" t="s">
        <v>206</v>
      </c>
      <c r="D123520" s="2">
        <v>190</v>
      </c>
      <c r="E123520" s="2">
        <v>190</v>
      </c>
      <c r="F123520">
        <v>1</v>
      </c>
      <c r="G123520">
        <v>2</v>
      </c>
    </row>
    <row r="123521" spans="1:7" x14ac:dyDescent="0.3">
      <c r="A123521">
        <v>7563949</v>
      </c>
      <c r="B123521" s="1">
        <v>45381</v>
      </c>
      <c r="C123521" t="s">
        <v>206</v>
      </c>
      <c r="D123521" s="2">
        <v>190</v>
      </c>
      <c r="E123521" s="2">
        <v>190</v>
      </c>
      <c r="F123521">
        <v>1</v>
      </c>
      <c r="G123521">
        <v>2</v>
      </c>
    </row>
    <row r="123522" spans="1:7" x14ac:dyDescent="0.3">
      <c r="A123522">
        <v>7563949</v>
      </c>
      <c r="B123522" s="1">
        <v>45380</v>
      </c>
      <c r="C123522" t="s">
        <v>206</v>
      </c>
      <c r="D123522" s="2">
        <v>190</v>
      </c>
      <c r="E123522" s="2">
        <v>190</v>
      </c>
      <c r="F123522">
        <v>1</v>
      </c>
      <c r="G123522">
        <v>2</v>
      </c>
    </row>
    <row r="123523" spans="1:7" x14ac:dyDescent="0.3">
      <c r="A123523">
        <v>7563949</v>
      </c>
      <c r="B123523" s="1">
        <v>45379</v>
      </c>
      <c r="C123523" t="s">
        <v>206</v>
      </c>
      <c r="D123523" s="2">
        <v>190</v>
      </c>
      <c r="E123523" s="2">
        <v>190</v>
      </c>
      <c r="F123523">
        <v>1</v>
      </c>
      <c r="G123523">
        <v>2</v>
      </c>
    </row>
    <row r="123524" spans="1:7" x14ac:dyDescent="0.3">
      <c r="A123524">
        <v>7563949</v>
      </c>
      <c r="B123524" s="1">
        <v>45378</v>
      </c>
      <c r="C123524" t="s">
        <v>206</v>
      </c>
      <c r="D123524" s="2">
        <v>190</v>
      </c>
      <c r="E123524" s="2">
        <v>190</v>
      </c>
      <c r="F123524">
        <v>1</v>
      </c>
      <c r="G123524">
        <v>2</v>
      </c>
    </row>
    <row r="123525" spans="1:7" x14ac:dyDescent="0.3">
      <c r="A123525">
        <v>7563949</v>
      </c>
      <c r="B123525" s="1">
        <v>45377</v>
      </c>
      <c r="C123525" t="s">
        <v>206</v>
      </c>
      <c r="D123525" s="2">
        <v>190</v>
      </c>
      <c r="E123525" s="2">
        <v>190</v>
      </c>
      <c r="F123525">
        <v>1</v>
      </c>
      <c r="G123525">
        <v>2</v>
      </c>
    </row>
    <row r="123526" spans="1:7" x14ac:dyDescent="0.3">
      <c r="A123526">
        <v>7563949</v>
      </c>
      <c r="B123526" s="1">
        <v>45376</v>
      </c>
      <c r="C123526" t="s">
        <v>206</v>
      </c>
      <c r="D123526" s="2">
        <v>190</v>
      </c>
      <c r="E123526" s="2">
        <v>190</v>
      </c>
      <c r="F123526">
        <v>1</v>
      </c>
      <c r="G123526">
        <v>2</v>
      </c>
    </row>
    <row r="123527" spans="1:7" x14ac:dyDescent="0.3">
      <c r="A123527">
        <v>7563949</v>
      </c>
      <c r="B123527" s="1">
        <v>45375</v>
      </c>
      <c r="C123527" t="s">
        <v>206</v>
      </c>
      <c r="D123527" s="2">
        <v>190</v>
      </c>
      <c r="E123527" s="2">
        <v>190</v>
      </c>
      <c r="F123527">
        <v>1</v>
      </c>
      <c r="G123527">
        <v>2</v>
      </c>
    </row>
    <row r="123528" spans="1:7" x14ac:dyDescent="0.3">
      <c r="A123528">
        <v>7563949</v>
      </c>
      <c r="B123528" s="1">
        <v>45374</v>
      </c>
      <c r="C123528" t="s">
        <v>206</v>
      </c>
      <c r="D123528" s="2">
        <v>190</v>
      </c>
      <c r="E123528" s="2">
        <v>190</v>
      </c>
      <c r="F123528">
        <v>1</v>
      </c>
      <c r="G123528">
        <v>2</v>
      </c>
    </row>
    <row r="123529" spans="1:7" x14ac:dyDescent="0.3">
      <c r="A123529">
        <v>7563949</v>
      </c>
      <c r="B123529" s="1">
        <v>45373</v>
      </c>
      <c r="C123529" t="s">
        <v>206</v>
      </c>
      <c r="D123529" s="2">
        <v>190</v>
      </c>
      <c r="E123529" s="2">
        <v>190</v>
      </c>
      <c r="F123529">
        <v>1</v>
      </c>
      <c r="G123529">
        <v>2</v>
      </c>
    </row>
    <row r="123530" spans="1:7" x14ac:dyDescent="0.3">
      <c r="A123530">
        <v>7563949</v>
      </c>
      <c r="B123530" s="1">
        <v>45372</v>
      </c>
      <c r="C123530" t="s">
        <v>206</v>
      </c>
      <c r="D123530" s="2">
        <v>190</v>
      </c>
      <c r="E123530" s="2">
        <v>190</v>
      </c>
      <c r="F123530">
        <v>1</v>
      </c>
      <c r="G123530">
        <v>2</v>
      </c>
    </row>
    <row r="123531" spans="1:7" x14ac:dyDescent="0.3">
      <c r="A123531">
        <v>7563949</v>
      </c>
      <c r="B123531" s="1">
        <v>45371</v>
      </c>
      <c r="C123531" t="s">
        <v>206</v>
      </c>
      <c r="D123531" s="2">
        <v>190</v>
      </c>
      <c r="E123531" s="2">
        <v>190</v>
      </c>
      <c r="F123531">
        <v>1</v>
      </c>
      <c r="G123531">
        <v>2</v>
      </c>
    </row>
    <row r="123532" spans="1:7" x14ac:dyDescent="0.3">
      <c r="A123532">
        <v>7563949</v>
      </c>
      <c r="B123532" s="1">
        <v>45370</v>
      </c>
      <c r="C123532" t="s">
        <v>206</v>
      </c>
      <c r="D123532" s="2">
        <v>190</v>
      </c>
      <c r="E123532" s="2">
        <v>190</v>
      </c>
      <c r="F123532">
        <v>1</v>
      </c>
      <c r="G123532">
        <v>2</v>
      </c>
    </row>
    <row r="123533" spans="1:7" x14ac:dyDescent="0.3">
      <c r="A123533">
        <v>7563949</v>
      </c>
      <c r="B123533" s="1">
        <v>45369</v>
      </c>
      <c r="C123533" t="s">
        <v>206</v>
      </c>
      <c r="D123533" s="2">
        <v>190</v>
      </c>
      <c r="E123533" s="2">
        <v>190</v>
      </c>
      <c r="F123533">
        <v>1</v>
      </c>
      <c r="G123533">
        <v>2</v>
      </c>
    </row>
    <row r="123534" spans="1:7" x14ac:dyDescent="0.3">
      <c r="A123534">
        <v>7563949</v>
      </c>
      <c r="B123534" s="1">
        <v>45368</v>
      </c>
      <c r="C123534" t="s">
        <v>206</v>
      </c>
      <c r="D123534" s="2">
        <v>190</v>
      </c>
      <c r="E123534" s="2">
        <v>190</v>
      </c>
      <c r="F123534">
        <v>1</v>
      </c>
      <c r="G123534">
        <v>2</v>
      </c>
    </row>
    <row r="123535" spans="1:7" x14ac:dyDescent="0.3">
      <c r="A123535">
        <v>7563949</v>
      </c>
      <c r="B123535" s="1">
        <v>45367</v>
      </c>
      <c r="C123535" t="s">
        <v>206</v>
      </c>
      <c r="D123535" s="2">
        <v>190</v>
      </c>
      <c r="E123535" s="2">
        <v>190</v>
      </c>
      <c r="F123535">
        <v>1</v>
      </c>
      <c r="G123535">
        <v>2</v>
      </c>
    </row>
    <row r="123536" spans="1:7" x14ac:dyDescent="0.3">
      <c r="A123536">
        <v>7563949</v>
      </c>
      <c r="B123536" s="1">
        <v>45366</v>
      </c>
      <c r="C123536" t="s">
        <v>206</v>
      </c>
      <c r="D123536" s="2">
        <v>190</v>
      </c>
      <c r="E123536" s="2">
        <v>190</v>
      </c>
      <c r="F123536">
        <v>1</v>
      </c>
      <c r="G123536">
        <v>2</v>
      </c>
    </row>
    <row r="123537" spans="1:7" x14ac:dyDescent="0.3">
      <c r="A123537">
        <v>7563949</v>
      </c>
      <c r="B123537" s="1">
        <v>45365</v>
      </c>
      <c r="C123537" t="s">
        <v>206</v>
      </c>
      <c r="D123537" s="2">
        <v>190</v>
      </c>
      <c r="E123537" s="2">
        <v>190</v>
      </c>
      <c r="F123537">
        <v>1</v>
      </c>
      <c r="G123537">
        <v>2</v>
      </c>
    </row>
    <row r="123538" spans="1:7" x14ac:dyDescent="0.3">
      <c r="A123538">
        <v>7563949</v>
      </c>
      <c r="B123538" s="1">
        <v>45364</v>
      </c>
      <c r="C123538" t="s">
        <v>206</v>
      </c>
      <c r="D123538" s="2">
        <v>190</v>
      </c>
      <c r="E123538" s="2">
        <v>190</v>
      </c>
      <c r="F123538">
        <v>1</v>
      </c>
      <c r="G123538">
        <v>2</v>
      </c>
    </row>
    <row r="123539" spans="1:7" x14ac:dyDescent="0.3">
      <c r="A123539">
        <v>7563949</v>
      </c>
      <c r="B123539" s="1">
        <v>45363</v>
      </c>
      <c r="C123539" t="s">
        <v>206</v>
      </c>
      <c r="D123539" s="2">
        <v>190</v>
      </c>
      <c r="E123539" s="2">
        <v>190</v>
      </c>
      <c r="F123539">
        <v>1</v>
      </c>
      <c r="G123539">
        <v>2</v>
      </c>
    </row>
    <row r="123540" spans="1:7" x14ac:dyDescent="0.3">
      <c r="A123540">
        <v>7563949</v>
      </c>
      <c r="B123540" s="1">
        <v>45362</v>
      </c>
      <c r="C123540" t="s">
        <v>206</v>
      </c>
      <c r="D123540" s="2">
        <v>190</v>
      </c>
      <c r="E123540" s="2">
        <v>190</v>
      </c>
      <c r="F123540">
        <v>1</v>
      </c>
      <c r="G123540">
        <v>2</v>
      </c>
    </row>
    <row r="123541" spans="1:7" x14ac:dyDescent="0.3">
      <c r="A123541">
        <v>7563949</v>
      </c>
      <c r="B123541" s="1">
        <v>45361</v>
      </c>
      <c r="C123541" t="s">
        <v>206</v>
      </c>
      <c r="D123541" s="2">
        <v>190</v>
      </c>
      <c r="E123541" s="2">
        <v>190</v>
      </c>
      <c r="F123541">
        <v>1</v>
      </c>
      <c r="G123541">
        <v>2</v>
      </c>
    </row>
    <row r="123542" spans="1:7" x14ac:dyDescent="0.3">
      <c r="A123542">
        <v>7563949</v>
      </c>
      <c r="B123542" s="1">
        <v>45360</v>
      </c>
      <c r="C123542" t="s">
        <v>206</v>
      </c>
      <c r="D123542" s="2">
        <v>190</v>
      </c>
      <c r="E123542" s="2">
        <v>190</v>
      </c>
      <c r="F123542">
        <v>1</v>
      </c>
      <c r="G123542">
        <v>2</v>
      </c>
    </row>
    <row r="123543" spans="1:7" x14ac:dyDescent="0.3">
      <c r="A123543">
        <v>7563949</v>
      </c>
      <c r="B123543" s="1">
        <v>45359</v>
      </c>
      <c r="C123543" t="s">
        <v>206</v>
      </c>
      <c r="D123543" s="2">
        <v>190</v>
      </c>
      <c r="E123543" s="2">
        <v>190</v>
      </c>
      <c r="F123543">
        <v>1</v>
      </c>
      <c r="G123543">
        <v>2</v>
      </c>
    </row>
    <row r="123544" spans="1:7" x14ac:dyDescent="0.3">
      <c r="A123544">
        <v>7563949</v>
      </c>
      <c r="B123544" s="1">
        <v>45358</v>
      </c>
      <c r="C123544" t="s">
        <v>206</v>
      </c>
      <c r="D123544" s="2">
        <v>190</v>
      </c>
      <c r="E123544" s="2">
        <v>190</v>
      </c>
      <c r="F123544">
        <v>1</v>
      </c>
      <c r="G123544">
        <v>2</v>
      </c>
    </row>
    <row r="123545" spans="1:7" x14ac:dyDescent="0.3">
      <c r="A123545">
        <v>7563949</v>
      </c>
      <c r="B123545" s="1">
        <v>45357</v>
      </c>
      <c r="C123545" t="s">
        <v>206</v>
      </c>
      <c r="D123545" s="2">
        <v>190</v>
      </c>
      <c r="E123545" s="2">
        <v>190</v>
      </c>
      <c r="F123545">
        <v>1</v>
      </c>
      <c r="G123545">
        <v>2</v>
      </c>
    </row>
    <row r="123546" spans="1:7" x14ac:dyDescent="0.3">
      <c r="A123546">
        <v>7563949</v>
      </c>
      <c r="B123546" s="1">
        <v>45356</v>
      </c>
      <c r="C123546" t="s">
        <v>206</v>
      </c>
      <c r="D123546" s="2">
        <v>190</v>
      </c>
      <c r="E123546" s="2">
        <v>190</v>
      </c>
      <c r="F123546">
        <v>1</v>
      </c>
      <c r="G123546">
        <v>2</v>
      </c>
    </row>
    <row r="123547" spans="1:7" x14ac:dyDescent="0.3">
      <c r="A123547">
        <v>7563949</v>
      </c>
      <c r="B123547" s="1">
        <v>45355</v>
      </c>
      <c r="C123547" t="s">
        <v>206</v>
      </c>
      <c r="D123547" s="2">
        <v>190</v>
      </c>
      <c r="E123547" s="2">
        <v>190</v>
      </c>
      <c r="F123547">
        <v>1</v>
      </c>
      <c r="G123547">
        <v>2</v>
      </c>
    </row>
    <row r="123548" spans="1:7" x14ac:dyDescent="0.3">
      <c r="A123548">
        <v>7563949</v>
      </c>
      <c r="B123548" s="1">
        <v>45354</v>
      </c>
      <c r="C123548" t="s">
        <v>206</v>
      </c>
      <c r="D123548" s="2">
        <v>190</v>
      </c>
      <c r="E123548" s="2">
        <v>190</v>
      </c>
      <c r="F123548">
        <v>1</v>
      </c>
      <c r="G123548">
        <v>2</v>
      </c>
    </row>
    <row r="123549" spans="1:7" x14ac:dyDescent="0.3">
      <c r="A123549">
        <v>7563949</v>
      </c>
      <c r="B123549" s="1">
        <v>45353</v>
      </c>
      <c r="C123549" t="s">
        <v>206</v>
      </c>
      <c r="D123549" s="2">
        <v>190</v>
      </c>
      <c r="E123549" s="2">
        <v>190</v>
      </c>
      <c r="F123549">
        <v>1</v>
      </c>
      <c r="G123549">
        <v>2</v>
      </c>
    </row>
    <row r="123550" spans="1:7" x14ac:dyDescent="0.3">
      <c r="A123550">
        <v>7563949</v>
      </c>
      <c r="B123550" s="1">
        <v>45352</v>
      </c>
      <c r="C123550" t="s">
        <v>206</v>
      </c>
      <c r="D123550" s="2">
        <v>190</v>
      </c>
      <c r="E123550" s="2">
        <v>190</v>
      </c>
      <c r="F123550">
        <v>1</v>
      </c>
      <c r="G123550">
        <v>2</v>
      </c>
    </row>
    <row r="123551" spans="1:7" x14ac:dyDescent="0.3">
      <c r="A123551">
        <v>7563949</v>
      </c>
      <c r="B123551" s="1">
        <v>45351</v>
      </c>
      <c r="C123551" t="s">
        <v>206</v>
      </c>
      <c r="D123551" s="2">
        <v>190</v>
      </c>
      <c r="E123551" s="2">
        <v>190</v>
      </c>
      <c r="F123551">
        <v>1</v>
      </c>
      <c r="G123551">
        <v>2</v>
      </c>
    </row>
    <row r="123552" spans="1:7" x14ac:dyDescent="0.3">
      <c r="A123552">
        <v>7563949</v>
      </c>
      <c r="B123552" s="1">
        <v>45350</v>
      </c>
      <c r="C123552" t="s">
        <v>206</v>
      </c>
      <c r="D123552" s="2">
        <v>190</v>
      </c>
      <c r="E123552" s="2">
        <v>190</v>
      </c>
      <c r="F123552">
        <v>1</v>
      </c>
      <c r="G123552">
        <v>2</v>
      </c>
    </row>
    <row r="123553" spans="1:7" x14ac:dyDescent="0.3">
      <c r="A123553">
        <v>7563949</v>
      </c>
      <c r="B123553" s="1">
        <v>45349</v>
      </c>
      <c r="C123553" t="s">
        <v>206</v>
      </c>
      <c r="D123553" s="2">
        <v>190</v>
      </c>
      <c r="E123553" s="2">
        <v>190</v>
      </c>
      <c r="F123553">
        <v>1</v>
      </c>
      <c r="G123553">
        <v>2</v>
      </c>
    </row>
    <row r="123554" spans="1:7" x14ac:dyDescent="0.3">
      <c r="A123554">
        <v>7563949</v>
      </c>
      <c r="B123554" s="1">
        <v>45348</v>
      </c>
      <c r="C123554" t="s">
        <v>206</v>
      </c>
      <c r="D123554" s="2">
        <v>190</v>
      </c>
      <c r="E123554" s="2">
        <v>190</v>
      </c>
      <c r="F123554">
        <v>1</v>
      </c>
      <c r="G123554">
        <v>2</v>
      </c>
    </row>
    <row r="123555" spans="1:7" x14ac:dyDescent="0.3">
      <c r="A123555">
        <v>7563949</v>
      </c>
      <c r="B123555" s="1">
        <v>45347</v>
      </c>
      <c r="C123555" t="s">
        <v>206</v>
      </c>
      <c r="D123555" s="2">
        <v>190</v>
      </c>
      <c r="E123555" s="2">
        <v>190</v>
      </c>
      <c r="F123555">
        <v>1</v>
      </c>
      <c r="G123555">
        <v>2</v>
      </c>
    </row>
    <row r="123556" spans="1:7" x14ac:dyDescent="0.3">
      <c r="A123556">
        <v>7563949</v>
      </c>
      <c r="B123556" s="1">
        <v>45346</v>
      </c>
      <c r="C123556" t="s">
        <v>206</v>
      </c>
      <c r="D123556" s="2">
        <v>190</v>
      </c>
      <c r="E123556" s="2">
        <v>190</v>
      </c>
      <c r="F123556">
        <v>1</v>
      </c>
      <c r="G123556">
        <v>2</v>
      </c>
    </row>
    <row r="123557" spans="1:7" x14ac:dyDescent="0.3">
      <c r="A123557">
        <v>7563949</v>
      </c>
      <c r="B123557" s="1">
        <v>45345</v>
      </c>
      <c r="C123557" t="s">
        <v>206</v>
      </c>
      <c r="D123557" s="2">
        <v>190</v>
      </c>
      <c r="E123557" s="2">
        <v>190</v>
      </c>
      <c r="F123557">
        <v>1</v>
      </c>
      <c r="G123557">
        <v>2</v>
      </c>
    </row>
    <row r="123558" spans="1:7" x14ac:dyDescent="0.3">
      <c r="A123558">
        <v>7563949</v>
      </c>
      <c r="B123558" s="1">
        <v>45344</v>
      </c>
      <c r="C123558" t="s">
        <v>206</v>
      </c>
      <c r="D123558" s="2">
        <v>190</v>
      </c>
      <c r="E123558" s="2">
        <v>190</v>
      </c>
      <c r="F123558">
        <v>1</v>
      </c>
      <c r="G123558">
        <v>2</v>
      </c>
    </row>
    <row r="123559" spans="1:7" x14ac:dyDescent="0.3">
      <c r="A123559">
        <v>7563949</v>
      </c>
      <c r="B123559" s="1">
        <v>45343</v>
      </c>
      <c r="C123559" t="s">
        <v>206</v>
      </c>
      <c r="D123559" s="2">
        <v>190</v>
      </c>
      <c r="E123559" s="2">
        <v>190</v>
      </c>
      <c r="F123559">
        <v>1</v>
      </c>
      <c r="G123559">
        <v>2</v>
      </c>
    </row>
    <row r="123560" spans="1:7" x14ac:dyDescent="0.3">
      <c r="A123560">
        <v>7563949</v>
      </c>
      <c r="B123560" s="1">
        <v>45342</v>
      </c>
      <c r="C123560" t="s">
        <v>206</v>
      </c>
      <c r="D123560" s="2">
        <v>190</v>
      </c>
      <c r="E123560" s="2">
        <v>190</v>
      </c>
      <c r="F123560">
        <v>1</v>
      </c>
      <c r="G123560">
        <v>2</v>
      </c>
    </row>
    <row r="123561" spans="1:7" x14ac:dyDescent="0.3">
      <c r="A123561">
        <v>7563949</v>
      </c>
      <c r="B123561" s="1">
        <v>45341</v>
      </c>
      <c r="C123561" t="s">
        <v>206</v>
      </c>
      <c r="D123561" s="2">
        <v>190</v>
      </c>
      <c r="E123561" s="2">
        <v>190</v>
      </c>
      <c r="F123561">
        <v>1</v>
      </c>
      <c r="G123561">
        <v>2</v>
      </c>
    </row>
    <row r="123562" spans="1:7" x14ac:dyDescent="0.3">
      <c r="A123562">
        <v>7563949</v>
      </c>
      <c r="B123562" s="1">
        <v>45340</v>
      </c>
      <c r="C123562" t="s">
        <v>206</v>
      </c>
      <c r="D123562" s="2">
        <v>190</v>
      </c>
      <c r="E123562" s="2">
        <v>190</v>
      </c>
      <c r="F123562">
        <v>1</v>
      </c>
      <c r="G123562">
        <v>2</v>
      </c>
    </row>
    <row r="123563" spans="1:7" x14ac:dyDescent="0.3">
      <c r="A123563">
        <v>7563949</v>
      </c>
      <c r="B123563" s="1">
        <v>45339</v>
      </c>
      <c r="C123563" t="s">
        <v>206</v>
      </c>
      <c r="D123563" s="2">
        <v>190</v>
      </c>
      <c r="E123563" s="2">
        <v>190</v>
      </c>
      <c r="F123563">
        <v>1</v>
      </c>
      <c r="G123563">
        <v>2</v>
      </c>
    </row>
    <row r="123564" spans="1:7" x14ac:dyDescent="0.3">
      <c r="A123564">
        <v>7563949</v>
      </c>
      <c r="B123564" s="1">
        <v>45338</v>
      </c>
      <c r="C123564" t="s">
        <v>206</v>
      </c>
      <c r="D123564" s="2">
        <v>190</v>
      </c>
      <c r="E123564" s="2">
        <v>190</v>
      </c>
      <c r="F123564">
        <v>1</v>
      </c>
      <c r="G123564">
        <v>2</v>
      </c>
    </row>
    <row r="123565" spans="1:7" x14ac:dyDescent="0.3">
      <c r="A123565">
        <v>7563949</v>
      </c>
      <c r="B123565" s="1">
        <v>45337</v>
      </c>
      <c r="C123565" t="s">
        <v>206</v>
      </c>
      <c r="D123565" s="2">
        <v>190</v>
      </c>
      <c r="E123565" s="2">
        <v>190</v>
      </c>
      <c r="F123565">
        <v>1</v>
      </c>
      <c r="G123565">
        <v>2</v>
      </c>
    </row>
    <row r="123566" spans="1:7" x14ac:dyDescent="0.3">
      <c r="A123566">
        <v>7563949</v>
      </c>
      <c r="B123566" s="1">
        <v>45336</v>
      </c>
      <c r="C123566" t="s">
        <v>206</v>
      </c>
      <c r="D123566" s="2">
        <v>190</v>
      </c>
      <c r="E123566" s="2">
        <v>190</v>
      </c>
      <c r="F123566">
        <v>1</v>
      </c>
      <c r="G123566">
        <v>2</v>
      </c>
    </row>
    <row r="123567" spans="1:7" x14ac:dyDescent="0.3">
      <c r="A123567">
        <v>7563949</v>
      </c>
      <c r="B123567" s="1">
        <v>45335</v>
      </c>
      <c r="C123567" t="s">
        <v>206</v>
      </c>
      <c r="D123567" s="2">
        <v>190</v>
      </c>
      <c r="E123567" s="2">
        <v>190</v>
      </c>
      <c r="F123567">
        <v>1</v>
      </c>
      <c r="G123567">
        <v>2</v>
      </c>
    </row>
    <row r="123568" spans="1:7" x14ac:dyDescent="0.3">
      <c r="A123568">
        <v>7563949</v>
      </c>
      <c r="B123568" s="1">
        <v>45334</v>
      </c>
      <c r="C123568" t="s">
        <v>206</v>
      </c>
      <c r="D123568" s="2">
        <v>190</v>
      </c>
      <c r="E123568" s="2">
        <v>190</v>
      </c>
      <c r="F123568">
        <v>1</v>
      </c>
      <c r="G123568">
        <v>2</v>
      </c>
    </row>
    <row r="123569" spans="1:7" x14ac:dyDescent="0.3">
      <c r="A123569">
        <v>7563949</v>
      </c>
      <c r="B123569" s="1">
        <v>45333</v>
      </c>
      <c r="C123569" t="s">
        <v>206</v>
      </c>
      <c r="D123569" s="2">
        <v>190</v>
      </c>
      <c r="E123569" s="2">
        <v>190</v>
      </c>
      <c r="F123569">
        <v>1</v>
      </c>
      <c r="G123569">
        <v>2</v>
      </c>
    </row>
    <row r="123570" spans="1:7" x14ac:dyDescent="0.3">
      <c r="A123570">
        <v>7563949</v>
      </c>
      <c r="B123570" s="1">
        <v>45332</v>
      </c>
      <c r="C123570" t="s">
        <v>206</v>
      </c>
      <c r="D123570" s="2">
        <v>190</v>
      </c>
      <c r="E123570" s="2">
        <v>190</v>
      </c>
      <c r="F123570">
        <v>1</v>
      </c>
      <c r="G123570">
        <v>2</v>
      </c>
    </row>
    <row r="123571" spans="1:7" x14ac:dyDescent="0.3">
      <c r="A123571">
        <v>7563949</v>
      </c>
      <c r="B123571" s="1">
        <v>45331</v>
      </c>
      <c r="C123571" t="s">
        <v>206</v>
      </c>
      <c r="D123571" s="2">
        <v>190</v>
      </c>
      <c r="E123571" s="2">
        <v>190</v>
      </c>
      <c r="F123571">
        <v>1</v>
      </c>
      <c r="G123571">
        <v>2</v>
      </c>
    </row>
    <row r="123572" spans="1:7" x14ac:dyDescent="0.3">
      <c r="A123572">
        <v>7563949</v>
      </c>
      <c r="B123572" s="1">
        <v>45330</v>
      </c>
      <c r="C123572" t="s">
        <v>206</v>
      </c>
      <c r="D123572" s="2">
        <v>190</v>
      </c>
      <c r="E123572" s="2">
        <v>190</v>
      </c>
      <c r="F123572">
        <v>1</v>
      </c>
      <c r="G123572">
        <v>2</v>
      </c>
    </row>
    <row r="123573" spans="1:7" x14ac:dyDescent="0.3">
      <c r="A123573">
        <v>7563949</v>
      </c>
      <c r="B123573" s="1">
        <v>45329</v>
      </c>
      <c r="C123573" t="s">
        <v>206</v>
      </c>
      <c r="D123573" s="2">
        <v>190</v>
      </c>
      <c r="E123573" s="2">
        <v>190</v>
      </c>
      <c r="F123573">
        <v>1</v>
      </c>
      <c r="G123573">
        <v>2</v>
      </c>
    </row>
    <row r="123574" spans="1:7" x14ac:dyDescent="0.3">
      <c r="A123574">
        <v>7563949</v>
      </c>
      <c r="B123574" s="1">
        <v>45328</v>
      </c>
      <c r="C123574" t="s">
        <v>206</v>
      </c>
      <c r="D123574" s="2">
        <v>190</v>
      </c>
      <c r="E123574" s="2">
        <v>190</v>
      </c>
      <c r="F123574">
        <v>1</v>
      </c>
      <c r="G123574">
        <v>2</v>
      </c>
    </row>
    <row r="123575" spans="1:7" x14ac:dyDescent="0.3">
      <c r="A123575">
        <v>7563949</v>
      </c>
      <c r="B123575" s="1">
        <v>45327</v>
      </c>
      <c r="C123575" t="s">
        <v>206</v>
      </c>
      <c r="D123575" s="2">
        <v>190</v>
      </c>
      <c r="E123575" s="2">
        <v>190</v>
      </c>
      <c r="F123575">
        <v>1</v>
      </c>
      <c r="G123575">
        <v>2</v>
      </c>
    </row>
    <row r="123576" spans="1:7" x14ac:dyDescent="0.3">
      <c r="A123576">
        <v>7563949</v>
      </c>
      <c r="B123576" s="1">
        <v>45326</v>
      </c>
      <c r="C123576" t="s">
        <v>206</v>
      </c>
      <c r="D123576" s="2">
        <v>190</v>
      </c>
      <c r="E123576" s="2">
        <v>190</v>
      </c>
      <c r="F123576">
        <v>1</v>
      </c>
      <c r="G123576">
        <v>2</v>
      </c>
    </row>
    <row r="123577" spans="1:7" x14ac:dyDescent="0.3">
      <c r="A123577">
        <v>7563949</v>
      </c>
      <c r="B123577" s="1">
        <v>45325</v>
      </c>
      <c r="C123577" t="s">
        <v>206</v>
      </c>
      <c r="D123577" s="2">
        <v>190</v>
      </c>
      <c r="E123577" s="2">
        <v>190</v>
      </c>
      <c r="F123577">
        <v>1</v>
      </c>
      <c r="G123577">
        <v>2</v>
      </c>
    </row>
    <row r="123578" spans="1:7" x14ac:dyDescent="0.3">
      <c r="A123578">
        <v>7563949</v>
      </c>
      <c r="B123578" s="1">
        <v>45324</v>
      </c>
      <c r="C123578" t="s">
        <v>206</v>
      </c>
      <c r="D123578" s="2">
        <v>190</v>
      </c>
      <c r="E123578" s="2">
        <v>190</v>
      </c>
      <c r="F123578">
        <v>1</v>
      </c>
      <c r="G123578">
        <v>2</v>
      </c>
    </row>
    <row r="123579" spans="1:7" x14ac:dyDescent="0.3">
      <c r="A123579">
        <v>7563949</v>
      </c>
      <c r="B123579" s="1">
        <v>45323</v>
      </c>
      <c r="C123579" t="s">
        <v>206</v>
      </c>
      <c r="D123579" s="2">
        <v>190</v>
      </c>
      <c r="E123579" s="2">
        <v>190</v>
      </c>
      <c r="F123579">
        <v>1</v>
      </c>
      <c r="G123579">
        <v>2</v>
      </c>
    </row>
    <row r="123580" spans="1:7" x14ac:dyDescent="0.3">
      <c r="A123580">
        <v>7563949</v>
      </c>
      <c r="B123580" s="1">
        <v>45322</v>
      </c>
      <c r="C123580" t="s">
        <v>206</v>
      </c>
      <c r="D123580" s="2">
        <v>190</v>
      </c>
      <c r="E123580" s="2">
        <v>190</v>
      </c>
      <c r="F123580">
        <v>1</v>
      </c>
      <c r="G123580">
        <v>2</v>
      </c>
    </row>
    <row r="123581" spans="1:7" x14ac:dyDescent="0.3">
      <c r="A123581">
        <v>7563949</v>
      </c>
      <c r="B123581" s="1">
        <v>45321</v>
      </c>
      <c r="C123581" t="s">
        <v>206</v>
      </c>
      <c r="D123581" s="2">
        <v>190</v>
      </c>
      <c r="E123581" s="2">
        <v>190</v>
      </c>
      <c r="F123581">
        <v>1</v>
      </c>
      <c r="G123581">
        <v>2</v>
      </c>
    </row>
    <row r="123582" spans="1:7" x14ac:dyDescent="0.3">
      <c r="A123582">
        <v>7563949</v>
      </c>
      <c r="B123582" s="1">
        <v>45320</v>
      </c>
      <c r="C123582" t="s">
        <v>206</v>
      </c>
      <c r="D123582" s="2">
        <v>190</v>
      </c>
      <c r="E123582" s="2">
        <v>190</v>
      </c>
      <c r="F123582">
        <v>1</v>
      </c>
      <c r="G123582">
        <v>2</v>
      </c>
    </row>
    <row r="123583" spans="1:7" x14ac:dyDescent="0.3">
      <c r="A123583">
        <v>7563949</v>
      </c>
      <c r="B123583" s="1">
        <v>45319</v>
      </c>
      <c r="C123583" t="s">
        <v>206</v>
      </c>
      <c r="D123583" s="2">
        <v>190</v>
      </c>
      <c r="E123583" s="2">
        <v>190</v>
      </c>
      <c r="F123583">
        <v>1</v>
      </c>
      <c r="G123583">
        <v>2</v>
      </c>
    </row>
    <row r="123584" spans="1:7" x14ac:dyDescent="0.3">
      <c r="A123584">
        <v>7563949</v>
      </c>
      <c r="B123584" s="1">
        <v>45318</v>
      </c>
      <c r="C123584" t="s">
        <v>206</v>
      </c>
      <c r="D123584" s="2">
        <v>190</v>
      </c>
      <c r="E123584" s="2">
        <v>190</v>
      </c>
      <c r="F123584">
        <v>1</v>
      </c>
      <c r="G123584">
        <v>2</v>
      </c>
    </row>
    <row r="123585" spans="1:7" x14ac:dyDescent="0.3">
      <c r="A123585">
        <v>7563949</v>
      </c>
      <c r="B123585" s="1">
        <v>45317</v>
      </c>
      <c r="C123585" t="s">
        <v>206</v>
      </c>
      <c r="D123585" s="2">
        <v>190</v>
      </c>
      <c r="E123585" s="2">
        <v>190</v>
      </c>
      <c r="F123585">
        <v>1</v>
      </c>
      <c r="G123585">
        <v>2</v>
      </c>
    </row>
    <row r="123586" spans="1:7" x14ac:dyDescent="0.3">
      <c r="A123586">
        <v>7563949</v>
      </c>
      <c r="B123586" s="1">
        <v>45316</v>
      </c>
      <c r="C123586" t="s">
        <v>206</v>
      </c>
      <c r="D123586" s="2">
        <v>190</v>
      </c>
      <c r="E123586" s="2">
        <v>190</v>
      </c>
      <c r="F123586">
        <v>1</v>
      </c>
      <c r="G123586">
        <v>2</v>
      </c>
    </row>
    <row r="123587" spans="1:7" x14ac:dyDescent="0.3">
      <c r="A123587">
        <v>7563949</v>
      </c>
      <c r="B123587" s="1">
        <v>45315</v>
      </c>
      <c r="C123587" t="s">
        <v>206</v>
      </c>
      <c r="D123587" s="2">
        <v>190</v>
      </c>
      <c r="E123587" s="2">
        <v>190</v>
      </c>
      <c r="F123587">
        <v>1</v>
      </c>
      <c r="G123587">
        <v>2</v>
      </c>
    </row>
    <row r="123588" spans="1:7" x14ac:dyDescent="0.3">
      <c r="A123588">
        <v>7563949</v>
      </c>
      <c r="B123588" s="1">
        <v>45314</v>
      </c>
      <c r="C123588" t="s">
        <v>206</v>
      </c>
      <c r="D123588" s="2">
        <v>190</v>
      </c>
      <c r="E123588" s="2">
        <v>190</v>
      </c>
      <c r="F123588">
        <v>1</v>
      </c>
      <c r="G123588">
        <v>2</v>
      </c>
    </row>
    <row r="123589" spans="1:7" x14ac:dyDescent="0.3">
      <c r="A123589">
        <v>7563949</v>
      </c>
      <c r="B123589" s="1">
        <v>45313</v>
      </c>
      <c r="C123589" t="s">
        <v>206</v>
      </c>
      <c r="D123589" s="2">
        <v>190</v>
      </c>
      <c r="E123589" s="2">
        <v>190</v>
      </c>
      <c r="F123589">
        <v>1</v>
      </c>
      <c r="G123589">
        <v>2</v>
      </c>
    </row>
    <row r="123590" spans="1:7" x14ac:dyDescent="0.3">
      <c r="A123590">
        <v>7563949</v>
      </c>
      <c r="B123590" s="1">
        <v>45312</v>
      </c>
      <c r="C123590" t="s">
        <v>206</v>
      </c>
      <c r="D123590" s="2">
        <v>190</v>
      </c>
      <c r="E123590" s="2">
        <v>190</v>
      </c>
      <c r="F123590">
        <v>1</v>
      </c>
      <c r="G123590">
        <v>2</v>
      </c>
    </row>
    <row r="123591" spans="1:7" x14ac:dyDescent="0.3">
      <c r="A123591">
        <v>7563949</v>
      </c>
      <c r="B123591" s="1">
        <v>45311</v>
      </c>
      <c r="C123591" t="s">
        <v>206</v>
      </c>
      <c r="D123591" s="2">
        <v>190</v>
      </c>
      <c r="E123591" s="2">
        <v>190</v>
      </c>
      <c r="F123591">
        <v>1</v>
      </c>
      <c r="G123591">
        <v>2</v>
      </c>
    </row>
    <row r="123592" spans="1:7" x14ac:dyDescent="0.3">
      <c r="A123592">
        <v>7563949</v>
      </c>
      <c r="B123592" s="1">
        <v>45310</v>
      </c>
      <c r="C123592" t="s">
        <v>206</v>
      </c>
      <c r="D123592" s="2">
        <v>190</v>
      </c>
      <c r="E123592" s="2">
        <v>190</v>
      </c>
      <c r="F123592">
        <v>1</v>
      </c>
      <c r="G123592">
        <v>2</v>
      </c>
    </row>
    <row r="123593" spans="1:7" x14ac:dyDescent="0.3">
      <c r="A123593">
        <v>7563949</v>
      </c>
      <c r="B123593" s="1">
        <v>45309</v>
      </c>
      <c r="C123593" t="s">
        <v>206</v>
      </c>
      <c r="D123593" s="2">
        <v>190</v>
      </c>
      <c r="E123593" s="2">
        <v>190</v>
      </c>
      <c r="F123593">
        <v>1</v>
      </c>
      <c r="G123593">
        <v>2</v>
      </c>
    </row>
    <row r="123594" spans="1:7" x14ac:dyDescent="0.3">
      <c r="A123594">
        <v>7563949</v>
      </c>
      <c r="B123594" s="1">
        <v>45308</v>
      </c>
      <c r="C123594" t="s">
        <v>206</v>
      </c>
      <c r="D123594" s="2">
        <v>190</v>
      </c>
      <c r="E123594" s="2">
        <v>190</v>
      </c>
      <c r="F123594">
        <v>1</v>
      </c>
      <c r="G123594">
        <v>2</v>
      </c>
    </row>
    <row r="123595" spans="1:7" x14ac:dyDescent="0.3">
      <c r="A123595">
        <v>7563949</v>
      </c>
      <c r="B123595" s="1">
        <v>45307</v>
      </c>
      <c r="C123595" t="s">
        <v>206</v>
      </c>
      <c r="D123595" s="2">
        <v>190</v>
      </c>
      <c r="E123595" s="2">
        <v>190</v>
      </c>
      <c r="F123595">
        <v>1</v>
      </c>
      <c r="G123595">
        <v>2</v>
      </c>
    </row>
    <row r="123596" spans="1:7" x14ac:dyDescent="0.3">
      <c r="A123596">
        <v>7563949</v>
      </c>
      <c r="B123596" s="1">
        <v>45306</v>
      </c>
      <c r="C123596" t="s">
        <v>206</v>
      </c>
      <c r="D123596" s="2">
        <v>190</v>
      </c>
      <c r="E123596" s="2">
        <v>190</v>
      </c>
      <c r="F123596">
        <v>1</v>
      </c>
      <c r="G123596">
        <v>2</v>
      </c>
    </row>
    <row r="123597" spans="1:7" x14ac:dyDescent="0.3">
      <c r="A123597">
        <v>7563949</v>
      </c>
      <c r="B123597" s="1">
        <v>45305</v>
      </c>
      <c r="C123597" t="s">
        <v>206</v>
      </c>
      <c r="D123597" s="2">
        <v>190</v>
      </c>
      <c r="E123597" s="2">
        <v>190</v>
      </c>
      <c r="F123597">
        <v>1</v>
      </c>
      <c r="G123597">
        <v>2</v>
      </c>
    </row>
    <row r="123598" spans="1:7" x14ac:dyDescent="0.3">
      <c r="A123598">
        <v>7563949</v>
      </c>
      <c r="B123598" s="1">
        <v>45304</v>
      </c>
      <c r="C123598" t="s">
        <v>206</v>
      </c>
      <c r="D123598" s="2">
        <v>190</v>
      </c>
      <c r="E123598" s="2">
        <v>190</v>
      </c>
      <c r="F123598">
        <v>1</v>
      </c>
      <c r="G123598">
        <v>2</v>
      </c>
    </row>
    <row r="123599" spans="1:7" x14ac:dyDescent="0.3">
      <c r="A123599">
        <v>7563949</v>
      </c>
      <c r="B123599" s="1">
        <v>45303</v>
      </c>
      <c r="C123599" t="s">
        <v>206</v>
      </c>
      <c r="D123599" s="2">
        <v>190</v>
      </c>
      <c r="E123599" s="2">
        <v>190</v>
      </c>
      <c r="F123599">
        <v>1</v>
      </c>
      <c r="G123599">
        <v>2</v>
      </c>
    </row>
    <row r="123600" spans="1:7" x14ac:dyDescent="0.3">
      <c r="A123600">
        <v>7563949</v>
      </c>
      <c r="B123600" s="1">
        <v>45302</v>
      </c>
      <c r="C123600" t="s">
        <v>206</v>
      </c>
      <c r="D123600" s="2">
        <v>190</v>
      </c>
      <c r="E123600" s="2">
        <v>190</v>
      </c>
      <c r="F123600">
        <v>1</v>
      </c>
      <c r="G123600">
        <v>2</v>
      </c>
    </row>
    <row r="123601" spans="1:7" x14ac:dyDescent="0.3">
      <c r="A123601">
        <v>7563949</v>
      </c>
      <c r="B123601" s="1">
        <v>45301</v>
      </c>
      <c r="C123601" t="s">
        <v>206</v>
      </c>
      <c r="D123601" s="2">
        <v>190</v>
      </c>
      <c r="E123601" s="2">
        <v>190</v>
      </c>
      <c r="F123601">
        <v>1</v>
      </c>
      <c r="G123601">
        <v>2</v>
      </c>
    </row>
    <row r="123602" spans="1:7" x14ac:dyDescent="0.3">
      <c r="A123602">
        <v>7563949</v>
      </c>
      <c r="B123602" s="1">
        <v>45300</v>
      </c>
      <c r="C123602" t="s">
        <v>206</v>
      </c>
      <c r="D123602" s="2">
        <v>190</v>
      </c>
      <c r="E123602" s="2">
        <v>190</v>
      </c>
      <c r="F123602">
        <v>1</v>
      </c>
      <c r="G123602">
        <v>2</v>
      </c>
    </row>
    <row r="123603" spans="1:7" x14ac:dyDescent="0.3">
      <c r="A123603">
        <v>7563949</v>
      </c>
      <c r="B123603" s="1">
        <v>45299</v>
      </c>
      <c r="C123603" t="s">
        <v>206</v>
      </c>
      <c r="D123603" s="2">
        <v>190</v>
      </c>
      <c r="E123603" s="2">
        <v>190</v>
      </c>
      <c r="F123603">
        <v>1</v>
      </c>
      <c r="G123603">
        <v>2</v>
      </c>
    </row>
    <row r="123604" spans="1:7" x14ac:dyDescent="0.3">
      <c r="A123604">
        <v>7563949</v>
      </c>
      <c r="B123604" s="1">
        <v>45298</v>
      </c>
      <c r="C123604" t="s">
        <v>206</v>
      </c>
      <c r="D123604" s="2">
        <v>190</v>
      </c>
      <c r="E123604" s="2">
        <v>190</v>
      </c>
      <c r="F123604">
        <v>1</v>
      </c>
      <c r="G123604">
        <v>2</v>
      </c>
    </row>
    <row r="123605" spans="1:7" x14ac:dyDescent="0.3">
      <c r="A123605">
        <v>7563949</v>
      </c>
      <c r="B123605" s="1">
        <v>45297</v>
      </c>
      <c r="C123605" t="s">
        <v>206</v>
      </c>
      <c r="D123605" s="2">
        <v>190</v>
      </c>
      <c r="E123605" s="2">
        <v>190</v>
      </c>
      <c r="F123605">
        <v>1</v>
      </c>
      <c r="G123605">
        <v>2</v>
      </c>
    </row>
    <row r="123606" spans="1:7" x14ac:dyDescent="0.3">
      <c r="A123606">
        <v>7563949</v>
      </c>
      <c r="B123606" s="1">
        <v>45296</v>
      </c>
      <c r="C123606" t="s">
        <v>206</v>
      </c>
      <c r="D123606" s="2">
        <v>190</v>
      </c>
      <c r="E123606" s="2">
        <v>190</v>
      </c>
      <c r="F123606">
        <v>1</v>
      </c>
      <c r="G123606">
        <v>2</v>
      </c>
    </row>
    <row r="123607" spans="1:7" x14ac:dyDescent="0.3">
      <c r="A123607">
        <v>7563949</v>
      </c>
      <c r="B123607" s="1">
        <v>45295</v>
      </c>
      <c r="C123607" t="s">
        <v>206</v>
      </c>
      <c r="D123607" s="2">
        <v>190</v>
      </c>
      <c r="E123607" s="2">
        <v>190</v>
      </c>
      <c r="F123607">
        <v>1</v>
      </c>
      <c r="G123607">
        <v>2</v>
      </c>
    </row>
    <row r="123608" spans="1:7" x14ac:dyDescent="0.3">
      <c r="A123608">
        <v>7563949</v>
      </c>
      <c r="B123608" s="1">
        <v>45294</v>
      </c>
      <c r="C123608" t="s">
        <v>206</v>
      </c>
      <c r="D123608" s="2">
        <v>190</v>
      </c>
      <c r="E123608" s="2">
        <v>190</v>
      </c>
      <c r="F123608">
        <v>1</v>
      </c>
      <c r="G123608">
        <v>2</v>
      </c>
    </row>
    <row r="123609" spans="1:7" x14ac:dyDescent="0.3">
      <c r="A123609">
        <v>7563949</v>
      </c>
      <c r="B123609" s="1">
        <v>45293</v>
      </c>
      <c r="C123609" t="s">
        <v>206</v>
      </c>
      <c r="D123609" s="2">
        <v>190</v>
      </c>
      <c r="E123609" s="2">
        <v>190</v>
      </c>
      <c r="F123609">
        <v>1</v>
      </c>
      <c r="G123609">
        <v>2</v>
      </c>
    </row>
    <row r="123610" spans="1:7" x14ac:dyDescent="0.3">
      <c r="A123610">
        <v>7563949</v>
      </c>
      <c r="B123610" s="1">
        <v>45292</v>
      </c>
      <c r="C123610" t="s">
        <v>206</v>
      </c>
      <c r="D123610" s="2">
        <v>190</v>
      </c>
      <c r="E123610" s="2">
        <v>190</v>
      </c>
      <c r="F123610">
        <v>1</v>
      </c>
      <c r="G123610">
        <v>2</v>
      </c>
    </row>
    <row r="123611" spans="1:7" x14ac:dyDescent="0.3">
      <c r="A123611">
        <v>7563949</v>
      </c>
      <c r="B123611" s="1">
        <v>45291</v>
      </c>
      <c r="C123611" t="s">
        <v>206</v>
      </c>
      <c r="D123611" s="2">
        <v>190</v>
      </c>
      <c r="E123611" s="2">
        <v>190</v>
      </c>
      <c r="F123611">
        <v>1</v>
      </c>
      <c r="G123611">
        <v>2</v>
      </c>
    </row>
    <row r="123612" spans="1:7" x14ac:dyDescent="0.3">
      <c r="A123612">
        <v>7563949</v>
      </c>
      <c r="B123612" s="1">
        <v>45290</v>
      </c>
      <c r="C123612" t="s">
        <v>206</v>
      </c>
      <c r="D123612" s="2">
        <v>190</v>
      </c>
      <c r="E123612" s="2">
        <v>190</v>
      </c>
      <c r="F123612">
        <v>1</v>
      </c>
      <c r="G123612">
        <v>2</v>
      </c>
    </row>
    <row r="123613" spans="1:7" x14ac:dyDescent="0.3">
      <c r="A123613">
        <v>7563949</v>
      </c>
      <c r="B123613" s="1">
        <v>45289</v>
      </c>
      <c r="C123613" t="s">
        <v>206</v>
      </c>
      <c r="D123613" s="2">
        <v>190</v>
      </c>
      <c r="E123613" s="2">
        <v>190</v>
      </c>
      <c r="F123613">
        <v>1</v>
      </c>
      <c r="G123613">
        <v>2</v>
      </c>
    </row>
    <row r="123614" spans="1:7" x14ac:dyDescent="0.3">
      <c r="A123614">
        <v>7563949</v>
      </c>
      <c r="B123614" s="1">
        <v>45288</v>
      </c>
      <c r="C123614" t="s">
        <v>206</v>
      </c>
      <c r="D123614" s="2">
        <v>190</v>
      </c>
      <c r="E123614" s="2">
        <v>190</v>
      </c>
      <c r="F123614">
        <v>1</v>
      </c>
      <c r="G123614">
        <v>2</v>
      </c>
    </row>
    <row r="123615" spans="1:7" x14ac:dyDescent="0.3">
      <c r="A123615">
        <v>7563949</v>
      </c>
      <c r="B123615" s="1">
        <v>45287</v>
      </c>
      <c r="C123615" t="s">
        <v>206</v>
      </c>
      <c r="D123615" s="2">
        <v>190</v>
      </c>
      <c r="E123615" s="2">
        <v>190</v>
      </c>
      <c r="F123615">
        <v>1</v>
      </c>
      <c r="G123615">
        <v>2</v>
      </c>
    </row>
    <row r="123616" spans="1:7" x14ac:dyDescent="0.3">
      <c r="A123616">
        <v>7563949</v>
      </c>
      <c r="B123616" s="1">
        <v>45286</v>
      </c>
      <c r="C123616" t="s">
        <v>206</v>
      </c>
      <c r="D123616" s="2">
        <v>190</v>
      </c>
      <c r="E123616" s="2">
        <v>190</v>
      </c>
      <c r="F123616">
        <v>1</v>
      </c>
      <c r="G123616">
        <v>2</v>
      </c>
    </row>
    <row r="123617" spans="1:7" x14ac:dyDescent="0.3">
      <c r="A123617">
        <v>7563949</v>
      </c>
      <c r="B123617" s="1">
        <v>45285</v>
      </c>
      <c r="C123617" t="s">
        <v>206</v>
      </c>
      <c r="D123617" s="2">
        <v>190</v>
      </c>
      <c r="E123617" s="2">
        <v>190</v>
      </c>
      <c r="F123617">
        <v>1</v>
      </c>
      <c r="G123617">
        <v>2</v>
      </c>
    </row>
    <row r="123618" spans="1:7" x14ac:dyDescent="0.3">
      <c r="A123618">
        <v>7563949</v>
      </c>
      <c r="B123618" s="1">
        <v>45284</v>
      </c>
      <c r="C123618" t="s">
        <v>206</v>
      </c>
      <c r="D123618" s="2">
        <v>190</v>
      </c>
      <c r="E123618" s="2">
        <v>190</v>
      </c>
      <c r="F123618">
        <v>1</v>
      </c>
      <c r="G123618">
        <v>2</v>
      </c>
    </row>
    <row r="123619" spans="1:7" x14ac:dyDescent="0.3">
      <c r="A123619">
        <v>7563949</v>
      </c>
      <c r="B123619" s="1">
        <v>45283</v>
      </c>
      <c r="C123619" t="s">
        <v>206</v>
      </c>
      <c r="D123619" s="2">
        <v>190</v>
      </c>
      <c r="E123619" s="2">
        <v>190</v>
      </c>
      <c r="F123619">
        <v>1</v>
      </c>
      <c r="G123619">
        <v>2</v>
      </c>
    </row>
    <row r="123620" spans="1:7" x14ac:dyDescent="0.3">
      <c r="A123620">
        <v>7563949</v>
      </c>
      <c r="B123620" s="1">
        <v>45282</v>
      </c>
      <c r="C123620" t="s">
        <v>206</v>
      </c>
      <c r="D123620" s="2">
        <v>190</v>
      </c>
      <c r="E123620" s="2">
        <v>190</v>
      </c>
      <c r="F123620">
        <v>1</v>
      </c>
      <c r="G123620">
        <v>2</v>
      </c>
    </row>
    <row r="123621" spans="1:7" x14ac:dyDescent="0.3">
      <c r="A123621">
        <v>7563949</v>
      </c>
      <c r="B123621" s="1">
        <v>45281</v>
      </c>
      <c r="C123621" t="s">
        <v>206</v>
      </c>
      <c r="D123621" s="2">
        <v>190</v>
      </c>
      <c r="E123621" s="2">
        <v>190</v>
      </c>
      <c r="F123621">
        <v>1</v>
      </c>
      <c r="G123621">
        <v>2</v>
      </c>
    </row>
    <row r="123622" spans="1:7" x14ac:dyDescent="0.3">
      <c r="A123622">
        <v>7563949</v>
      </c>
      <c r="B123622" s="1">
        <v>45280</v>
      </c>
      <c r="C123622" t="s">
        <v>206</v>
      </c>
      <c r="D123622" s="2">
        <v>190</v>
      </c>
      <c r="E123622" s="2">
        <v>190</v>
      </c>
      <c r="F123622">
        <v>1</v>
      </c>
      <c r="G123622">
        <v>2</v>
      </c>
    </row>
    <row r="123623" spans="1:7" x14ac:dyDescent="0.3">
      <c r="A123623">
        <v>7563949</v>
      </c>
      <c r="B123623" s="1">
        <v>45279</v>
      </c>
      <c r="C123623" t="s">
        <v>206</v>
      </c>
      <c r="D123623" s="2">
        <v>190</v>
      </c>
      <c r="E123623" s="2">
        <v>190</v>
      </c>
      <c r="F123623">
        <v>1</v>
      </c>
      <c r="G123623">
        <v>2</v>
      </c>
    </row>
    <row r="123624" spans="1:7" x14ac:dyDescent="0.3">
      <c r="A123624">
        <v>7563949</v>
      </c>
      <c r="B123624" s="1">
        <v>45278</v>
      </c>
      <c r="C123624" t="s">
        <v>206</v>
      </c>
      <c r="D123624" s="2">
        <v>190</v>
      </c>
      <c r="E123624" s="2">
        <v>190</v>
      </c>
      <c r="F123624">
        <v>1</v>
      </c>
      <c r="G123624">
        <v>2</v>
      </c>
    </row>
    <row r="123625" spans="1:7" x14ac:dyDescent="0.3">
      <c r="A123625">
        <v>7563949</v>
      </c>
      <c r="B123625" s="1">
        <v>45277</v>
      </c>
      <c r="C123625" t="s">
        <v>206</v>
      </c>
      <c r="D123625" s="2">
        <v>190</v>
      </c>
      <c r="E123625" s="2">
        <v>190</v>
      </c>
      <c r="F123625">
        <v>1</v>
      </c>
      <c r="G123625">
        <v>2</v>
      </c>
    </row>
    <row r="123626" spans="1:7" x14ac:dyDescent="0.3">
      <c r="A123626">
        <v>7563949</v>
      </c>
      <c r="B123626" s="1">
        <v>45276</v>
      </c>
      <c r="C123626" t="s">
        <v>206</v>
      </c>
      <c r="D123626" s="2">
        <v>190</v>
      </c>
      <c r="E123626" s="2">
        <v>190</v>
      </c>
      <c r="F123626">
        <v>1</v>
      </c>
      <c r="G123626">
        <v>2</v>
      </c>
    </row>
    <row r="123627" spans="1:7" x14ac:dyDescent="0.3">
      <c r="A123627">
        <v>7563949</v>
      </c>
      <c r="B123627" s="1">
        <v>45275</v>
      </c>
      <c r="C123627" t="s">
        <v>206</v>
      </c>
      <c r="D123627" s="2">
        <v>190</v>
      </c>
      <c r="E123627" s="2">
        <v>190</v>
      </c>
      <c r="F123627">
        <v>1</v>
      </c>
      <c r="G123627">
        <v>2</v>
      </c>
    </row>
    <row r="123628" spans="1:7" x14ac:dyDescent="0.3">
      <c r="A123628">
        <v>7563949</v>
      </c>
      <c r="B123628" s="1">
        <v>45274</v>
      </c>
      <c r="C123628" t="s">
        <v>206</v>
      </c>
      <c r="D123628" s="2">
        <v>190</v>
      </c>
      <c r="E123628" s="2">
        <v>190</v>
      </c>
      <c r="F123628">
        <v>1</v>
      </c>
      <c r="G123628">
        <v>2</v>
      </c>
    </row>
    <row r="123629" spans="1:7" x14ac:dyDescent="0.3">
      <c r="A123629">
        <v>7563949</v>
      </c>
      <c r="B123629" s="1">
        <v>45273</v>
      </c>
      <c r="C123629" t="s">
        <v>206</v>
      </c>
      <c r="D123629" s="2">
        <v>190</v>
      </c>
      <c r="E123629" s="2">
        <v>190</v>
      </c>
      <c r="F123629">
        <v>1</v>
      </c>
      <c r="G123629">
        <v>2</v>
      </c>
    </row>
    <row r="123630" spans="1:7" x14ac:dyDescent="0.3">
      <c r="A123630">
        <v>7563949</v>
      </c>
      <c r="B123630" s="1">
        <v>45272</v>
      </c>
      <c r="C123630" t="s">
        <v>206</v>
      </c>
      <c r="D123630" s="2">
        <v>190</v>
      </c>
      <c r="E123630" s="2">
        <v>190</v>
      </c>
      <c r="F123630">
        <v>1</v>
      </c>
      <c r="G123630">
        <v>2</v>
      </c>
    </row>
    <row r="123631" spans="1:7" x14ac:dyDescent="0.3">
      <c r="A123631">
        <v>7563949</v>
      </c>
      <c r="B123631" s="1">
        <v>45271</v>
      </c>
      <c r="C123631" t="s">
        <v>206</v>
      </c>
      <c r="D123631" s="2">
        <v>190</v>
      </c>
      <c r="E123631" s="2">
        <v>190</v>
      </c>
      <c r="F123631">
        <v>1</v>
      </c>
      <c r="G123631">
        <v>2</v>
      </c>
    </row>
    <row r="123632" spans="1:7" x14ac:dyDescent="0.3">
      <c r="A123632">
        <v>7563949</v>
      </c>
      <c r="B123632" s="1">
        <v>45270</v>
      </c>
      <c r="C123632" t="s">
        <v>206</v>
      </c>
      <c r="D123632" s="2">
        <v>190</v>
      </c>
      <c r="E123632" s="2">
        <v>190</v>
      </c>
      <c r="F123632">
        <v>1</v>
      </c>
      <c r="G123632">
        <v>2</v>
      </c>
    </row>
    <row r="123633" spans="1:7" x14ac:dyDescent="0.3">
      <c r="A123633">
        <v>7563949</v>
      </c>
      <c r="B123633" s="1">
        <v>45269</v>
      </c>
      <c r="C123633" t="s">
        <v>206</v>
      </c>
      <c r="D123633" s="2">
        <v>190</v>
      </c>
      <c r="E123633" s="2">
        <v>190</v>
      </c>
      <c r="F123633">
        <v>1</v>
      </c>
      <c r="G123633">
        <v>2</v>
      </c>
    </row>
    <row r="123634" spans="1:7" x14ac:dyDescent="0.3">
      <c r="A123634">
        <v>7563949</v>
      </c>
      <c r="B123634" s="1">
        <v>45268</v>
      </c>
      <c r="C123634" t="s">
        <v>206</v>
      </c>
      <c r="D123634" s="2">
        <v>190</v>
      </c>
      <c r="E123634" s="2">
        <v>190</v>
      </c>
      <c r="F123634">
        <v>1</v>
      </c>
      <c r="G123634">
        <v>2</v>
      </c>
    </row>
    <row r="123635" spans="1:7" x14ac:dyDescent="0.3">
      <c r="A123635">
        <v>7563949</v>
      </c>
      <c r="B123635" s="1">
        <v>45267</v>
      </c>
      <c r="C123635" t="s">
        <v>206</v>
      </c>
      <c r="D123635" s="2">
        <v>190</v>
      </c>
      <c r="E123635" s="2">
        <v>190</v>
      </c>
      <c r="F123635">
        <v>1</v>
      </c>
      <c r="G123635">
        <v>2</v>
      </c>
    </row>
    <row r="123636" spans="1:7" x14ac:dyDescent="0.3">
      <c r="A123636">
        <v>7563949</v>
      </c>
      <c r="B123636" s="1">
        <v>45266</v>
      </c>
      <c r="C123636" t="s">
        <v>206</v>
      </c>
      <c r="D123636" s="2">
        <v>190</v>
      </c>
      <c r="E123636" s="2">
        <v>190</v>
      </c>
      <c r="F123636">
        <v>1</v>
      </c>
      <c r="G123636">
        <v>2</v>
      </c>
    </row>
    <row r="123637" spans="1:7" x14ac:dyDescent="0.3">
      <c r="A123637">
        <v>7563949</v>
      </c>
      <c r="B123637" s="1">
        <v>45265</v>
      </c>
      <c r="C123637" t="s">
        <v>206</v>
      </c>
      <c r="D123637" s="2">
        <v>190</v>
      </c>
      <c r="E123637" s="2">
        <v>190</v>
      </c>
      <c r="F123637">
        <v>1</v>
      </c>
      <c r="G123637">
        <v>2</v>
      </c>
    </row>
    <row r="123638" spans="1:7" x14ac:dyDescent="0.3">
      <c r="A123638">
        <v>7563949</v>
      </c>
      <c r="B123638" s="1">
        <v>45264</v>
      </c>
      <c r="C123638" t="s">
        <v>206</v>
      </c>
      <c r="D123638" s="2">
        <v>190</v>
      </c>
      <c r="E123638" s="2">
        <v>190</v>
      </c>
      <c r="F123638">
        <v>1</v>
      </c>
      <c r="G123638">
        <v>2</v>
      </c>
    </row>
    <row r="123639" spans="1:7" x14ac:dyDescent="0.3">
      <c r="A123639">
        <v>7563949</v>
      </c>
      <c r="B123639" s="1">
        <v>45263</v>
      </c>
      <c r="C123639" t="s">
        <v>206</v>
      </c>
      <c r="D123639" s="2">
        <v>190</v>
      </c>
      <c r="E123639" s="2">
        <v>190</v>
      </c>
      <c r="F123639">
        <v>1</v>
      </c>
      <c r="G123639">
        <v>2</v>
      </c>
    </row>
    <row r="123640" spans="1:7" x14ac:dyDescent="0.3">
      <c r="A123640">
        <v>7563949</v>
      </c>
      <c r="B123640" s="1">
        <v>45262</v>
      </c>
      <c r="C123640" t="s">
        <v>206</v>
      </c>
      <c r="D123640" s="2">
        <v>190</v>
      </c>
      <c r="E123640" s="2">
        <v>190</v>
      </c>
      <c r="F123640">
        <v>1</v>
      </c>
      <c r="G123640">
        <v>2</v>
      </c>
    </row>
    <row r="123641" spans="1:7" x14ac:dyDescent="0.3">
      <c r="A123641">
        <v>7563949</v>
      </c>
      <c r="B123641" s="1">
        <v>45261</v>
      </c>
      <c r="C123641" t="s">
        <v>206</v>
      </c>
      <c r="D123641" s="2">
        <v>190</v>
      </c>
      <c r="E123641" s="2">
        <v>190</v>
      </c>
      <c r="F123641">
        <v>1</v>
      </c>
      <c r="G123641">
        <v>2</v>
      </c>
    </row>
    <row r="123642" spans="1:7" x14ac:dyDescent="0.3">
      <c r="A123642">
        <v>7563949</v>
      </c>
      <c r="B123642" s="1">
        <v>45260</v>
      </c>
      <c r="C123642" t="s">
        <v>206</v>
      </c>
      <c r="D123642" s="2">
        <v>190</v>
      </c>
      <c r="E123642" s="2">
        <v>190</v>
      </c>
      <c r="F123642">
        <v>1</v>
      </c>
      <c r="G123642">
        <v>2</v>
      </c>
    </row>
    <row r="123643" spans="1:7" x14ac:dyDescent="0.3">
      <c r="A123643">
        <v>7563949</v>
      </c>
      <c r="B123643" s="1">
        <v>45259</v>
      </c>
      <c r="C123643" t="s">
        <v>206</v>
      </c>
      <c r="D123643" s="2">
        <v>190</v>
      </c>
      <c r="E123643" s="2">
        <v>190</v>
      </c>
      <c r="F123643">
        <v>1</v>
      </c>
      <c r="G123643">
        <v>2</v>
      </c>
    </row>
    <row r="123644" spans="1:7" x14ac:dyDescent="0.3">
      <c r="A123644">
        <v>7563949</v>
      </c>
      <c r="B123644" s="1">
        <v>45258</v>
      </c>
      <c r="C123644" t="s">
        <v>206</v>
      </c>
      <c r="D123644" s="2">
        <v>190</v>
      </c>
      <c r="E123644" s="2">
        <v>190</v>
      </c>
      <c r="F123644">
        <v>1</v>
      </c>
      <c r="G123644">
        <v>2</v>
      </c>
    </row>
    <row r="123645" spans="1:7" x14ac:dyDescent="0.3">
      <c r="A123645">
        <v>7563949</v>
      </c>
      <c r="B123645" s="1">
        <v>45257</v>
      </c>
      <c r="C123645" t="s">
        <v>206</v>
      </c>
      <c r="D123645" s="2">
        <v>190</v>
      </c>
      <c r="E123645" s="2">
        <v>190</v>
      </c>
      <c r="F123645">
        <v>1</v>
      </c>
      <c r="G123645">
        <v>2</v>
      </c>
    </row>
    <row r="123646" spans="1:7" x14ac:dyDescent="0.3">
      <c r="A123646">
        <v>7563949</v>
      </c>
      <c r="B123646" s="1">
        <v>45256</v>
      </c>
      <c r="C123646" t="s">
        <v>206</v>
      </c>
      <c r="D123646" s="2">
        <v>190</v>
      </c>
      <c r="E123646" s="2">
        <v>190</v>
      </c>
      <c r="F123646">
        <v>1</v>
      </c>
      <c r="G123646">
        <v>2</v>
      </c>
    </row>
    <row r="123647" spans="1:7" x14ac:dyDescent="0.3">
      <c r="A123647">
        <v>7563949</v>
      </c>
      <c r="B123647" s="1">
        <v>45255</v>
      </c>
      <c r="C123647" t="s">
        <v>206</v>
      </c>
      <c r="D123647" s="2">
        <v>190</v>
      </c>
      <c r="E123647" s="2">
        <v>190</v>
      </c>
      <c r="F123647">
        <v>1</v>
      </c>
      <c r="G123647">
        <v>2</v>
      </c>
    </row>
    <row r="123648" spans="1:7" x14ac:dyDescent="0.3">
      <c r="A123648">
        <v>7563949</v>
      </c>
      <c r="B123648" s="1">
        <v>45254</v>
      </c>
      <c r="C123648" t="s">
        <v>206</v>
      </c>
      <c r="D123648" s="2">
        <v>190</v>
      </c>
      <c r="E123648" s="2">
        <v>190</v>
      </c>
      <c r="F123648">
        <v>1</v>
      </c>
      <c r="G123648">
        <v>2</v>
      </c>
    </row>
    <row r="123649" spans="1:7" x14ac:dyDescent="0.3">
      <c r="A123649">
        <v>7563949</v>
      </c>
      <c r="B123649" s="1">
        <v>45253</v>
      </c>
      <c r="C123649" t="s">
        <v>206</v>
      </c>
      <c r="D123649" s="2">
        <v>190</v>
      </c>
      <c r="E123649" s="2">
        <v>190</v>
      </c>
      <c r="F123649">
        <v>1</v>
      </c>
      <c r="G123649">
        <v>2</v>
      </c>
    </row>
    <row r="123650" spans="1:7" x14ac:dyDescent="0.3">
      <c r="A123650">
        <v>7563949</v>
      </c>
      <c r="B123650" s="1">
        <v>45252</v>
      </c>
      <c r="C123650" t="s">
        <v>206</v>
      </c>
      <c r="D123650" s="2">
        <v>190</v>
      </c>
      <c r="E123650" s="2">
        <v>190</v>
      </c>
      <c r="F123650">
        <v>1</v>
      </c>
      <c r="G123650">
        <v>2</v>
      </c>
    </row>
    <row r="123651" spans="1:7" x14ac:dyDescent="0.3">
      <c r="A123651">
        <v>7563949</v>
      </c>
      <c r="B123651" s="1">
        <v>45251</v>
      </c>
      <c r="C123651" t="s">
        <v>206</v>
      </c>
      <c r="D123651" s="2">
        <v>190</v>
      </c>
      <c r="E123651" s="2">
        <v>190</v>
      </c>
      <c r="F123651">
        <v>1</v>
      </c>
      <c r="G123651">
        <v>2</v>
      </c>
    </row>
    <row r="123652" spans="1:7" x14ac:dyDescent="0.3">
      <c r="A123652">
        <v>7563949</v>
      </c>
      <c r="B123652" s="1">
        <v>45250</v>
      </c>
      <c r="C123652" t="s">
        <v>206</v>
      </c>
      <c r="D123652" s="2">
        <v>190</v>
      </c>
      <c r="E123652" s="2">
        <v>190</v>
      </c>
      <c r="F123652">
        <v>1</v>
      </c>
      <c r="G123652">
        <v>2</v>
      </c>
    </row>
    <row r="123653" spans="1:7" x14ac:dyDescent="0.3">
      <c r="A123653">
        <v>7563949</v>
      </c>
      <c r="B123653" s="1">
        <v>45249</v>
      </c>
      <c r="C123653" t="s">
        <v>206</v>
      </c>
      <c r="D123653" s="2">
        <v>190</v>
      </c>
      <c r="E123653" s="2">
        <v>190</v>
      </c>
      <c r="F123653">
        <v>1</v>
      </c>
      <c r="G123653">
        <v>2</v>
      </c>
    </row>
    <row r="123654" spans="1:7" x14ac:dyDescent="0.3">
      <c r="A123654">
        <v>7563949</v>
      </c>
      <c r="B123654" s="1">
        <v>45248</v>
      </c>
      <c r="C123654" t="s">
        <v>206</v>
      </c>
      <c r="D123654" s="2">
        <v>190</v>
      </c>
      <c r="E123654" s="2">
        <v>190</v>
      </c>
      <c r="F123654">
        <v>1</v>
      </c>
      <c r="G123654">
        <v>2</v>
      </c>
    </row>
    <row r="123655" spans="1:7" x14ac:dyDescent="0.3">
      <c r="A123655">
        <v>7563949</v>
      </c>
      <c r="B123655" s="1">
        <v>45247</v>
      </c>
      <c r="C123655" t="s">
        <v>206</v>
      </c>
      <c r="D123655" s="2">
        <v>190</v>
      </c>
      <c r="E123655" s="2">
        <v>190</v>
      </c>
      <c r="F123655">
        <v>1</v>
      </c>
      <c r="G123655">
        <v>2</v>
      </c>
    </row>
    <row r="123656" spans="1:7" x14ac:dyDescent="0.3">
      <c r="A123656">
        <v>7563949</v>
      </c>
      <c r="B123656" s="1">
        <v>45246</v>
      </c>
      <c r="C123656" t="s">
        <v>206</v>
      </c>
      <c r="D123656" s="2">
        <v>190</v>
      </c>
      <c r="E123656" s="2">
        <v>190</v>
      </c>
      <c r="F123656">
        <v>1</v>
      </c>
      <c r="G123656">
        <v>2</v>
      </c>
    </row>
    <row r="123657" spans="1:7" x14ac:dyDescent="0.3">
      <c r="A123657">
        <v>7563949</v>
      </c>
      <c r="B123657" s="1">
        <v>45245</v>
      </c>
      <c r="C123657" t="s">
        <v>206</v>
      </c>
      <c r="D123657" s="2">
        <v>190</v>
      </c>
      <c r="E123657" s="2">
        <v>190</v>
      </c>
      <c r="F123657">
        <v>1</v>
      </c>
      <c r="G123657">
        <v>2</v>
      </c>
    </row>
    <row r="123658" spans="1:7" x14ac:dyDescent="0.3">
      <c r="A123658">
        <v>7563949</v>
      </c>
      <c r="B123658" s="1">
        <v>45244</v>
      </c>
      <c r="C123658" t="s">
        <v>206</v>
      </c>
      <c r="D123658" s="2">
        <v>190</v>
      </c>
      <c r="E123658" s="2">
        <v>190</v>
      </c>
      <c r="F123658">
        <v>1</v>
      </c>
      <c r="G123658">
        <v>2</v>
      </c>
    </row>
    <row r="123659" spans="1:7" x14ac:dyDescent="0.3">
      <c r="A123659">
        <v>7563949</v>
      </c>
      <c r="B123659" s="1">
        <v>45243</v>
      </c>
      <c r="C123659" t="s">
        <v>206</v>
      </c>
      <c r="D123659" s="2">
        <v>190</v>
      </c>
      <c r="E123659" s="2">
        <v>190</v>
      </c>
      <c r="F123659">
        <v>1</v>
      </c>
      <c r="G123659">
        <v>2</v>
      </c>
    </row>
    <row r="123660" spans="1:7" x14ac:dyDescent="0.3">
      <c r="A123660">
        <v>7563949</v>
      </c>
      <c r="B123660" s="1">
        <v>45242</v>
      </c>
      <c r="C123660" t="s">
        <v>206</v>
      </c>
      <c r="D123660" s="2">
        <v>190</v>
      </c>
      <c r="E123660" s="2">
        <v>190</v>
      </c>
      <c r="F123660">
        <v>1</v>
      </c>
      <c r="G123660">
        <v>2</v>
      </c>
    </row>
    <row r="123661" spans="1:7" x14ac:dyDescent="0.3">
      <c r="A123661">
        <v>7563949</v>
      </c>
      <c r="B123661" s="1">
        <v>45241</v>
      </c>
      <c r="C123661" t="s">
        <v>206</v>
      </c>
      <c r="D123661" s="2">
        <v>190</v>
      </c>
      <c r="E123661" s="2">
        <v>190</v>
      </c>
      <c r="F123661">
        <v>1</v>
      </c>
      <c r="G123661">
        <v>2</v>
      </c>
    </row>
    <row r="123662" spans="1:7" x14ac:dyDescent="0.3">
      <c r="A123662">
        <v>7563949</v>
      </c>
      <c r="B123662" s="1">
        <v>45240</v>
      </c>
      <c r="C123662" t="s">
        <v>206</v>
      </c>
      <c r="D123662" s="2">
        <v>190</v>
      </c>
      <c r="E123662" s="2">
        <v>190</v>
      </c>
      <c r="F123662">
        <v>1</v>
      </c>
      <c r="G123662">
        <v>2</v>
      </c>
    </row>
    <row r="123663" spans="1:7" x14ac:dyDescent="0.3">
      <c r="A123663">
        <v>7563949</v>
      </c>
      <c r="B123663" s="1">
        <v>45239</v>
      </c>
      <c r="C123663" t="s">
        <v>206</v>
      </c>
      <c r="D123663" s="2">
        <v>190</v>
      </c>
      <c r="E123663" s="2">
        <v>190</v>
      </c>
      <c r="F123663">
        <v>1</v>
      </c>
      <c r="G123663">
        <v>2</v>
      </c>
    </row>
    <row r="123664" spans="1:7" x14ac:dyDescent="0.3">
      <c r="A123664">
        <v>7563949</v>
      </c>
      <c r="B123664" s="1">
        <v>45238</v>
      </c>
      <c r="C123664" t="s">
        <v>206</v>
      </c>
      <c r="D123664" s="2">
        <v>190</v>
      </c>
      <c r="E123664" s="2">
        <v>190</v>
      </c>
      <c r="F123664">
        <v>1</v>
      </c>
      <c r="G123664">
        <v>2</v>
      </c>
    </row>
    <row r="123665" spans="1:7" x14ac:dyDescent="0.3">
      <c r="A123665">
        <v>7563949</v>
      </c>
      <c r="B123665" s="1">
        <v>45237</v>
      </c>
      <c r="C123665" t="s">
        <v>206</v>
      </c>
      <c r="D123665" s="2">
        <v>190</v>
      </c>
      <c r="E123665" s="2">
        <v>190</v>
      </c>
      <c r="F123665">
        <v>1</v>
      </c>
      <c r="G123665">
        <v>2</v>
      </c>
    </row>
    <row r="123666" spans="1:7" x14ac:dyDescent="0.3">
      <c r="A123666">
        <v>7563949</v>
      </c>
      <c r="B123666" s="1">
        <v>45236</v>
      </c>
      <c r="C123666" t="s">
        <v>206</v>
      </c>
      <c r="D123666" s="2">
        <v>190</v>
      </c>
      <c r="E123666" s="2">
        <v>190</v>
      </c>
      <c r="F123666">
        <v>1</v>
      </c>
      <c r="G123666">
        <v>2</v>
      </c>
    </row>
    <row r="123667" spans="1:7" x14ac:dyDescent="0.3">
      <c r="A123667">
        <v>7563949</v>
      </c>
      <c r="B123667" s="1">
        <v>45235</v>
      </c>
      <c r="C123667" t="s">
        <v>206</v>
      </c>
      <c r="D123667" s="2">
        <v>190</v>
      </c>
      <c r="E123667" s="2">
        <v>190</v>
      </c>
      <c r="F123667">
        <v>1</v>
      </c>
      <c r="G123667">
        <v>2</v>
      </c>
    </row>
    <row r="123668" spans="1:7" x14ac:dyDescent="0.3">
      <c r="A123668">
        <v>7563949</v>
      </c>
      <c r="B123668" s="1">
        <v>45234</v>
      </c>
      <c r="C123668" t="s">
        <v>206</v>
      </c>
      <c r="D123668" s="2">
        <v>190</v>
      </c>
      <c r="E123668" s="2">
        <v>190</v>
      </c>
      <c r="F123668">
        <v>1</v>
      </c>
      <c r="G123668">
        <v>2</v>
      </c>
    </row>
    <row r="123669" spans="1:7" x14ac:dyDescent="0.3">
      <c r="A123669">
        <v>7563949</v>
      </c>
      <c r="B123669" s="1">
        <v>45233</v>
      </c>
      <c r="C123669" t="s">
        <v>206</v>
      </c>
      <c r="D123669" s="2">
        <v>190</v>
      </c>
      <c r="E123669" s="2">
        <v>190</v>
      </c>
      <c r="F123669">
        <v>1</v>
      </c>
      <c r="G123669">
        <v>2</v>
      </c>
    </row>
    <row r="123670" spans="1:7" x14ac:dyDescent="0.3">
      <c r="A123670">
        <v>7563949</v>
      </c>
      <c r="B123670" s="1">
        <v>45232</v>
      </c>
      <c r="C123670" t="s">
        <v>206</v>
      </c>
      <c r="D123670" s="2">
        <v>190</v>
      </c>
      <c r="E123670" s="2">
        <v>190</v>
      </c>
      <c r="F123670">
        <v>1</v>
      </c>
      <c r="G123670">
        <v>2</v>
      </c>
    </row>
    <row r="123671" spans="1:7" x14ac:dyDescent="0.3">
      <c r="A123671">
        <v>7563949</v>
      </c>
      <c r="B123671" s="1">
        <v>45231</v>
      </c>
      <c r="C123671" t="s">
        <v>206</v>
      </c>
      <c r="D123671" s="2">
        <v>190</v>
      </c>
      <c r="E123671" s="2">
        <v>190</v>
      </c>
      <c r="F123671">
        <v>1</v>
      </c>
      <c r="G123671">
        <v>2</v>
      </c>
    </row>
    <row r="123672" spans="1:7" x14ac:dyDescent="0.3">
      <c r="A123672">
        <v>7563949</v>
      </c>
      <c r="B123672" s="1">
        <v>45230</v>
      </c>
      <c r="C123672" t="s">
        <v>206</v>
      </c>
      <c r="D123672" s="2">
        <v>190</v>
      </c>
      <c r="E123672" s="2">
        <v>190</v>
      </c>
      <c r="F123672">
        <v>1</v>
      </c>
      <c r="G123672">
        <v>2</v>
      </c>
    </row>
    <row r="123673" spans="1:7" x14ac:dyDescent="0.3">
      <c r="A123673">
        <v>7563949</v>
      </c>
      <c r="B123673" s="1">
        <v>45229</v>
      </c>
      <c r="C123673" t="s">
        <v>206</v>
      </c>
      <c r="D123673" s="2">
        <v>190</v>
      </c>
      <c r="E123673" s="2">
        <v>190</v>
      </c>
      <c r="F123673">
        <v>1</v>
      </c>
      <c r="G123673">
        <v>2</v>
      </c>
    </row>
    <row r="123674" spans="1:7" x14ac:dyDescent="0.3">
      <c r="A123674">
        <v>7563949</v>
      </c>
      <c r="B123674" s="1">
        <v>45228</v>
      </c>
      <c r="C123674" t="s">
        <v>206</v>
      </c>
      <c r="D123674" s="2">
        <v>190</v>
      </c>
      <c r="E123674" s="2">
        <v>190</v>
      </c>
      <c r="F123674">
        <v>1</v>
      </c>
      <c r="G123674">
        <v>2</v>
      </c>
    </row>
    <row r="123675" spans="1:7" x14ac:dyDescent="0.3">
      <c r="A123675">
        <v>7563949</v>
      </c>
      <c r="B123675" s="1">
        <v>45227</v>
      </c>
      <c r="C123675" t="s">
        <v>206</v>
      </c>
      <c r="D123675" s="2">
        <v>190</v>
      </c>
      <c r="E123675" s="2">
        <v>190</v>
      </c>
      <c r="F123675">
        <v>1</v>
      </c>
      <c r="G123675">
        <v>2</v>
      </c>
    </row>
    <row r="123676" spans="1:7" x14ac:dyDescent="0.3">
      <c r="A123676">
        <v>7563949</v>
      </c>
      <c r="B123676" s="1">
        <v>45226</v>
      </c>
      <c r="C123676" t="s">
        <v>206</v>
      </c>
      <c r="D123676" s="2">
        <v>190</v>
      </c>
      <c r="E123676" s="2">
        <v>190</v>
      </c>
      <c r="F123676">
        <v>1</v>
      </c>
      <c r="G123676">
        <v>2</v>
      </c>
    </row>
    <row r="123677" spans="1:7" x14ac:dyDescent="0.3">
      <c r="A123677">
        <v>7563949</v>
      </c>
      <c r="B123677" s="1">
        <v>45225</v>
      </c>
      <c r="C123677" t="s">
        <v>206</v>
      </c>
      <c r="D123677" s="2">
        <v>190</v>
      </c>
      <c r="E123677" s="2">
        <v>190</v>
      </c>
      <c r="F123677">
        <v>1</v>
      </c>
      <c r="G123677">
        <v>2</v>
      </c>
    </row>
    <row r="123678" spans="1:7" x14ac:dyDescent="0.3">
      <c r="A123678">
        <v>7563949</v>
      </c>
      <c r="B123678" s="1">
        <v>45224</v>
      </c>
      <c r="C123678" t="s">
        <v>206</v>
      </c>
      <c r="D123678" s="2">
        <v>190</v>
      </c>
      <c r="E123678" s="2">
        <v>190</v>
      </c>
      <c r="F123678">
        <v>1</v>
      </c>
      <c r="G123678">
        <v>2</v>
      </c>
    </row>
    <row r="123679" spans="1:7" x14ac:dyDescent="0.3">
      <c r="A123679">
        <v>7563949</v>
      </c>
      <c r="B123679" s="1">
        <v>45223</v>
      </c>
      <c r="C123679" t="s">
        <v>206</v>
      </c>
      <c r="D123679" s="2">
        <v>190</v>
      </c>
      <c r="E123679" s="2">
        <v>190</v>
      </c>
      <c r="F123679">
        <v>1</v>
      </c>
      <c r="G123679">
        <v>2</v>
      </c>
    </row>
    <row r="123680" spans="1:7" x14ac:dyDescent="0.3">
      <c r="A123680">
        <v>7563949</v>
      </c>
      <c r="B123680" s="1">
        <v>45222</v>
      </c>
      <c r="C123680" t="s">
        <v>206</v>
      </c>
      <c r="D123680" s="2">
        <v>190</v>
      </c>
      <c r="E123680" s="2">
        <v>190</v>
      </c>
      <c r="F123680">
        <v>1</v>
      </c>
      <c r="G123680">
        <v>2</v>
      </c>
    </row>
    <row r="123681" spans="1:7" x14ac:dyDescent="0.3">
      <c r="A123681">
        <v>7563949</v>
      </c>
      <c r="B123681" s="1">
        <v>45221</v>
      </c>
      <c r="C123681" t="s">
        <v>206</v>
      </c>
      <c r="D123681" s="2">
        <v>190</v>
      </c>
      <c r="E123681" s="2">
        <v>190</v>
      </c>
      <c r="F123681">
        <v>1</v>
      </c>
      <c r="G123681">
        <v>2</v>
      </c>
    </row>
    <row r="123682" spans="1:7" x14ac:dyDescent="0.3">
      <c r="A123682">
        <v>7563949</v>
      </c>
      <c r="B123682" s="1">
        <v>45220</v>
      </c>
      <c r="C123682" t="s">
        <v>206</v>
      </c>
      <c r="D123682" s="2">
        <v>190</v>
      </c>
      <c r="E123682" s="2">
        <v>190</v>
      </c>
      <c r="F123682">
        <v>1</v>
      </c>
      <c r="G123682">
        <v>2</v>
      </c>
    </row>
    <row r="123683" spans="1:7" x14ac:dyDescent="0.3">
      <c r="A123683">
        <v>7563949</v>
      </c>
      <c r="B123683" s="1">
        <v>45219</v>
      </c>
      <c r="C123683" t="s">
        <v>206</v>
      </c>
      <c r="D123683" s="2">
        <v>190</v>
      </c>
      <c r="E123683" s="2">
        <v>190</v>
      </c>
      <c r="F123683">
        <v>1</v>
      </c>
      <c r="G123683">
        <v>2</v>
      </c>
    </row>
    <row r="123684" spans="1:7" x14ac:dyDescent="0.3">
      <c r="A123684">
        <v>7563949</v>
      </c>
      <c r="B123684" s="1">
        <v>45218</v>
      </c>
      <c r="C123684" t="s">
        <v>206</v>
      </c>
      <c r="D123684" s="2">
        <v>190</v>
      </c>
      <c r="E123684" s="2">
        <v>190</v>
      </c>
      <c r="F123684">
        <v>1</v>
      </c>
      <c r="G123684">
        <v>2</v>
      </c>
    </row>
    <row r="123685" spans="1:7" x14ac:dyDescent="0.3">
      <c r="A123685">
        <v>7563949</v>
      </c>
      <c r="B123685" s="1">
        <v>45217</v>
      </c>
      <c r="C123685" t="s">
        <v>206</v>
      </c>
      <c r="D123685" s="2">
        <v>190</v>
      </c>
      <c r="E123685" s="2">
        <v>190</v>
      </c>
      <c r="F123685">
        <v>1</v>
      </c>
      <c r="G123685">
        <v>2</v>
      </c>
    </row>
    <row r="123686" spans="1:7" x14ac:dyDescent="0.3">
      <c r="A123686">
        <v>7563949</v>
      </c>
      <c r="B123686" s="1">
        <v>45216</v>
      </c>
      <c r="C123686" t="s">
        <v>206</v>
      </c>
      <c r="D123686" s="2">
        <v>190</v>
      </c>
      <c r="E123686" s="2">
        <v>190</v>
      </c>
      <c r="F123686">
        <v>1</v>
      </c>
      <c r="G123686">
        <v>2</v>
      </c>
    </row>
    <row r="123687" spans="1:7" x14ac:dyDescent="0.3">
      <c r="A123687">
        <v>7563949</v>
      </c>
      <c r="B123687" s="1">
        <v>45215</v>
      </c>
      <c r="C123687" t="s">
        <v>206</v>
      </c>
      <c r="D123687" s="2">
        <v>190</v>
      </c>
      <c r="E123687" s="2">
        <v>190</v>
      </c>
      <c r="F123687">
        <v>1</v>
      </c>
      <c r="G123687">
        <v>2</v>
      </c>
    </row>
    <row r="123688" spans="1:7" x14ac:dyDescent="0.3">
      <c r="A123688">
        <v>7563949</v>
      </c>
      <c r="B123688" s="1">
        <v>45214</v>
      </c>
      <c r="C123688" t="s">
        <v>206</v>
      </c>
      <c r="D123688" s="2">
        <v>190</v>
      </c>
      <c r="E123688" s="2">
        <v>190</v>
      </c>
      <c r="F123688">
        <v>1</v>
      </c>
      <c r="G123688">
        <v>2</v>
      </c>
    </row>
    <row r="123689" spans="1:7" x14ac:dyDescent="0.3">
      <c r="A123689">
        <v>7563949</v>
      </c>
      <c r="B123689" s="1">
        <v>45213</v>
      </c>
      <c r="C123689" t="s">
        <v>206</v>
      </c>
      <c r="D123689" s="2">
        <v>190</v>
      </c>
      <c r="E123689" s="2">
        <v>190</v>
      </c>
      <c r="F123689">
        <v>1</v>
      </c>
      <c r="G123689">
        <v>2</v>
      </c>
    </row>
    <row r="123690" spans="1:7" x14ac:dyDescent="0.3">
      <c r="A123690">
        <v>7563949</v>
      </c>
      <c r="B123690" s="1">
        <v>45212</v>
      </c>
      <c r="C123690" t="s">
        <v>206</v>
      </c>
      <c r="D123690" s="2">
        <v>190</v>
      </c>
      <c r="E123690" s="2">
        <v>190</v>
      </c>
      <c r="F123690">
        <v>1</v>
      </c>
      <c r="G123690">
        <v>2</v>
      </c>
    </row>
    <row r="123691" spans="1:7" x14ac:dyDescent="0.3">
      <c r="A123691">
        <v>7563949</v>
      </c>
      <c r="B123691" s="1">
        <v>45211</v>
      </c>
      <c r="C123691" t="s">
        <v>206</v>
      </c>
      <c r="D123691" s="2">
        <v>190</v>
      </c>
      <c r="E123691" s="2">
        <v>190</v>
      </c>
      <c r="F123691">
        <v>1</v>
      </c>
      <c r="G123691">
        <v>2</v>
      </c>
    </row>
    <row r="123692" spans="1:7" x14ac:dyDescent="0.3">
      <c r="A123692">
        <v>7563949</v>
      </c>
      <c r="B123692" s="1">
        <v>45210</v>
      </c>
      <c r="C123692" t="s">
        <v>206</v>
      </c>
      <c r="D123692" s="2">
        <v>190</v>
      </c>
      <c r="E123692" s="2">
        <v>190</v>
      </c>
      <c r="F123692">
        <v>1</v>
      </c>
      <c r="G123692">
        <v>2</v>
      </c>
    </row>
    <row r="123693" spans="1:7" x14ac:dyDescent="0.3">
      <c r="A123693">
        <v>7563949</v>
      </c>
      <c r="B123693" s="1">
        <v>45209</v>
      </c>
      <c r="C123693" t="s">
        <v>206</v>
      </c>
      <c r="D123693" s="2">
        <v>190</v>
      </c>
      <c r="E123693" s="2">
        <v>190</v>
      </c>
      <c r="F123693">
        <v>1</v>
      </c>
      <c r="G123693">
        <v>2</v>
      </c>
    </row>
    <row r="123694" spans="1:7" x14ac:dyDescent="0.3">
      <c r="A123694">
        <v>7563949</v>
      </c>
      <c r="B123694" s="1">
        <v>45208</v>
      </c>
      <c r="C123694" t="s">
        <v>206</v>
      </c>
      <c r="D123694" s="2">
        <v>190</v>
      </c>
      <c r="E123694" s="2">
        <v>190</v>
      </c>
      <c r="F123694">
        <v>1</v>
      </c>
      <c r="G123694">
        <v>2</v>
      </c>
    </row>
    <row r="123695" spans="1:7" x14ac:dyDescent="0.3">
      <c r="A123695">
        <v>7563949</v>
      </c>
      <c r="B123695" s="1">
        <v>45207</v>
      </c>
      <c r="C123695" t="s">
        <v>206</v>
      </c>
      <c r="D123695" s="2">
        <v>190</v>
      </c>
      <c r="E123695" s="2">
        <v>190</v>
      </c>
      <c r="F123695">
        <v>1</v>
      </c>
      <c r="G123695">
        <v>2</v>
      </c>
    </row>
    <row r="123696" spans="1:7" x14ac:dyDescent="0.3">
      <c r="A123696">
        <v>7563949</v>
      </c>
      <c r="B123696" s="1">
        <v>45206</v>
      </c>
      <c r="C123696" t="s">
        <v>206</v>
      </c>
      <c r="D123696" s="2">
        <v>190</v>
      </c>
      <c r="E123696" s="2">
        <v>190</v>
      </c>
      <c r="F123696">
        <v>1</v>
      </c>
      <c r="G123696">
        <v>2</v>
      </c>
    </row>
    <row r="123697" spans="1:7" x14ac:dyDescent="0.3">
      <c r="A123697">
        <v>7563949</v>
      </c>
      <c r="B123697" s="1">
        <v>45205</v>
      </c>
      <c r="C123697" t="s">
        <v>206</v>
      </c>
      <c r="D123697" s="2">
        <v>190</v>
      </c>
      <c r="E123697" s="2">
        <v>190</v>
      </c>
      <c r="F123697">
        <v>1</v>
      </c>
      <c r="G123697">
        <v>2</v>
      </c>
    </row>
    <row r="123698" spans="1:7" x14ac:dyDescent="0.3">
      <c r="A123698">
        <v>7563949</v>
      </c>
      <c r="B123698" s="1">
        <v>45204</v>
      </c>
      <c r="C123698" t="s">
        <v>206</v>
      </c>
      <c r="D123698" s="2">
        <v>190</v>
      </c>
      <c r="E123698" s="2">
        <v>190</v>
      </c>
      <c r="F123698">
        <v>1</v>
      </c>
      <c r="G123698">
        <v>2</v>
      </c>
    </row>
    <row r="123699" spans="1:7" x14ac:dyDescent="0.3">
      <c r="A123699">
        <v>7563949</v>
      </c>
      <c r="B123699" s="1">
        <v>45203</v>
      </c>
      <c r="C123699" t="s">
        <v>206</v>
      </c>
      <c r="D123699" s="2">
        <v>190</v>
      </c>
      <c r="E123699" s="2">
        <v>190</v>
      </c>
      <c r="F123699">
        <v>1</v>
      </c>
      <c r="G123699">
        <v>2</v>
      </c>
    </row>
    <row r="123700" spans="1:7" x14ac:dyDescent="0.3">
      <c r="A123700">
        <v>7563949</v>
      </c>
      <c r="B123700" s="1">
        <v>45202</v>
      </c>
      <c r="C123700" t="s">
        <v>206</v>
      </c>
      <c r="D123700" s="2">
        <v>190</v>
      </c>
      <c r="E123700" s="2">
        <v>190</v>
      </c>
      <c r="F123700">
        <v>1</v>
      </c>
      <c r="G123700">
        <v>2</v>
      </c>
    </row>
    <row r="123701" spans="1:7" x14ac:dyDescent="0.3">
      <c r="A123701">
        <v>7563949</v>
      </c>
      <c r="B123701" s="1">
        <v>45201</v>
      </c>
      <c r="C123701" t="s">
        <v>206</v>
      </c>
      <c r="D123701" s="2">
        <v>190</v>
      </c>
      <c r="E123701" s="2">
        <v>190</v>
      </c>
      <c r="F123701">
        <v>1</v>
      </c>
      <c r="G123701">
        <v>2</v>
      </c>
    </row>
    <row r="123702" spans="1:7" x14ac:dyDescent="0.3">
      <c r="A123702">
        <v>7563949</v>
      </c>
      <c r="B123702" s="1">
        <v>45200</v>
      </c>
      <c r="C123702" t="s">
        <v>206</v>
      </c>
      <c r="D123702" s="2">
        <v>190</v>
      </c>
      <c r="E123702" s="2">
        <v>190</v>
      </c>
      <c r="F123702">
        <v>1</v>
      </c>
      <c r="G123702">
        <v>2</v>
      </c>
    </row>
    <row r="123703" spans="1:7" x14ac:dyDescent="0.3">
      <c r="A123703">
        <v>7563949</v>
      </c>
      <c r="B123703" s="1">
        <v>45564</v>
      </c>
      <c r="C123703" t="s">
        <v>206</v>
      </c>
      <c r="D123703" s="2">
        <v>190</v>
      </c>
      <c r="E123703" s="2">
        <v>190</v>
      </c>
      <c r="F123703">
        <v>1</v>
      </c>
      <c r="G123703">
        <v>2</v>
      </c>
    </row>
    <row r="123704" spans="1:7" x14ac:dyDescent="0.3">
      <c r="A123704">
        <v>7563949</v>
      </c>
      <c r="B123704" s="1">
        <v>45563</v>
      </c>
      <c r="C123704" t="s">
        <v>206</v>
      </c>
      <c r="D123704" s="2">
        <v>190</v>
      </c>
      <c r="E123704" s="2">
        <v>190</v>
      </c>
      <c r="F123704">
        <v>1</v>
      </c>
      <c r="G123704">
        <v>2</v>
      </c>
    </row>
    <row r="123705" spans="1:7" x14ac:dyDescent="0.3">
      <c r="A123705">
        <v>7563949</v>
      </c>
      <c r="B123705" s="1">
        <v>45562</v>
      </c>
      <c r="C123705" t="s">
        <v>206</v>
      </c>
      <c r="D123705" s="2">
        <v>190</v>
      </c>
      <c r="E123705" s="2">
        <v>190</v>
      </c>
      <c r="F123705">
        <v>1</v>
      </c>
      <c r="G123705">
        <v>2</v>
      </c>
    </row>
    <row r="123706" spans="1:7" x14ac:dyDescent="0.3">
      <c r="A123706">
        <v>7563949</v>
      </c>
      <c r="B123706" s="1">
        <v>45561</v>
      </c>
      <c r="C123706" t="s">
        <v>206</v>
      </c>
      <c r="D123706" s="2">
        <v>190</v>
      </c>
      <c r="E123706" s="2">
        <v>190</v>
      </c>
      <c r="F123706">
        <v>1</v>
      </c>
      <c r="G123706">
        <v>2</v>
      </c>
    </row>
    <row r="123707" spans="1:7" x14ac:dyDescent="0.3">
      <c r="A123707">
        <v>7563949</v>
      </c>
      <c r="B123707" s="1">
        <v>45560</v>
      </c>
      <c r="C123707" t="s">
        <v>206</v>
      </c>
      <c r="D123707" s="2">
        <v>190</v>
      </c>
      <c r="E123707" s="2">
        <v>190</v>
      </c>
      <c r="F123707">
        <v>1</v>
      </c>
      <c r="G123707">
        <v>2</v>
      </c>
    </row>
    <row r="123708" spans="1:7" x14ac:dyDescent="0.3">
      <c r="A123708">
        <v>7563949</v>
      </c>
      <c r="B123708" s="1">
        <v>45559</v>
      </c>
      <c r="C123708" t="s">
        <v>206</v>
      </c>
      <c r="D123708" s="2">
        <v>190</v>
      </c>
      <c r="E123708" s="2">
        <v>190</v>
      </c>
      <c r="F123708">
        <v>1</v>
      </c>
      <c r="G123708">
        <v>2</v>
      </c>
    </row>
    <row r="123709" spans="1:7" x14ac:dyDescent="0.3">
      <c r="A123709">
        <v>7563949</v>
      </c>
      <c r="B123709" s="1">
        <v>45558</v>
      </c>
      <c r="C123709" t="s">
        <v>206</v>
      </c>
      <c r="D123709" s="2">
        <v>190</v>
      </c>
      <c r="E123709" s="2">
        <v>190</v>
      </c>
      <c r="F123709">
        <v>1</v>
      </c>
      <c r="G123709">
        <v>2</v>
      </c>
    </row>
    <row r="123710" spans="1:7" x14ac:dyDescent="0.3">
      <c r="A123710">
        <v>7563949</v>
      </c>
      <c r="B123710" s="1">
        <v>45557</v>
      </c>
      <c r="C123710" t="s">
        <v>206</v>
      </c>
      <c r="D123710" s="2">
        <v>190</v>
      </c>
      <c r="E123710" s="2">
        <v>190</v>
      </c>
      <c r="F123710">
        <v>1</v>
      </c>
      <c r="G123710">
        <v>2</v>
      </c>
    </row>
    <row r="123711" spans="1:7" x14ac:dyDescent="0.3">
      <c r="A123711">
        <v>7563949</v>
      </c>
      <c r="B123711" s="1">
        <v>45556</v>
      </c>
      <c r="C123711" t="s">
        <v>206</v>
      </c>
      <c r="D123711" s="2">
        <v>190</v>
      </c>
      <c r="E123711" s="2">
        <v>190</v>
      </c>
      <c r="F123711">
        <v>1</v>
      </c>
      <c r="G123711">
        <v>2</v>
      </c>
    </row>
    <row r="123712" spans="1:7" x14ac:dyDescent="0.3">
      <c r="A123712">
        <v>7563949</v>
      </c>
      <c r="B123712" s="1">
        <v>45555</v>
      </c>
      <c r="C123712" t="s">
        <v>206</v>
      </c>
      <c r="D123712" s="2">
        <v>190</v>
      </c>
      <c r="E123712" s="2">
        <v>190</v>
      </c>
      <c r="F123712">
        <v>1</v>
      </c>
      <c r="G123712">
        <v>2</v>
      </c>
    </row>
    <row r="123713" spans="1:7" x14ac:dyDescent="0.3">
      <c r="A123713">
        <v>7563949</v>
      </c>
      <c r="B123713" s="1">
        <v>45554</v>
      </c>
      <c r="C123713" t="s">
        <v>206</v>
      </c>
      <c r="D123713" s="2">
        <v>190</v>
      </c>
      <c r="E123713" s="2">
        <v>190</v>
      </c>
      <c r="F123713">
        <v>1</v>
      </c>
      <c r="G123713">
        <v>2</v>
      </c>
    </row>
    <row r="123714" spans="1:7" x14ac:dyDescent="0.3">
      <c r="A123714">
        <v>7563949</v>
      </c>
      <c r="B123714" s="1">
        <v>45553</v>
      </c>
      <c r="C123714" t="s">
        <v>206</v>
      </c>
      <c r="D123714" s="2">
        <v>190</v>
      </c>
      <c r="E123714" s="2">
        <v>190</v>
      </c>
      <c r="F123714">
        <v>1</v>
      </c>
      <c r="G123714">
        <v>2</v>
      </c>
    </row>
    <row r="123715" spans="1:7" x14ac:dyDescent="0.3">
      <c r="A123715">
        <v>7563949</v>
      </c>
      <c r="B123715" s="1">
        <v>45552</v>
      </c>
      <c r="C123715" t="s">
        <v>206</v>
      </c>
      <c r="D123715" s="2">
        <v>190</v>
      </c>
      <c r="E123715" s="2">
        <v>190</v>
      </c>
      <c r="F123715">
        <v>1</v>
      </c>
      <c r="G123715">
        <v>2</v>
      </c>
    </row>
    <row r="123716" spans="1:7" x14ac:dyDescent="0.3">
      <c r="A123716">
        <v>7563949</v>
      </c>
      <c r="B123716" s="1">
        <v>45551</v>
      </c>
      <c r="C123716" t="s">
        <v>206</v>
      </c>
      <c r="D123716" s="2">
        <v>190</v>
      </c>
      <c r="E123716" s="2">
        <v>190</v>
      </c>
      <c r="F123716">
        <v>1</v>
      </c>
      <c r="G123716">
        <v>2</v>
      </c>
    </row>
    <row r="123717" spans="1:7" x14ac:dyDescent="0.3">
      <c r="A123717">
        <v>7563949</v>
      </c>
      <c r="B123717" s="1">
        <v>45550</v>
      </c>
      <c r="C123717" t="s">
        <v>206</v>
      </c>
      <c r="D123717" s="2">
        <v>190</v>
      </c>
      <c r="E123717" s="2">
        <v>190</v>
      </c>
      <c r="F123717">
        <v>1</v>
      </c>
      <c r="G123717">
        <v>2</v>
      </c>
    </row>
    <row r="123718" spans="1:7" x14ac:dyDescent="0.3">
      <c r="A123718">
        <v>7563949</v>
      </c>
      <c r="B123718" s="1">
        <v>45549</v>
      </c>
      <c r="C123718" t="s">
        <v>206</v>
      </c>
      <c r="D123718" s="2">
        <v>190</v>
      </c>
      <c r="E123718" s="2">
        <v>190</v>
      </c>
      <c r="F123718">
        <v>1</v>
      </c>
      <c r="G123718">
        <v>2</v>
      </c>
    </row>
    <row r="123719" spans="1:7" x14ac:dyDescent="0.3">
      <c r="A123719">
        <v>7563949</v>
      </c>
      <c r="B123719" s="1">
        <v>45548</v>
      </c>
      <c r="C123719" t="s">
        <v>206</v>
      </c>
      <c r="D123719" s="2">
        <v>190</v>
      </c>
      <c r="E123719" s="2">
        <v>190</v>
      </c>
      <c r="F123719">
        <v>1</v>
      </c>
      <c r="G123719">
        <v>2</v>
      </c>
    </row>
    <row r="123720" spans="1:7" x14ac:dyDescent="0.3">
      <c r="A123720">
        <v>7563949</v>
      </c>
      <c r="B123720" s="1">
        <v>45547</v>
      </c>
      <c r="C123720" t="s">
        <v>206</v>
      </c>
      <c r="D123720" s="2">
        <v>190</v>
      </c>
      <c r="E123720" s="2">
        <v>190</v>
      </c>
      <c r="F123720">
        <v>1</v>
      </c>
      <c r="G123720">
        <v>2</v>
      </c>
    </row>
    <row r="123721" spans="1:7" x14ac:dyDescent="0.3">
      <c r="A123721">
        <v>7563949</v>
      </c>
      <c r="B123721" s="1">
        <v>45546</v>
      </c>
      <c r="C123721" t="s">
        <v>206</v>
      </c>
      <c r="D123721" s="2">
        <v>190</v>
      </c>
      <c r="E123721" s="2">
        <v>190</v>
      </c>
      <c r="F123721">
        <v>1</v>
      </c>
      <c r="G123721">
        <v>2</v>
      </c>
    </row>
    <row r="123722" spans="1:7" x14ac:dyDescent="0.3">
      <c r="A123722">
        <v>7563949</v>
      </c>
      <c r="B123722" s="1">
        <v>45545</v>
      </c>
      <c r="C123722" t="s">
        <v>206</v>
      </c>
      <c r="D123722" s="2">
        <v>190</v>
      </c>
      <c r="E123722" s="2">
        <v>190</v>
      </c>
      <c r="F123722">
        <v>1</v>
      </c>
      <c r="G123722">
        <v>2</v>
      </c>
    </row>
    <row r="123723" spans="1:7" x14ac:dyDescent="0.3">
      <c r="A123723">
        <v>7563949</v>
      </c>
      <c r="B123723" s="1">
        <v>45544</v>
      </c>
      <c r="C123723" t="s">
        <v>206</v>
      </c>
      <c r="D123723" s="2">
        <v>190</v>
      </c>
      <c r="E123723" s="2">
        <v>190</v>
      </c>
      <c r="F123723">
        <v>1</v>
      </c>
      <c r="G123723">
        <v>2</v>
      </c>
    </row>
    <row r="123724" spans="1:7" x14ac:dyDescent="0.3">
      <c r="A123724">
        <v>7563949</v>
      </c>
      <c r="B123724" s="1">
        <v>45543</v>
      </c>
      <c r="C123724" t="s">
        <v>206</v>
      </c>
      <c r="D123724" s="2">
        <v>190</v>
      </c>
      <c r="E123724" s="2">
        <v>190</v>
      </c>
      <c r="F123724">
        <v>1</v>
      </c>
      <c r="G123724">
        <v>2</v>
      </c>
    </row>
    <row r="123725" spans="1:7" x14ac:dyDescent="0.3">
      <c r="A123725">
        <v>7563949</v>
      </c>
      <c r="B123725" s="1">
        <v>45542</v>
      </c>
      <c r="C123725" t="s">
        <v>206</v>
      </c>
      <c r="D123725" s="2">
        <v>190</v>
      </c>
      <c r="E123725" s="2">
        <v>190</v>
      </c>
      <c r="F123725">
        <v>1</v>
      </c>
      <c r="G123725">
        <v>2</v>
      </c>
    </row>
    <row r="123726" spans="1:7" x14ac:dyDescent="0.3">
      <c r="A123726">
        <v>7563949</v>
      </c>
      <c r="B123726" s="1">
        <v>45541</v>
      </c>
      <c r="C123726" t="s">
        <v>206</v>
      </c>
      <c r="D123726" s="2">
        <v>190</v>
      </c>
      <c r="E123726" s="2">
        <v>190</v>
      </c>
      <c r="F123726">
        <v>1</v>
      </c>
      <c r="G123726">
        <v>2</v>
      </c>
    </row>
    <row r="123727" spans="1:7" x14ac:dyDescent="0.3">
      <c r="A123727">
        <v>7563949</v>
      </c>
      <c r="B123727" s="1">
        <v>45540</v>
      </c>
      <c r="C123727" t="s">
        <v>206</v>
      </c>
      <c r="D123727" s="2">
        <v>190</v>
      </c>
      <c r="E123727" s="2">
        <v>190</v>
      </c>
      <c r="F123727">
        <v>1</v>
      </c>
      <c r="G123727">
        <v>2</v>
      </c>
    </row>
    <row r="123728" spans="1:7" x14ac:dyDescent="0.3">
      <c r="A123728">
        <v>7563949</v>
      </c>
      <c r="B123728" s="1">
        <v>45539</v>
      </c>
      <c r="C123728" t="s">
        <v>206</v>
      </c>
      <c r="D123728" s="2">
        <v>190</v>
      </c>
      <c r="E123728" s="2">
        <v>190</v>
      </c>
      <c r="F123728">
        <v>1</v>
      </c>
      <c r="G123728">
        <v>2</v>
      </c>
    </row>
    <row r="123729" spans="1:7" x14ac:dyDescent="0.3">
      <c r="A123729">
        <v>7563949</v>
      </c>
      <c r="B123729" s="1">
        <v>45538</v>
      </c>
      <c r="C123729" t="s">
        <v>206</v>
      </c>
      <c r="D123729" s="2">
        <v>190</v>
      </c>
      <c r="E123729" s="2">
        <v>190</v>
      </c>
      <c r="F123729">
        <v>1</v>
      </c>
      <c r="G123729">
        <v>2</v>
      </c>
    </row>
    <row r="123730" spans="1:7" x14ac:dyDescent="0.3">
      <c r="A123730">
        <v>7563949</v>
      </c>
      <c r="B123730" s="1">
        <v>45537</v>
      </c>
      <c r="C123730" t="s">
        <v>206</v>
      </c>
      <c r="D123730" s="2">
        <v>190</v>
      </c>
      <c r="E123730" s="2">
        <v>190</v>
      </c>
      <c r="F123730">
        <v>1</v>
      </c>
      <c r="G123730">
        <v>2</v>
      </c>
    </row>
    <row r="123731" spans="1:7" x14ac:dyDescent="0.3">
      <c r="A123731">
        <v>7563949</v>
      </c>
      <c r="B123731" s="1">
        <v>45536</v>
      </c>
      <c r="C123731" t="s">
        <v>206</v>
      </c>
      <c r="D123731" s="2">
        <v>190</v>
      </c>
      <c r="E123731" s="2">
        <v>190</v>
      </c>
      <c r="F123731">
        <v>1</v>
      </c>
      <c r="G123731">
        <v>2</v>
      </c>
    </row>
    <row r="123732" spans="1:7" x14ac:dyDescent="0.3">
      <c r="A123732">
        <v>7563949</v>
      </c>
      <c r="B123732" s="1">
        <v>45535</v>
      </c>
      <c r="C123732" t="s">
        <v>206</v>
      </c>
      <c r="D123732" s="2">
        <v>190</v>
      </c>
      <c r="E123732" s="2">
        <v>190</v>
      </c>
      <c r="F123732">
        <v>1</v>
      </c>
      <c r="G123732">
        <v>2</v>
      </c>
    </row>
    <row r="123733" spans="1:7" x14ac:dyDescent="0.3">
      <c r="A123733">
        <v>7563949</v>
      </c>
      <c r="B123733" s="1">
        <v>45534</v>
      </c>
      <c r="C123733" t="s">
        <v>206</v>
      </c>
      <c r="D123733" s="2">
        <v>190</v>
      </c>
      <c r="E123733" s="2">
        <v>190</v>
      </c>
      <c r="F123733">
        <v>1</v>
      </c>
      <c r="G123733">
        <v>2</v>
      </c>
    </row>
    <row r="123734" spans="1:7" x14ac:dyDescent="0.3">
      <c r="A123734">
        <v>7563949</v>
      </c>
      <c r="B123734" s="1">
        <v>45533</v>
      </c>
      <c r="C123734" t="s">
        <v>206</v>
      </c>
      <c r="D123734" s="2">
        <v>190</v>
      </c>
      <c r="E123734" s="2">
        <v>190</v>
      </c>
      <c r="F123734">
        <v>1</v>
      </c>
      <c r="G123734">
        <v>2</v>
      </c>
    </row>
    <row r="123735" spans="1:7" x14ac:dyDescent="0.3">
      <c r="A123735">
        <v>7563949</v>
      </c>
      <c r="B123735" s="1">
        <v>45532</v>
      </c>
      <c r="C123735" t="s">
        <v>206</v>
      </c>
      <c r="D123735" s="2">
        <v>190</v>
      </c>
      <c r="E123735" s="2">
        <v>190</v>
      </c>
      <c r="F123735">
        <v>1</v>
      </c>
      <c r="G123735">
        <v>2</v>
      </c>
    </row>
    <row r="123736" spans="1:7" x14ac:dyDescent="0.3">
      <c r="A123736">
        <v>7563949</v>
      </c>
      <c r="B123736" s="1">
        <v>45531</v>
      </c>
      <c r="C123736" t="s">
        <v>206</v>
      </c>
      <c r="D123736" s="2">
        <v>190</v>
      </c>
      <c r="E123736" s="2">
        <v>190</v>
      </c>
      <c r="F123736">
        <v>1</v>
      </c>
      <c r="G123736">
        <v>2</v>
      </c>
    </row>
    <row r="123737" spans="1:7" x14ac:dyDescent="0.3">
      <c r="A123737">
        <v>9005989</v>
      </c>
      <c r="B123737" s="1">
        <v>45336</v>
      </c>
      <c r="C123737" t="s">
        <v>207</v>
      </c>
      <c r="D123737" s="2">
        <v>86</v>
      </c>
      <c r="E123737" s="2">
        <v>86</v>
      </c>
      <c r="F123737">
        <v>1</v>
      </c>
      <c r="G123737">
        <v>1125</v>
      </c>
    </row>
    <row r="123738" spans="1:7" x14ac:dyDescent="0.3">
      <c r="A123738">
        <v>9005989</v>
      </c>
      <c r="B123738" s="1">
        <v>45335</v>
      </c>
      <c r="C123738" t="s">
        <v>207</v>
      </c>
      <c r="D123738" s="2">
        <v>86</v>
      </c>
      <c r="E123738" s="2">
        <v>86</v>
      </c>
      <c r="F123738">
        <v>1</v>
      </c>
      <c r="G123738">
        <v>1125</v>
      </c>
    </row>
    <row r="123739" spans="1:7" x14ac:dyDescent="0.3">
      <c r="A123739">
        <v>9005989</v>
      </c>
      <c r="B123739" s="1">
        <v>45334</v>
      </c>
      <c r="C123739" t="s">
        <v>207</v>
      </c>
      <c r="D123739" s="2">
        <v>86</v>
      </c>
      <c r="E123739" s="2">
        <v>86</v>
      </c>
      <c r="F123739">
        <v>1</v>
      </c>
      <c r="G123739">
        <v>1125</v>
      </c>
    </row>
    <row r="123740" spans="1:7" x14ac:dyDescent="0.3">
      <c r="A123740">
        <v>9005989</v>
      </c>
      <c r="B123740" s="1">
        <v>45333</v>
      </c>
      <c r="C123740" t="s">
        <v>207</v>
      </c>
      <c r="D123740" s="2">
        <v>95</v>
      </c>
      <c r="E123740" s="2">
        <v>95</v>
      </c>
      <c r="F123740">
        <v>1</v>
      </c>
      <c r="G123740">
        <v>1125</v>
      </c>
    </row>
    <row r="123741" spans="1:7" x14ac:dyDescent="0.3">
      <c r="A123741">
        <v>9005989</v>
      </c>
      <c r="B123741" s="1">
        <v>45332</v>
      </c>
      <c r="C123741" t="s">
        <v>207</v>
      </c>
      <c r="D123741" s="2">
        <v>95</v>
      </c>
      <c r="E123741" s="2">
        <v>95</v>
      </c>
      <c r="F123741">
        <v>1</v>
      </c>
      <c r="G123741">
        <v>1125</v>
      </c>
    </row>
    <row r="123742" spans="1:7" x14ac:dyDescent="0.3">
      <c r="A123742">
        <v>9005989</v>
      </c>
      <c r="B123742" s="1">
        <v>45331</v>
      </c>
      <c r="C123742" t="s">
        <v>207</v>
      </c>
      <c r="D123742" s="2">
        <v>95</v>
      </c>
      <c r="E123742" s="2">
        <v>95</v>
      </c>
      <c r="F123742">
        <v>1</v>
      </c>
      <c r="G123742">
        <v>1125</v>
      </c>
    </row>
    <row r="123743" spans="1:7" x14ac:dyDescent="0.3">
      <c r="A123743">
        <v>9005989</v>
      </c>
      <c r="B123743" s="1">
        <v>45330</v>
      </c>
      <c r="C123743" t="s">
        <v>207</v>
      </c>
      <c r="D123743" s="2">
        <v>88</v>
      </c>
      <c r="E123743" s="2">
        <v>88</v>
      </c>
      <c r="F123743">
        <v>1</v>
      </c>
      <c r="G123743">
        <v>1125</v>
      </c>
    </row>
    <row r="123744" spans="1:7" x14ac:dyDescent="0.3">
      <c r="A123744">
        <v>9005989</v>
      </c>
      <c r="B123744" s="1">
        <v>45329</v>
      </c>
      <c r="C123744" t="s">
        <v>207</v>
      </c>
      <c r="D123744" s="2">
        <v>86</v>
      </c>
      <c r="E123744" s="2">
        <v>86</v>
      </c>
      <c r="F123744">
        <v>1</v>
      </c>
      <c r="G123744">
        <v>1125</v>
      </c>
    </row>
    <row r="123745" spans="1:7" x14ac:dyDescent="0.3">
      <c r="A123745">
        <v>9005989</v>
      </c>
      <c r="B123745" s="1">
        <v>45328</v>
      </c>
      <c r="C123745" t="s">
        <v>207</v>
      </c>
      <c r="D123745" s="2">
        <v>86</v>
      </c>
      <c r="E123745" s="2">
        <v>86</v>
      </c>
      <c r="F123745">
        <v>1</v>
      </c>
      <c r="G123745">
        <v>1125</v>
      </c>
    </row>
    <row r="123746" spans="1:7" x14ac:dyDescent="0.3">
      <c r="A123746">
        <v>9005989</v>
      </c>
      <c r="B123746" s="1">
        <v>45327</v>
      </c>
      <c r="C123746" t="s">
        <v>207</v>
      </c>
      <c r="D123746" s="2">
        <v>86</v>
      </c>
      <c r="E123746" s="2">
        <v>86</v>
      </c>
      <c r="F123746">
        <v>1</v>
      </c>
      <c r="G123746">
        <v>1125</v>
      </c>
    </row>
    <row r="123747" spans="1:7" x14ac:dyDescent="0.3">
      <c r="A123747">
        <v>9005989</v>
      </c>
      <c r="B123747" s="1">
        <v>45326</v>
      </c>
      <c r="C123747" t="s">
        <v>207</v>
      </c>
      <c r="D123747" s="2">
        <v>95</v>
      </c>
      <c r="E123747" s="2">
        <v>95</v>
      </c>
      <c r="F123747">
        <v>1</v>
      </c>
      <c r="G123747">
        <v>1125</v>
      </c>
    </row>
    <row r="123748" spans="1:7" x14ac:dyDescent="0.3">
      <c r="A123748">
        <v>9005989</v>
      </c>
      <c r="B123748" s="1">
        <v>45325</v>
      </c>
      <c r="C123748" t="s">
        <v>207</v>
      </c>
      <c r="D123748" s="2">
        <v>95</v>
      </c>
      <c r="E123748" s="2">
        <v>95</v>
      </c>
      <c r="F123748">
        <v>1</v>
      </c>
      <c r="G123748">
        <v>1125</v>
      </c>
    </row>
    <row r="123749" spans="1:7" x14ac:dyDescent="0.3">
      <c r="A123749">
        <v>9005989</v>
      </c>
      <c r="B123749" s="1">
        <v>45324</v>
      </c>
      <c r="C123749" t="s">
        <v>207</v>
      </c>
      <c r="D123749" s="2">
        <v>95</v>
      </c>
      <c r="E123749" s="2">
        <v>95</v>
      </c>
      <c r="F123749">
        <v>1</v>
      </c>
      <c r="G123749">
        <v>1125</v>
      </c>
    </row>
    <row r="123750" spans="1:7" x14ac:dyDescent="0.3">
      <c r="A123750">
        <v>9005989</v>
      </c>
      <c r="B123750" s="1">
        <v>45323</v>
      </c>
      <c r="C123750" t="s">
        <v>207</v>
      </c>
      <c r="D123750" s="2">
        <v>88</v>
      </c>
      <c r="E123750" s="2">
        <v>88</v>
      </c>
      <c r="F123750">
        <v>1</v>
      </c>
      <c r="G123750">
        <v>1125</v>
      </c>
    </row>
    <row r="123751" spans="1:7" x14ac:dyDescent="0.3">
      <c r="A123751">
        <v>9005989</v>
      </c>
      <c r="B123751" s="1">
        <v>45322</v>
      </c>
      <c r="C123751" t="s">
        <v>207</v>
      </c>
      <c r="D123751" s="2">
        <v>86</v>
      </c>
      <c r="E123751" s="2">
        <v>86</v>
      </c>
      <c r="F123751">
        <v>1</v>
      </c>
      <c r="G123751">
        <v>1125</v>
      </c>
    </row>
    <row r="123752" spans="1:7" x14ac:dyDescent="0.3">
      <c r="A123752">
        <v>9005989</v>
      </c>
      <c r="B123752" s="1">
        <v>45321</v>
      </c>
      <c r="C123752" t="s">
        <v>207</v>
      </c>
      <c r="D123752" s="2">
        <v>86</v>
      </c>
      <c r="E123752" s="2">
        <v>86</v>
      </c>
      <c r="F123752">
        <v>1</v>
      </c>
      <c r="G123752">
        <v>1125</v>
      </c>
    </row>
    <row r="123753" spans="1:7" x14ac:dyDescent="0.3">
      <c r="A123753">
        <v>9005989</v>
      </c>
      <c r="B123753" s="1">
        <v>45320</v>
      </c>
      <c r="C123753" t="s">
        <v>207</v>
      </c>
      <c r="D123753" s="2">
        <v>86</v>
      </c>
      <c r="E123753" s="2">
        <v>86</v>
      </c>
      <c r="F123753">
        <v>1</v>
      </c>
      <c r="G123753">
        <v>1125</v>
      </c>
    </row>
    <row r="123754" spans="1:7" x14ac:dyDescent="0.3">
      <c r="A123754">
        <v>9005989</v>
      </c>
      <c r="B123754" s="1">
        <v>45319</v>
      </c>
      <c r="C123754" t="s">
        <v>207</v>
      </c>
      <c r="D123754" s="2">
        <v>95</v>
      </c>
      <c r="E123754" s="2">
        <v>95</v>
      </c>
      <c r="F123754">
        <v>1</v>
      </c>
      <c r="G123754">
        <v>1125</v>
      </c>
    </row>
    <row r="123755" spans="1:7" x14ac:dyDescent="0.3">
      <c r="A123755">
        <v>9005989</v>
      </c>
      <c r="B123755" s="1">
        <v>45318</v>
      </c>
      <c r="C123755" t="s">
        <v>207</v>
      </c>
      <c r="D123755" s="2">
        <v>86</v>
      </c>
      <c r="E123755" s="2">
        <v>86</v>
      </c>
      <c r="F123755">
        <v>1</v>
      </c>
      <c r="G123755">
        <v>1125</v>
      </c>
    </row>
    <row r="123756" spans="1:7" x14ac:dyDescent="0.3">
      <c r="A123756">
        <v>9005989</v>
      </c>
      <c r="B123756" s="1">
        <v>45317</v>
      </c>
      <c r="C123756" t="s">
        <v>207</v>
      </c>
      <c r="D123756" s="2">
        <v>85</v>
      </c>
      <c r="E123756" s="2">
        <v>85</v>
      </c>
      <c r="F123756">
        <v>1</v>
      </c>
      <c r="G123756">
        <v>1125</v>
      </c>
    </row>
    <row r="123757" spans="1:7" x14ac:dyDescent="0.3">
      <c r="A123757">
        <v>9005989</v>
      </c>
      <c r="B123757" s="1">
        <v>45316</v>
      </c>
      <c r="C123757" t="s">
        <v>207</v>
      </c>
      <c r="D123757" s="2">
        <v>85</v>
      </c>
      <c r="E123757" s="2">
        <v>85</v>
      </c>
      <c r="F123757">
        <v>1</v>
      </c>
      <c r="G123757">
        <v>1125</v>
      </c>
    </row>
    <row r="123758" spans="1:7" x14ac:dyDescent="0.3">
      <c r="A123758">
        <v>9005989</v>
      </c>
      <c r="B123758" s="1">
        <v>45315</v>
      </c>
      <c r="C123758" t="s">
        <v>207</v>
      </c>
      <c r="D123758" s="2">
        <v>85</v>
      </c>
      <c r="E123758" s="2">
        <v>85</v>
      </c>
      <c r="F123758">
        <v>1</v>
      </c>
      <c r="G123758">
        <v>1125</v>
      </c>
    </row>
    <row r="123759" spans="1:7" x14ac:dyDescent="0.3">
      <c r="A123759">
        <v>9005989</v>
      </c>
      <c r="B123759" s="1">
        <v>45314</v>
      </c>
      <c r="C123759" t="s">
        <v>207</v>
      </c>
      <c r="D123759" s="2">
        <v>85</v>
      </c>
      <c r="E123759" s="2">
        <v>85</v>
      </c>
      <c r="F123759">
        <v>1</v>
      </c>
      <c r="G123759">
        <v>1125</v>
      </c>
    </row>
    <row r="123760" spans="1:7" x14ac:dyDescent="0.3">
      <c r="A123760">
        <v>9005989</v>
      </c>
      <c r="B123760" s="1">
        <v>45313</v>
      </c>
      <c r="C123760" t="s">
        <v>207</v>
      </c>
      <c r="D123760" s="2">
        <v>85</v>
      </c>
      <c r="E123760" s="2">
        <v>85</v>
      </c>
      <c r="F123760">
        <v>1</v>
      </c>
      <c r="G123760">
        <v>1125</v>
      </c>
    </row>
    <row r="123761" spans="1:7" x14ac:dyDescent="0.3">
      <c r="A123761">
        <v>9005989</v>
      </c>
      <c r="B123761" s="1">
        <v>45312</v>
      </c>
      <c r="C123761" t="s">
        <v>207</v>
      </c>
      <c r="D123761" s="2">
        <v>85</v>
      </c>
      <c r="E123761" s="2">
        <v>85</v>
      </c>
      <c r="F123761">
        <v>1</v>
      </c>
      <c r="G123761">
        <v>1125</v>
      </c>
    </row>
    <row r="123762" spans="1:7" x14ac:dyDescent="0.3">
      <c r="A123762">
        <v>9005989</v>
      </c>
      <c r="B123762" s="1">
        <v>45311</v>
      </c>
      <c r="C123762" t="s">
        <v>207</v>
      </c>
      <c r="D123762" s="2">
        <v>95</v>
      </c>
      <c r="E123762" s="2">
        <v>95</v>
      </c>
      <c r="F123762">
        <v>1</v>
      </c>
      <c r="G123762">
        <v>1125</v>
      </c>
    </row>
    <row r="123763" spans="1:7" x14ac:dyDescent="0.3">
      <c r="A123763">
        <v>9005989</v>
      </c>
      <c r="B123763" s="1">
        <v>45310</v>
      </c>
      <c r="C123763" t="s">
        <v>207</v>
      </c>
      <c r="D123763" s="2">
        <v>87</v>
      </c>
      <c r="E123763" s="2">
        <v>87</v>
      </c>
      <c r="F123763">
        <v>1</v>
      </c>
      <c r="G123763">
        <v>1125</v>
      </c>
    </row>
    <row r="123764" spans="1:7" x14ac:dyDescent="0.3">
      <c r="A123764">
        <v>9005989</v>
      </c>
      <c r="B123764" s="1">
        <v>45309</v>
      </c>
      <c r="C123764" t="s">
        <v>207</v>
      </c>
      <c r="D123764" s="2">
        <v>85</v>
      </c>
      <c r="E123764" s="2">
        <v>85</v>
      </c>
      <c r="F123764">
        <v>1</v>
      </c>
      <c r="G123764">
        <v>1125</v>
      </c>
    </row>
    <row r="123765" spans="1:7" x14ac:dyDescent="0.3">
      <c r="A123765">
        <v>9005989</v>
      </c>
      <c r="B123765" s="1">
        <v>45308</v>
      </c>
      <c r="C123765" t="s">
        <v>207</v>
      </c>
      <c r="D123765" s="2">
        <v>85</v>
      </c>
      <c r="E123765" s="2">
        <v>85</v>
      </c>
      <c r="F123765">
        <v>1</v>
      </c>
      <c r="G123765">
        <v>1125</v>
      </c>
    </row>
    <row r="123766" spans="1:7" x14ac:dyDescent="0.3">
      <c r="A123766">
        <v>9005989</v>
      </c>
      <c r="B123766" s="1">
        <v>45307</v>
      </c>
      <c r="C123766" t="s">
        <v>207</v>
      </c>
      <c r="D123766" s="2">
        <v>85</v>
      </c>
      <c r="E123766" s="2">
        <v>85</v>
      </c>
      <c r="F123766">
        <v>1</v>
      </c>
      <c r="G123766">
        <v>1125</v>
      </c>
    </row>
    <row r="123767" spans="1:7" x14ac:dyDescent="0.3">
      <c r="A123767">
        <v>9005989</v>
      </c>
      <c r="B123767" s="1">
        <v>45306</v>
      </c>
      <c r="C123767" t="s">
        <v>207</v>
      </c>
      <c r="D123767" s="2">
        <v>85</v>
      </c>
      <c r="E123767" s="2">
        <v>85</v>
      </c>
      <c r="F123767">
        <v>1</v>
      </c>
      <c r="G123767">
        <v>1125</v>
      </c>
    </row>
    <row r="123768" spans="1:7" x14ac:dyDescent="0.3">
      <c r="A123768">
        <v>9005989</v>
      </c>
      <c r="B123768" s="1">
        <v>45305</v>
      </c>
      <c r="C123768" t="s">
        <v>207</v>
      </c>
      <c r="D123768" s="2">
        <v>85</v>
      </c>
      <c r="E123768" s="2">
        <v>85</v>
      </c>
      <c r="F123768">
        <v>1</v>
      </c>
      <c r="G123768">
        <v>1125</v>
      </c>
    </row>
    <row r="123769" spans="1:7" x14ac:dyDescent="0.3">
      <c r="A123769">
        <v>9005989</v>
      </c>
      <c r="B123769" s="1">
        <v>45304</v>
      </c>
      <c r="C123769" t="s">
        <v>207</v>
      </c>
      <c r="D123769" s="2">
        <v>88</v>
      </c>
      <c r="E123769" s="2">
        <v>88</v>
      </c>
      <c r="F123769">
        <v>1</v>
      </c>
      <c r="G123769">
        <v>1125</v>
      </c>
    </row>
    <row r="123770" spans="1:7" x14ac:dyDescent="0.3">
      <c r="A123770">
        <v>9005989</v>
      </c>
      <c r="B123770" s="1">
        <v>45303</v>
      </c>
      <c r="C123770" t="s">
        <v>207</v>
      </c>
      <c r="D123770" s="2">
        <v>85</v>
      </c>
      <c r="E123770" s="2">
        <v>85</v>
      </c>
      <c r="F123770">
        <v>1</v>
      </c>
      <c r="G123770">
        <v>1125</v>
      </c>
    </row>
    <row r="123771" spans="1:7" x14ac:dyDescent="0.3">
      <c r="A123771">
        <v>9005989</v>
      </c>
      <c r="B123771" s="1">
        <v>45302</v>
      </c>
      <c r="C123771" t="s">
        <v>207</v>
      </c>
      <c r="D123771" s="2">
        <v>85</v>
      </c>
      <c r="E123771" s="2">
        <v>85</v>
      </c>
      <c r="F123771">
        <v>1</v>
      </c>
      <c r="G123771">
        <v>1125</v>
      </c>
    </row>
    <row r="123772" spans="1:7" x14ac:dyDescent="0.3">
      <c r="A123772">
        <v>9005989</v>
      </c>
      <c r="B123772" s="1">
        <v>45301</v>
      </c>
      <c r="C123772" t="s">
        <v>207</v>
      </c>
      <c r="D123772" s="2">
        <v>85</v>
      </c>
      <c r="E123772" s="2">
        <v>85</v>
      </c>
      <c r="F123772">
        <v>1</v>
      </c>
      <c r="G123772">
        <v>1125</v>
      </c>
    </row>
    <row r="123773" spans="1:7" x14ac:dyDescent="0.3">
      <c r="A123773">
        <v>9005989</v>
      </c>
      <c r="B123773" s="1">
        <v>45300</v>
      </c>
      <c r="C123773" t="s">
        <v>207</v>
      </c>
      <c r="D123773" s="2">
        <v>85</v>
      </c>
      <c r="E123773" s="2">
        <v>85</v>
      </c>
      <c r="F123773">
        <v>1</v>
      </c>
      <c r="G123773">
        <v>1125</v>
      </c>
    </row>
    <row r="123774" spans="1:7" x14ac:dyDescent="0.3">
      <c r="A123774">
        <v>9005989</v>
      </c>
      <c r="B123774" s="1">
        <v>45299</v>
      </c>
      <c r="C123774" t="s">
        <v>207</v>
      </c>
      <c r="D123774" s="2">
        <v>85</v>
      </c>
      <c r="E123774" s="2">
        <v>85</v>
      </c>
      <c r="F123774">
        <v>1</v>
      </c>
      <c r="G123774">
        <v>1125</v>
      </c>
    </row>
    <row r="123775" spans="1:7" x14ac:dyDescent="0.3">
      <c r="A123775">
        <v>9005989</v>
      </c>
      <c r="B123775" s="1">
        <v>45298</v>
      </c>
      <c r="C123775" t="s">
        <v>207</v>
      </c>
      <c r="D123775" s="2">
        <v>85</v>
      </c>
      <c r="E123775" s="2">
        <v>85</v>
      </c>
      <c r="F123775">
        <v>1</v>
      </c>
      <c r="G123775">
        <v>1125</v>
      </c>
    </row>
    <row r="123776" spans="1:7" x14ac:dyDescent="0.3">
      <c r="A123776">
        <v>9005989</v>
      </c>
      <c r="B123776" s="1">
        <v>45297</v>
      </c>
      <c r="C123776" t="s">
        <v>207</v>
      </c>
      <c r="D123776" s="2">
        <v>87</v>
      </c>
      <c r="E123776" s="2">
        <v>87</v>
      </c>
      <c r="F123776">
        <v>1</v>
      </c>
      <c r="G123776">
        <v>1125</v>
      </c>
    </row>
    <row r="123777" spans="1:7" x14ac:dyDescent="0.3">
      <c r="A123777">
        <v>9005989</v>
      </c>
      <c r="B123777" s="1">
        <v>45296</v>
      </c>
      <c r="C123777" t="s">
        <v>207</v>
      </c>
      <c r="D123777" s="2">
        <v>86</v>
      </c>
      <c r="E123777" s="2">
        <v>86</v>
      </c>
      <c r="F123777">
        <v>1</v>
      </c>
      <c r="G123777">
        <v>1125</v>
      </c>
    </row>
    <row r="123778" spans="1:7" x14ac:dyDescent="0.3">
      <c r="A123778">
        <v>9005989</v>
      </c>
      <c r="B123778" s="1">
        <v>45295</v>
      </c>
      <c r="C123778" t="s">
        <v>207</v>
      </c>
      <c r="D123778" s="2">
        <v>85</v>
      </c>
      <c r="E123778" s="2">
        <v>85</v>
      </c>
      <c r="F123778">
        <v>1</v>
      </c>
      <c r="G123778">
        <v>1125</v>
      </c>
    </row>
    <row r="123779" spans="1:7" x14ac:dyDescent="0.3">
      <c r="A123779">
        <v>9005989</v>
      </c>
      <c r="B123779" s="1">
        <v>45294</v>
      </c>
      <c r="C123779" t="s">
        <v>207</v>
      </c>
      <c r="D123779" s="2">
        <v>85</v>
      </c>
      <c r="E123779" s="2">
        <v>85</v>
      </c>
      <c r="F123779">
        <v>1</v>
      </c>
      <c r="G123779">
        <v>1125</v>
      </c>
    </row>
    <row r="123780" spans="1:7" x14ac:dyDescent="0.3">
      <c r="A123780">
        <v>9005989</v>
      </c>
      <c r="B123780" s="1">
        <v>45293</v>
      </c>
      <c r="C123780" t="s">
        <v>207</v>
      </c>
      <c r="D123780" s="2">
        <v>85</v>
      </c>
      <c r="E123780" s="2">
        <v>85</v>
      </c>
      <c r="F123780">
        <v>1</v>
      </c>
      <c r="G123780">
        <v>1125</v>
      </c>
    </row>
    <row r="123781" spans="1:7" x14ac:dyDescent="0.3">
      <c r="A123781">
        <v>9005989</v>
      </c>
      <c r="B123781" s="1">
        <v>45292</v>
      </c>
      <c r="C123781" t="s">
        <v>207</v>
      </c>
      <c r="D123781" s="2">
        <v>85</v>
      </c>
      <c r="E123781" s="2">
        <v>85</v>
      </c>
      <c r="F123781">
        <v>1</v>
      </c>
      <c r="G123781">
        <v>1125</v>
      </c>
    </row>
    <row r="123782" spans="1:7" x14ac:dyDescent="0.3">
      <c r="A123782">
        <v>9005989</v>
      </c>
      <c r="B123782" s="1">
        <v>45291</v>
      </c>
      <c r="C123782" t="s">
        <v>207</v>
      </c>
      <c r="D123782" s="2">
        <v>85</v>
      </c>
      <c r="E123782" s="2">
        <v>85</v>
      </c>
      <c r="F123782">
        <v>1</v>
      </c>
      <c r="G123782">
        <v>1125</v>
      </c>
    </row>
    <row r="123783" spans="1:7" x14ac:dyDescent="0.3">
      <c r="A123783">
        <v>9005989</v>
      </c>
      <c r="B123783" s="1">
        <v>45290</v>
      </c>
      <c r="C123783" t="s">
        <v>207</v>
      </c>
      <c r="D123783" s="2">
        <v>90</v>
      </c>
      <c r="E123783" s="2">
        <v>90</v>
      </c>
      <c r="F123783">
        <v>1</v>
      </c>
      <c r="G123783">
        <v>1125</v>
      </c>
    </row>
    <row r="123784" spans="1:7" x14ac:dyDescent="0.3">
      <c r="A123784">
        <v>9005989</v>
      </c>
      <c r="B123784" s="1">
        <v>45289</v>
      </c>
      <c r="C123784" t="s">
        <v>207</v>
      </c>
      <c r="D123784" s="2">
        <v>85</v>
      </c>
      <c r="E123784" s="2">
        <v>85</v>
      </c>
      <c r="F123784">
        <v>1</v>
      </c>
      <c r="G123784">
        <v>1125</v>
      </c>
    </row>
    <row r="123785" spans="1:7" x14ac:dyDescent="0.3">
      <c r="A123785">
        <v>9005989</v>
      </c>
      <c r="B123785" s="1">
        <v>45288</v>
      </c>
      <c r="C123785" t="s">
        <v>207</v>
      </c>
      <c r="D123785" s="2">
        <v>85</v>
      </c>
      <c r="E123785" s="2">
        <v>85</v>
      </c>
      <c r="F123785">
        <v>1</v>
      </c>
      <c r="G123785">
        <v>1125</v>
      </c>
    </row>
    <row r="123786" spans="1:7" x14ac:dyDescent="0.3">
      <c r="A123786">
        <v>9005989</v>
      </c>
      <c r="B123786" s="1">
        <v>45287</v>
      </c>
      <c r="C123786" t="s">
        <v>207</v>
      </c>
      <c r="D123786" s="2">
        <v>85</v>
      </c>
      <c r="E123786" s="2">
        <v>85</v>
      </c>
      <c r="F123786">
        <v>1</v>
      </c>
      <c r="G123786">
        <v>1125</v>
      </c>
    </row>
    <row r="123787" spans="1:7" x14ac:dyDescent="0.3">
      <c r="A123787">
        <v>9005989</v>
      </c>
      <c r="B123787" s="1">
        <v>45286</v>
      </c>
      <c r="C123787" t="s">
        <v>207</v>
      </c>
      <c r="D123787" s="2">
        <v>85</v>
      </c>
      <c r="E123787" s="2">
        <v>85</v>
      </c>
      <c r="F123787">
        <v>1</v>
      </c>
      <c r="G123787">
        <v>1125</v>
      </c>
    </row>
    <row r="123788" spans="1:7" x14ac:dyDescent="0.3">
      <c r="A123788">
        <v>9005989</v>
      </c>
      <c r="B123788" s="1">
        <v>45285</v>
      </c>
      <c r="C123788" t="s">
        <v>207</v>
      </c>
      <c r="D123788" s="2">
        <v>85</v>
      </c>
      <c r="E123788" s="2">
        <v>85</v>
      </c>
      <c r="F123788">
        <v>1</v>
      </c>
      <c r="G123788">
        <v>1125</v>
      </c>
    </row>
    <row r="123789" spans="1:7" x14ac:dyDescent="0.3">
      <c r="A123789">
        <v>9005989</v>
      </c>
      <c r="B123789" s="1">
        <v>45284</v>
      </c>
      <c r="C123789" t="s">
        <v>207</v>
      </c>
      <c r="D123789" s="2">
        <v>85</v>
      </c>
      <c r="E123789" s="2">
        <v>85</v>
      </c>
      <c r="F123789">
        <v>1</v>
      </c>
      <c r="G123789">
        <v>1125</v>
      </c>
    </row>
    <row r="123790" spans="1:7" x14ac:dyDescent="0.3">
      <c r="A123790">
        <v>9005989</v>
      </c>
      <c r="B123790" s="1">
        <v>45283</v>
      </c>
      <c r="C123790" t="s">
        <v>207</v>
      </c>
      <c r="D123790" s="2">
        <v>86</v>
      </c>
      <c r="E123790" s="2">
        <v>86</v>
      </c>
      <c r="F123790">
        <v>1</v>
      </c>
      <c r="G123790">
        <v>1125</v>
      </c>
    </row>
    <row r="123791" spans="1:7" x14ac:dyDescent="0.3">
      <c r="A123791">
        <v>9005989</v>
      </c>
      <c r="B123791" s="1">
        <v>45282</v>
      </c>
      <c r="C123791" t="s">
        <v>207</v>
      </c>
      <c r="D123791" s="2">
        <v>85</v>
      </c>
      <c r="E123791" s="2">
        <v>85</v>
      </c>
      <c r="F123791">
        <v>1</v>
      </c>
      <c r="G123791">
        <v>1125</v>
      </c>
    </row>
    <row r="123792" spans="1:7" x14ac:dyDescent="0.3">
      <c r="A123792">
        <v>9005989</v>
      </c>
      <c r="B123792" s="1">
        <v>45281</v>
      </c>
      <c r="C123792" t="s">
        <v>207</v>
      </c>
      <c r="D123792" s="2">
        <v>85</v>
      </c>
      <c r="E123792" s="2">
        <v>85</v>
      </c>
      <c r="F123792">
        <v>1</v>
      </c>
      <c r="G123792">
        <v>1125</v>
      </c>
    </row>
    <row r="123793" spans="1:7" x14ac:dyDescent="0.3">
      <c r="A123793">
        <v>9005989</v>
      </c>
      <c r="B123793" s="1">
        <v>45280</v>
      </c>
      <c r="C123793" t="s">
        <v>207</v>
      </c>
      <c r="D123793" s="2">
        <v>85</v>
      </c>
      <c r="E123793" s="2">
        <v>85</v>
      </c>
      <c r="F123793">
        <v>1</v>
      </c>
      <c r="G123793">
        <v>1125</v>
      </c>
    </row>
    <row r="123794" spans="1:7" x14ac:dyDescent="0.3">
      <c r="A123794">
        <v>9005989</v>
      </c>
      <c r="B123794" s="1">
        <v>45279</v>
      </c>
      <c r="C123794" t="s">
        <v>207</v>
      </c>
      <c r="D123794" s="2">
        <v>85</v>
      </c>
      <c r="E123794" s="2">
        <v>85</v>
      </c>
      <c r="F123794">
        <v>1</v>
      </c>
      <c r="G123794">
        <v>1125</v>
      </c>
    </row>
    <row r="123795" spans="1:7" x14ac:dyDescent="0.3">
      <c r="A123795">
        <v>9005989</v>
      </c>
      <c r="B123795" s="1">
        <v>45278</v>
      </c>
      <c r="C123795" t="s">
        <v>207</v>
      </c>
      <c r="D123795" s="2">
        <v>85</v>
      </c>
      <c r="E123795" s="2">
        <v>85</v>
      </c>
      <c r="F123795">
        <v>1</v>
      </c>
      <c r="G123795">
        <v>1125</v>
      </c>
    </row>
    <row r="123796" spans="1:7" x14ac:dyDescent="0.3">
      <c r="A123796">
        <v>9005989</v>
      </c>
      <c r="B123796" s="1">
        <v>45277</v>
      </c>
      <c r="C123796" t="s">
        <v>207</v>
      </c>
      <c r="D123796" s="2">
        <v>85</v>
      </c>
      <c r="E123796" s="2">
        <v>85</v>
      </c>
      <c r="F123796">
        <v>1</v>
      </c>
      <c r="G123796">
        <v>1125</v>
      </c>
    </row>
    <row r="123797" spans="1:7" x14ac:dyDescent="0.3">
      <c r="A123797">
        <v>9005989</v>
      </c>
      <c r="B123797" s="1">
        <v>45276</v>
      </c>
      <c r="C123797" t="s">
        <v>207</v>
      </c>
      <c r="D123797" s="2">
        <v>85</v>
      </c>
      <c r="E123797" s="2">
        <v>85</v>
      </c>
      <c r="F123797">
        <v>1</v>
      </c>
      <c r="G123797">
        <v>1125</v>
      </c>
    </row>
    <row r="123798" spans="1:7" x14ac:dyDescent="0.3">
      <c r="A123798">
        <v>9005989</v>
      </c>
      <c r="B123798" s="1">
        <v>45275</v>
      </c>
      <c r="C123798" t="s">
        <v>207</v>
      </c>
      <c r="D123798" s="2">
        <v>85</v>
      </c>
      <c r="E123798" s="2">
        <v>85</v>
      </c>
      <c r="F123798">
        <v>1</v>
      </c>
      <c r="G123798">
        <v>1125</v>
      </c>
    </row>
    <row r="123799" spans="1:7" x14ac:dyDescent="0.3">
      <c r="A123799">
        <v>9005989</v>
      </c>
      <c r="B123799" s="1">
        <v>45274</v>
      </c>
      <c r="C123799" t="s">
        <v>207</v>
      </c>
      <c r="D123799" s="2">
        <v>85</v>
      </c>
      <c r="E123799" s="2">
        <v>85</v>
      </c>
      <c r="F123799">
        <v>1</v>
      </c>
      <c r="G123799">
        <v>1125</v>
      </c>
    </row>
    <row r="123800" spans="1:7" x14ac:dyDescent="0.3">
      <c r="A123800">
        <v>9005989</v>
      </c>
      <c r="B123800" s="1">
        <v>45273</v>
      </c>
      <c r="C123800" t="s">
        <v>207</v>
      </c>
      <c r="D123800" s="2">
        <v>85</v>
      </c>
      <c r="E123800" s="2">
        <v>85</v>
      </c>
      <c r="F123800">
        <v>1</v>
      </c>
      <c r="G123800">
        <v>1125</v>
      </c>
    </row>
    <row r="123801" spans="1:7" x14ac:dyDescent="0.3">
      <c r="A123801">
        <v>9005989</v>
      </c>
      <c r="B123801" s="1">
        <v>45272</v>
      </c>
      <c r="C123801" t="s">
        <v>207</v>
      </c>
      <c r="D123801" s="2">
        <v>85</v>
      </c>
      <c r="E123801" s="2">
        <v>85</v>
      </c>
      <c r="F123801">
        <v>1</v>
      </c>
      <c r="G123801">
        <v>1125</v>
      </c>
    </row>
    <row r="123802" spans="1:7" x14ac:dyDescent="0.3">
      <c r="A123802">
        <v>9005989</v>
      </c>
      <c r="B123802" s="1">
        <v>45271</v>
      </c>
      <c r="C123802" t="s">
        <v>207</v>
      </c>
      <c r="D123802" s="2">
        <v>85</v>
      </c>
      <c r="E123802" s="2">
        <v>85</v>
      </c>
      <c r="F123802">
        <v>1</v>
      </c>
      <c r="G123802">
        <v>1125</v>
      </c>
    </row>
    <row r="123803" spans="1:7" x14ac:dyDescent="0.3">
      <c r="A123803">
        <v>9005989</v>
      </c>
      <c r="B123803" s="1">
        <v>45270</v>
      </c>
      <c r="C123803" t="s">
        <v>207</v>
      </c>
      <c r="D123803" s="2">
        <v>85</v>
      </c>
      <c r="E123803" s="2">
        <v>85</v>
      </c>
      <c r="F123803">
        <v>1</v>
      </c>
      <c r="G123803">
        <v>1125</v>
      </c>
    </row>
    <row r="123804" spans="1:7" x14ac:dyDescent="0.3">
      <c r="A123804">
        <v>9005989</v>
      </c>
      <c r="B123804" s="1">
        <v>45269</v>
      </c>
      <c r="C123804" t="s">
        <v>207</v>
      </c>
      <c r="D123804" s="2">
        <v>85</v>
      </c>
      <c r="E123804" s="2">
        <v>85</v>
      </c>
      <c r="F123804">
        <v>1</v>
      </c>
      <c r="G123804">
        <v>1125</v>
      </c>
    </row>
    <row r="123805" spans="1:7" x14ac:dyDescent="0.3">
      <c r="A123805">
        <v>9005989</v>
      </c>
      <c r="B123805" s="1">
        <v>45268</v>
      </c>
      <c r="C123805" t="s">
        <v>207</v>
      </c>
      <c r="D123805" s="2">
        <v>85</v>
      </c>
      <c r="E123805" s="2">
        <v>85</v>
      </c>
      <c r="F123805">
        <v>1</v>
      </c>
      <c r="G123805">
        <v>1125</v>
      </c>
    </row>
    <row r="123806" spans="1:7" x14ac:dyDescent="0.3">
      <c r="A123806">
        <v>9005989</v>
      </c>
      <c r="B123806" s="1">
        <v>45267</v>
      </c>
      <c r="C123806" t="s">
        <v>207</v>
      </c>
      <c r="D123806" s="2">
        <v>85</v>
      </c>
      <c r="E123806" s="2">
        <v>85</v>
      </c>
      <c r="F123806">
        <v>1</v>
      </c>
      <c r="G123806">
        <v>1125</v>
      </c>
    </row>
    <row r="123807" spans="1:7" x14ac:dyDescent="0.3">
      <c r="A123807">
        <v>9005989</v>
      </c>
      <c r="B123807" s="1">
        <v>45266</v>
      </c>
      <c r="C123807" t="s">
        <v>207</v>
      </c>
      <c r="D123807" s="2">
        <v>85</v>
      </c>
      <c r="E123807" s="2">
        <v>85</v>
      </c>
      <c r="F123807">
        <v>1</v>
      </c>
      <c r="G123807">
        <v>1125</v>
      </c>
    </row>
    <row r="123808" spans="1:7" x14ac:dyDescent="0.3">
      <c r="A123808">
        <v>9005989</v>
      </c>
      <c r="B123808" s="1">
        <v>45265</v>
      </c>
      <c r="C123808" t="s">
        <v>207</v>
      </c>
      <c r="D123808" s="2">
        <v>85</v>
      </c>
      <c r="E123808" s="2">
        <v>85</v>
      </c>
      <c r="F123808">
        <v>1</v>
      </c>
      <c r="G123808">
        <v>1125</v>
      </c>
    </row>
    <row r="123809" spans="1:7" x14ac:dyDescent="0.3">
      <c r="A123809">
        <v>9005989</v>
      </c>
      <c r="B123809" s="1">
        <v>45264</v>
      </c>
      <c r="C123809" t="s">
        <v>207</v>
      </c>
      <c r="D123809" s="2">
        <v>85</v>
      </c>
      <c r="E123809" s="2">
        <v>85</v>
      </c>
      <c r="F123809">
        <v>1</v>
      </c>
      <c r="G123809">
        <v>1125</v>
      </c>
    </row>
    <row r="123810" spans="1:7" x14ac:dyDescent="0.3">
      <c r="A123810">
        <v>9005989</v>
      </c>
      <c r="B123810" s="1">
        <v>45263</v>
      </c>
      <c r="C123810" t="s">
        <v>207</v>
      </c>
      <c r="D123810" s="2">
        <v>85</v>
      </c>
      <c r="E123810" s="2">
        <v>85</v>
      </c>
      <c r="F123810">
        <v>1</v>
      </c>
      <c r="G123810">
        <v>1125</v>
      </c>
    </row>
    <row r="123811" spans="1:7" x14ac:dyDescent="0.3">
      <c r="A123811">
        <v>9005989</v>
      </c>
      <c r="B123811" s="1">
        <v>45262</v>
      </c>
      <c r="C123811" t="s">
        <v>207</v>
      </c>
      <c r="D123811" s="2">
        <v>85</v>
      </c>
      <c r="E123811" s="2">
        <v>85</v>
      </c>
      <c r="F123811">
        <v>1</v>
      </c>
      <c r="G123811">
        <v>1125</v>
      </c>
    </row>
    <row r="123812" spans="1:7" x14ac:dyDescent="0.3">
      <c r="A123812">
        <v>9005989</v>
      </c>
      <c r="B123812" s="1">
        <v>45261</v>
      </c>
      <c r="C123812" t="s">
        <v>207</v>
      </c>
      <c r="D123812" s="2">
        <v>85</v>
      </c>
      <c r="E123812" s="2">
        <v>85</v>
      </c>
      <c r="F123812">
        <v>1</v>
      </c>
      <c r="G123812">
        <v>1125</v>
      </c>
    </row>
    <row r="123813" spans="1:7" x14ac:dyDescent="0.3">
      <c r="A123813">
        <v>9005989</v>
      </c>
      <c r="B123813" s="1">
        <v>45260</v>
      </c>
      <c r="C123813" t="s">
        <v>207</v>
      </c>
      <c r="D123813" s="2">
        <v>85</v>
      </c>
      <c r="E123813" s="2">
        <v>85</v>
      </c>
      <c r="F123813">
        <v>1</v>
      </c>
      <c r="G123813">
        <v>1125</v>
      </c>
    </row>
    <row r="123814" spans="1:7" x14ac:dyDescent="0.3">
      <c r="A123814">
        <v>9005989</v>
      </c>
      <c r="B123814" s="1">
        <v>45259</v>
      </c>
      <c r="C123814" t="s">
        <v>207</v>
      </c>
      <c r="D123814" s="2">
        <v>85</v>
      </c>
      <c r="E123814" s="2">
        <v>85</v>
      </c>
      <c r="F123814">
        <v>1</v>
      </c>
      <c r="G123814">
        <v>1125</v>
      </c>
    </row>
    <row r="123815" spans="1:7" x14ac:dyDescent="0.3">
      <c r="A123815">
        <v>9005989</v>
      </c>
      <c r="B123815" s="1">
        <v>45258</v>
      </c>
      <c r="C123815" t="s">
        <v>207</v>
      </c>
      <c r="D123815" s="2">
        <v>85</v>
      </c>
      <c r="E123815" s="2">
        <v>85</v>
      </c>
      <c r="F123815">
        <v>1</v>
      </c>
      <c r="G123815">
        <v>1125</v>
      </c>
    </row>
    <row r="123816" spans="1:7" x14ac:dyDescent="0.3">
      <c r="A123816">
        <v>9005989</v>
      </c>
      <c r="B123816" s="1">
        <v>45257</v>
      </c>
      <c r="C123816" t="s">
        <v>207</v>
      </c>
      <c r="D123816" s="2">
        <v>85</v>
      </c>
      <c r="E123816" s="2">
        <v>85</v>
      </c>
      <c r="F123816">
        <v>1</v>
      </c>
      <c r="G123816">
        <v>1125</v>
      </c>
    </row>
    <row r="123817" spans="1:7" x14ac:dyDescent="0.3">
      <c r="A123817">
        <v>9005989</v>
      </c>
      <c r="B123817" s="1">
        <v>45256</v>
      </c>
      <c r="C123817" t="s">
        <v>207</v>
      </c>
      <c r="D123817" s="2">
        <v>85</v>
      </c>
      <c r="E123817" s="2">
        <v>85</v>
      </c>
      <c r="F123817">
        <v>1</v>
      </c>
      <c r="G123817">
        <v>1125</v>
      </c>
    </row>
    <row r="123818" spans="1:7" x14ac:dyDescent="0.3">
      <c r="A123818">
        <v>9005989</v>
      </c>
      <c r="B123818" s="1">
        <v>45255</v>
      </c>
      <c r="C123818" t="s">
        <v>207</v>
      </c>
      <c r="D123818" s="2">
        <v>87</v>
      </c>
      <c r="E123818" s="2">
        <v>87</v>
      </c>
      <c r="F123818">
        <v>1</v>
      </c>
      <c r="G123818">
        <v>1125</v>
      </c>
    </row>
    <row r="123819" spans="1:7" x14ac:dyDescent="0.3">
      <c r="A123819">
        <v>9005989</v>
      </c>
      <c r="B123819" s="1">
        <v>45254</v>
      </c>
      <c r="C123819" t="s">
        <v>207</v>
      </c>
      <c r="D123819" s="2">
        <v>97</v>
      </c>
      <c r="E123819" s="2">
        <v>97</v>
      </c>
      <c r="F123819">
        <v>1</v>
      </c>
      <c r="G123819">
        <v>1125</v>
      </c>
    </row>
    <row r="123820" spans="1:7" x14ac:dyDescent="0.3">
      <c r="A123820">
        <v>9005989</v>
      </c>
      <c r="B123820" s="1">
        <v>45253</v>
      </c>
      <c r="C123820" t="s">
        <v>207</v>
      </c>
      <c r="D123820" s="2">
        <v>88</v>
      </c>
      <c r="E123820" s="2">
        <v>88</v>
      </c>
      <c r="F123820">
        <v>1</v>
      </c>
      <c r="G123820">
        <v>1125</v>
      </c>
    </row>
    <row r="123821" spans="1:7" x14ac:dyDescent="0.3">
      <c r="A123821">
        <v>9005989</v>
      </c>
      <c r="B123821" s="1">
        <v>45252</v>
      </c>
      <c r="C123821" t="s">
        <v>207</v>
      </c>
      <c r="D123821" s="2">
        <v>85</v>
      </c>
      <c r="E123821" s="2">
        <v>85</v>
      </c>
      <c r="F123821">
        <v>1</v>
      </c>
      <c r="G123821">
        <v>1125</v>
      </c>
    </row>
    <row r="123822" spans="1:7" x14ac:dyDescent="0.3">
      <c r="A123822">
        <v>9005989</v>
      </c>
      <c r="B123822" s="1">
        <v>45251</v>
      </c>
      <c r="C123822" t="s">
        <v>207</v>
      </c>
      <c r="D123822" s="2">
        <v>85</v>
      </c>
      <c r="E123822" s="2">
        <v>85</v>
      </c>
      <c r="F123822">
        <v>1</v>
      </c>
      <c r="G123822">
        <v>1125</v>
      </c>
    </row>
    <row r="123823" spans="1:7" x14ac:dyDescent="0.3">
      <c r="A123823">
        <v>9005989</v>
      </c>
      <c r="B123823" s="1">
        <v>45250</v>
      </c>
      <c r="C123823" t="s">
        <v>207</v>
      </c>
      <c r="D123823" s="2">
        <v>85</v>
      </c>
      <c r="E123823" s="2">
        <v>85</v>
      </c>
      <c r="F123823">
        <v>1</v>
      </c>
      <c r="G123823">
        <v>1125</v>
      </c>
    </row>
    <row r="123824" spans="1:7" x14ac:dyDescent="0.3">
      <c r="A123824">
        <v>9005989</v>
      </c>
      <c r="B123824" s="1">
        <v>45249</v>
      </c>
      <c r="C123824" t="s">
        <v>207</v>
      </c>
      <c r="D123824" s="2">
        <v>85</v>
      </c>
      <c r="E123824" s="2">
        <v>85</v>
      </c>
      <c r="F123824">
        <v>1</v>
      </c>
      <c r="G123824">
        <v>1125</v>
      </c>
    </row>
    <row r="123825" spans="1:7" x14ac:dyDescent="0.3">
      <c r="A123825">
        <v>9005989</v>
      </c>
      <c r="B123825" s="1">
        <v>45248</v>
      </c>
      <c r="C123825" t="s">
        <v>207</v>
      </c>
      <c r="D123825" s="2">
        <v>89</v>
      </c>
      <c r="E123825" s="2">
        <v>89</v>
      </c>
      <c r="F123825">
        <v>1</v>
      </c>
      <c r="G123825">
        <v>1125</v>
      </c>
    </row>
    <row r="123826" spans="1:7" x14ac:dyDescent="0.3">
      <c r="A123826">
        <v>9005989</v>
      </c>
      <c r="B123826" s="1">
        <v>45247</v>
      </c>
      <c r="C123826" t="s">
        <v>207</v>
      </c>
      <c r="D123826" s="2">
        <v>85</v>
      </c>
      <c r="E123826" s="2">
        <v>85</v>
      </c>
      <c r="F123826">
        <v>1</v>
      </c>
      <c r="G123826">
        <v>1125</v>
      </c>
    </row>
    <row r="123827" spans="1:7" x14ac:dyDescent="0.3">
      <c r="A123827">
        <v>9005989</v>
      </c>
      <c r="B123827" s="1">
        <v>45246</v>
      </c>
      <c r="C123827" t="s">
        <v>207</v>
      </c>
      <c r="D123827" s="2">
        <v>85</v>
      </c>
      <c r="E123827" s="2">
        <v>85</v>
      </c>
      <c r="F123827">
        <v>1</v>
      </c>
      <c r="G123827">
        <v>1125</v>
      </c>
    </row>
    <row r="123828" spans="1:7" x14ac:dyDescent="0.3">
      <c r="A123828">
        <v>9005989</v>
      </c>
      <c r="B123828" s="1">
        <v>45245</v>
      </c>
      <c r="C123828" t="s">
        <v>207</v>
      </c>
      <c r="D123828" s="2">
        <v>85</v>
      </c>
      <c r="E123828" s="2">
        <v>85</v>
      </c>
      <c r="F123828">
        <v>1</v>
      </c>
      <c r="G123828">
        <v>1125</v>
      </c>
    </row>
    <row r="123829" spans="1:7" x14ac:dyDescent="0.3">
      <c r="A123829">
        <v>9005989</v>
      </c>
      <c r="B123829" s="1">
        <v>45244</v>
      </c>
      <c r="C123829" t="s">
        <v>207</v>
      </c>
      <c r="D123829" s="2">
        <v>85</v>
      </c>
      <c r="E123829" s="2">
        <v>85</v>
      </c>
      <c r="F123829">
        <v>1</v>
      </c>
      <c r="G123829">
        <v>1125</v>
      </c>
    </row>
    <row r="123830" spans="1:7" x14ac:dyDescent="0.3">
      <c r="A123830">
        <v>9005989</v>
      </c>
      <c r="B123830" s="1">
        <v>45243</v>
      </c>
      <c r="C123830" t="s">
        <v>207</v>
      </c>
      <c r="D123830" s="2">
        <v>85</v>
      </c>
      <c r="E123830" s="2">
        <v>85</v>
      </c>
      <c r="F123830">
        <v>1</v>
      </c>
      <c r="G123830">
        <v>1125</v>
      </c>
    </row>
    <row r="123831" spans="1:7" x14ac:dyDescent="0.3">
      <c r="A123831">
        <v>9005989</v>
      </c>
      <c r="B123831" s="1">
        <v>45242</v>
      </c>
      <c r="C123831" t="s">
        <v>207</v>
      </c>
      <c r="D123831" s="2">
        <v>85</v>
      </c>
      <c r="E123831" s="2">
        <v>85</v>
      </c>
      <c r="F123831">
        <v>1</v>
      </c>
      <c r="G123831">
        <v>1125</v>
      </c>
    </row>
    <row r="123832" spans="1:7" x14ac:dyDescent="0.3">
      <c r="A123832">
        <v>9005989</v>
      </c>
      <c r="B123832" s="1">
        <v>45241</v>
      </c>
      <c r="C123832" t="s">
        <v>207</v>
      </c>
      <c r="D123832" s="2">
        <v>97</v>
      </c>
      <c r="E123832" s="2">
        <v>97</v>
      </c>
      <c r="F123832">
        <v>1</v>
      </c>
      <c r="G123832">
        <v>1125</v>
      </c>
    </row>
    <row r="123833" spans="1:7" x14ac:dyDescent="0.3">
      <c r="A123833">
        <v>9005989</v>
      </c>
      <c r="B123833" s="1">
        <v>45240</v>
      </c>
      <c r="C123833" t="s">
        <v>207</v>
      </c>
      <c r="D123833" s="2">
        <v>91</v>
      </c>
      <c r="E123833" s="2">
        <v>91</v>
      </c>
      <c r="F123833">
        <v>1</v>
      </c>
      <c r="G123833">
        <v>1125</v>
      </c>
    </row>
    <row r="123834" spans="1:7" x14ac:dyDescent="0.3">
      <c r="A123834">
        <v>9005989</v>
      </c>
      <c r="B123834" s="1">
        <v>45239</v>
      </c>
      <c r="C123834" t="s">
        <v>207</v>
      </c>
      <c r="D123834" s="2">
        <v>85</v>
      </c>
      <c r="E123834" s="2">
        <v>85</v>
      </c>
      <c r="F123834">
        <v>1</v>
      </c>
      <c r="G123834">
        <v>1125</v>
      </c>
    </row>
    <row r="123835" spans="1:7" x14ac:dyDescent="0.3">
      <c r="A123835">
        <v>9005989</v>
      </c>
      <c r="B123835" s="1">
        <v>45238</v>
      </c>
      <c r="C123835" t="s">
        <v>207</v>
      </c>
      <c r="D123835" s="2">
        <v>85</v>
      </c>
      <c r="E123835" s="2">
        <v>85</v>
      </c>
      <c r="F123835">
        <v>1</v>
      </c>
      <c r="G123835">
        <v>1125</v>
      </c>
    </row>
    <row r="123836" spans="1:7" x14ac:dyDescent="0.3">
      <c r="A123836">
        <v>9005989</v>
      </c>
      <c r="B123836" s="1">
        <v>45237</v>
      </c>
      <c r="C123836" t="s">
        <v>207</v>
      </c>
      <c r="D123836" s="2">
        <v>85</v>
      </c>
      <c r="E123836" s="2">
        <v>85</v>
      </c>
      <c r="F123836">
        <v>1</v>
      </c>
      <c r="G123836">
        <v>1125</v>
      </c>
    </row>
    <row r="123837" spans="1:7" x14ac:dyDescent="0.3">
      <c r="A123837">
        <v>9005989</v>
      </c>
      <c r="B123837" s="1">
        <v>45236</v>
      </c>
      <c r="C123837" t="s">
        <v>207</v>
      </c>
      <c r="D123837" s="2">
        <v>85</v>
      </c>
      <c r="E123837" s="2">
        <v>85</v>
      </c>
      <c r="F123837">
        <v>1</v>
      </c>
      <c r="G123837">
        <v>1125</v>
      </c>
    </row>
    <row r="123838" spans="1:7" x14ac:dyDescent="0.3">
      <c r="A123838">
        <v>9005989</v>
      </c>
      <c r="B123838" s="1">
        <v>45235</v>
      </c>
      <c r="C123838" t="s">
        <v>207</v>
      </c>
      <c r="D123838" s="2">
        <v>85</v>
      </c>
      <c r="E123838" s="2">
        <v>85</v>
      </c>
      <c r="F123838">
        <v>1</v>
      </c>
      <c r="G123838">
        <v>1125</v>
      </c>
    </row>
    <row r="123839" spans="1:7" x14ac:dyDescent="0.3">
      <c r="A123839">
        <v>9005989</v>
      </c>
      <c r="B123839" s="1">
        <v>45234</v>
      </c>
      <c r="C123839" t="s">
        <v>207</v>
      </c>
      <c r="D123839" s="2">
        <v>85</v>
      </c>
      <c r="E123839" s="2">
        <v>85</v>
      </c>
      <c r="F123839">
        <v>1</v>
      </c>
      <c r="G123839">
        <v>1125</v>
      </c>
    </row>
    <row r="123840" spans="1:7" x14ac:dyDescent="0.3">
      <c r="A123840">
        <v>9005989</v>
      </c>
      <c r="B123840" s="1">
        <v>45233</v>
      </c>
      <c r="C123840" t="s">
        <v>207</v>
      </c>
      <c r="D123840" s="2">
        <v>85</v>
      </c>
      <c r="E123840" s="2">
        <v>85</v>
      </c>
      <c r="F123840">
        <v>1</v>
      </c>
      <c r="G123840">
        <v>1125</v>
      </c>
    </row>
    <row r="123841" spans="1:7" x14ac:dyDescent="0.3">
      <c r="A123841">
        <v>9005989</v>
      </c>
      <c r="B123841" s="1">
        <v>45232</v>
      </c>
      <c r="C123841" t="s">
        <v>207</v>
      </c>
      <c r="D123841" s="2">
        <v>85</v>
      </c>
      <c r="E123841" s="2">
        <v>85</v>
      </c>
      <c r="F123841">
        <v>1</v>
      </c>
      <c r="G123841">
        <v>1125</v>
      </c>
    </row>
    <row r="123842" spans="1:7" x14ac:dyDescent="0.3">
      <c r="A123842">
        <v>9005989</v>
      </c>
      <c r="B123842" s="1">
        <v>45231</v>
      </c>
      <c r="C123842" t="s">
        <v>207</v>
      </c>
      <c r="D123842" s="2">
        <v>85</v>
      </c>
      <c r="E123842" s="2">
        <v>85</v>
      </c>
      <c r="F123842">
        <v>1</v>
      </c>
      <c r="G123842">
        <v>1125</v>
      </c>
    </row>
    <row r="123843" spans="1:7" x14ac:dyDescent="0.3">
      <c r="A123843">
        <v>9005989</v>
      </c>
      <c r="B123843" s="1">
        <v>45230</v>
      </c>
      <c r="C123843" t="s">
        <v>207</v>
      </c>
      <c r="D123843" s="2">
        <v>85</v>
      </c>
      <c r="E123843" s="2">
        <v>85</v>
      </c>
      <c r="F123843">
        <v>1</v>
      </c>
      <c r="G123843">
        <v>1125</v>
      </c>
    </row>
    <row r="123844" spans="1:7" x14ac:dyDescent="0.3">
      <c r="A123844">
        <v>9005989</v>
      </c>
      <c r="B123844" s="1">
        <v>45229</v>
      </c>
      <c r="C123844" t="s">
        <v>207</v>
      </c>
      <c r="D123844" s="2">
        <v>85</v>
      </c>
      <c r="E123844" s="2">
        <v>85</v>
      </c>
      <c r="F123844">
        <v>1</v>
      </c>
      <c r="G123844">
        <v>1125</v>
      </c>
    </row>
    <row r="123845" spans="1:7" x14ac:dyDescent="0.3">
      <c r="A123845">
        <v>9005989</v>
      </c>
      <c r="B123845" s="1">
        <v>45228</v>
      </c>
      <c r="C123845" t="s">
        <v>207</v>
      </c>
      <c r="D123845" s="2">
        <v>85</v>
      </c>
      <c r="E123845" s="2">
        <v>85</v>
      </c>
      <c r="F123845">
        <v>1</v>
      </c>
      <c r="G123845">
        <v>1125</v>
      </c>
    </row>
    <row r="123846" spans="1:7" x14ac:dyDescent="0.3">
      <c r="A123846">
        <v>9005989</v>
      </c>
      <c r="B123846" s="1">
        <v>45227</v>
      </c>
      <c r="C123846" t="s">
        <v>207</v>
      </c>
      <c r="D123846" s="2">
        <v>97</v>
      </c>
      <c r="E123846" s="2">
        <v>97</v>
      </c>
      <c r="F123846">
        <v>1</v>
      </c>
      <c r="G123846">
        <v>1125</v>
      </c>
    </row>
    <row r="123847" spans="1:7" x14ac:dyDescent="0.3">
      <c r="A123847">
        <v>9005989</v>
      </c>
      <c r="B123847" s="1">
        <v>45226</v>
      </c>
      <c r="C123847" t="s">
        <v>207</v>
      </c>
      <c r="D123847" s="2">
        <v>85</v>
      </c>
      <c r="E123847" s="2">
        <v>85</v>
      </c>
      <c r="F123847">
        <v>1</v>
      </c>
      <c r="G123847">
        <v>1125</v>
      </c>
    </row>
    <row r="123848" spans="1:7" x14ac:dyDescent="0.3">
      <c r="A123848">
        <v>9005989</v>
      </c>
      <c r="B123848" s="1">
        <v>45225</v>
      </c>
      <c r="C123848" t="s">
        <v>207</v>
      </c>
      <c r="D123848" s="2">
        <v>85</v>
      </c>
      <c r="E123848" s="2">
        <v>85</v>
      </c>
      <c r="F123848">
        <v>1</v>
      </c>
      <c r="G123848">
        <v>1125</v>
      </c>
    </row>
    <row r="123849" spans="1:7" x14ac:dyDescent="0.3">
      <c r="A123849">
        <v>9005989</v>
      </c>
      <c r="B123849" s="1">
        <v>45224</v>
      </c>
      <c r="C123849" t="s">
        <v>207</v>
      </c>
      <c r="D123849" s="2">
        <v>85</v>
      </c>
      <c r="E123849" s="2">
        <v>85</v>
      </c>
      <c r="F123849">
        <v>1</v>
      </c>
      <c r="G123849">
        <v>1125</v>
      </c>
    </row>
    <row r="123850" spans="1:7" x14ac:dyDescent="0.3">
      <c r="A123850">
        <v>9005989</v>
      </c>
      <c r="B123850" s="1">
        <v>45223</v>
      </c>
      <c r="C123850" t="s">
        <v>207</v>
      </c>
      <c r="D123850" s="2">
        <v>85</v>
      </c>
      <c r="E123850" s="2">
        <v>85</v>
      </c>
      <c r="F123850">
        <v>1</v>
      </c>
      <c r="G123850">
        <v>1125</v>
      </c>
    </row>
    <row r="123851" spans="1:7" x14ac:dyDescent="0.3">
      <c r="A123851">
        <v>9005989</v>
      </c>
      <c r="B123851" s="1">
        <v>45222</v>
      </c>
      <c r="C123851" t="s">
        <v>207</v>
      </c>
      <c r="D123851" s="2">
        <v>85</v>
      </c>
      <c r="E123851" s="2">
        <v>85</v>
      </c>
      <c r="F123851">
        <v>1</v>
      </c>
      <c r="G123851">
        <v>1125</v>
      </c>
    </row>
    <row r="123852" spans="1:7" x14ac:dyDescent="0.3">
      <c r="A123852">
        <v>9005989</v>
      </c>
      <c r="B123852" s="1">
        <v>45221</v>
      </c>
      <c r="C123852" t="s">
        <v>207</v>
      </c>
      <c r="D123852" s="2">
        <v>85</v>
      </c>
      <c r="E123852" s="2">
        <v>85</v>
      </c>
      <c r="F123852">
        <v>1</v>
      </c>
      <c r="G123852">
        <v>1125</v>
      </c>
    </row>
    <row r="123853" spans="1:7" x14ac:dyDescent="0.3">
      <c r="A123853">
        <v>9005989</v>
      </c>
      <c r="B123853" s="1">
        <v>45220</v>
      </c>
      <c r="C123853" t="s">
        <v>207</v>
      </c>
      <c r="D123853" s="2">
        <v>89</v>
      </c>
      <c r="E123853" s="2">
        <v>89</v>
      </c>
      <c r="F123853">
        <v>1</v>
      </c>
      <c r="G123853">
        <v>1125</v>
      </c>
    </row>
    <row r="123854" spans="1:7" x14ac:dyDescent="0.3">
      <c r="A123854">
        <v>9005989</v>
      </c>
      <c r="B123854" s="1">
        <v>45219</v>
      </c>
      <c r="C123854" t="s">
        <v>207</v>
      </c>
      <c r="D123854" s="2">
        <v>97</v>
      </c>
      <c r="E123854" s="2">
        <v>97</v>
      </c>
      <c r="F123854">
        <v>1</v>
      </c>
      <c r="G123854">
        <v>1125</v>
      </c>
    </row>
    <row r="123855" spans="1:7" x14ac:dyDescent="0.3">
      <c r="A123855">
        <v>9005989</v>
      </c>
      <c r="B123855" s="1">
        <v>45218</v>
      </c>
      <c r="C123855" t="s">
        <v>207</v>
      </c>
      <c r="D123855" s="2">
        <v>85</v>
      </c>
      <c r="E123855" s="2">
        <v>85</v>
      </c>
      <c r="F123855">
        <v>1</v>
      </c>
      <c r="G123855">
        <v>1125</v>
      </c>
    </row>
    <row r="123856" spans="1:7" x14ac:dyDescent="0.3">
      <c r="A123856">
        <v>9005989</v>
      </c>
      <c r="B123856" s="1">
        <v>45217</v>
      </c>
      <c r="C123856" t="s">
        <v>207</v>
      </c>
      <c r="D123856" s="2">
        <v>85</v>
      </c>
      <c r="E123856" s="2">
        <v>85</v>
      </c>
      <c r="F123856">
        <v>1</v>
      </c>
      <c r="G123856">
        <v>1125</v>
      </c>
    </row>
    <row r="123857" spans="1:7" x14ac:dyDescent="0.3">
      <c r="A123857">
        <v>9005989</v>
      </c>
      <c r="B123857" s="1">
        <v>45216</v>
      </c>
      <c r="C123857" t="s">
        <v>207</v>
      </c>
      <c r="D123857" s="2">
        <v>85</v>
      </c>
      <c r="E123857" s="2">
        <v>85</v>
      </c>
      <c r="F123857">
        <v>1</v>
      </c>
      <c r="G123857">
        <v>1125</v>
      </c>
    </row>
    <row r="123858" spans="1:7" x14ac:dyDescent="0.3">
      <c r="A123858">
        <v>9005989</v>
      </c>
      <c r="B123858" s="1">
        <v>45215</v>
      </c>
      <c r="C123858" t="s">
        <v>207</v>
      </c>
      <c r="D123858" s="2">
        <v>85</v>
      </c>
      <c r="E123858" s="2">
        <v>85</v>
      </c>
      <c r="F123858">
        <v>1</v>
      </c>
      <c r="G123858">
        <v>1125</v>
      </c>
    </row>
    <row r="123859" spans="1:7" x14ac:dyDescent="0.3">
      <c r="A123859">
        <v>9005989</v>
      </c>
      <c r="B123859" s="1">
        <v>45214</v>
      </c>
      <c r="C123859" t="s">
        <v>207</v>
      </c>
      <c r="D123859" s="2">
        <v>85</v>
      </c>
      <c r="E123859" s="2">
        <v>85</v>
      </c>
      <c r="F123859">
        <v>1</v>
      </c>
      <c r="G123859">
        <v>1125</v>
      </c>
    </row>
    <row r="123860" spans="1:7" x14ac:dyDescent="0.3">
      <c r="A123860">
        <v>9005989</v>
      </c>
      <c r="B123860" s="1">
        <v>45213</v>
      </c>
      <c r="C123860" t="s">
        <v>207</v>
      </c>
      <c r="D123860" s="2">
        <v>97</v>
      </c>
      <c r="E123860" s="2">
        <v>97</v>
      </c>
      <c r="F123860">
        <v>1</v>
      </c>
      <c r="G123860">
        <v>1125</v>
      </c>
    </row>
    <row r="123861" spans="1:7" x14ac:dyDescent="0.3">
      <c r="A123861">
        <v>9005989</v>
      </c>
      <c r="B123861" s="1">
        <v>45212</v>
      </c>
      <c r="C123861" t="s">
        <v>207</v>
      </c>
      <c r="D123861" s="2">
        <v>91</v>
      </c>
      <c r="E123861" s="2">
        <v>91</v>
      </c>
      <c r="F123861">
        <v>1</v>
      </c>
      <c r="G123861">
        <v>1125</v>
      </c>
    </row>
    <row r="123862" spans="1:7" x14ac:dyDescent="0.3">
      <c r="A123862">
        <v>9005989</v>
      </c>
      <c r="B123862" s="1">
        <v>45211</v>
      </c>
      <c r="C123862" t="s">
        <v>207</v>
      </c>
      <c r="D123862" s="2">
        <v>85</v>
      </c>
      <c r="E123862" s="2">
        <v>85</v>
      </c>
      <c r="F123862">
        <v>1</v>
      </c>
      <c r="G123862">
        <v>1125</v>
      </c>
    </row>
    <row r="123863" spans="1:7" x14ac:dyDescent="0.3">
      <c r="A123863">
        <v>9005989</v>
      </c>
      <c r="B123863" s="1">
        <v>45210</v>
      </c>
      <c r="C123863" t="s">
        <v>207</v>
      </c>
      <c r="D123863" s="2">
        <v>85</v>
      </c>
      <c r="E123863" s="2">
        <v>85</v>
      </c>
      <c r="F123863">
        <v>1</v>
      </c>
      <c r="G123863">
        <v>1125</v>
      </c>
    </row>
    <row r="123864" spans="1:7" x14ac:dyDescent="0.3">
      <c r="A123864">
        <v>9005989</v>
      </c>
      <c r="B123864" s="1">
        <v>45209</v>
      </c>
      <c r="C123864" t="s">
        <v>207</v>
      </c>
      <c r="D123864" s="2">
        <v>85</v>
      </c>
      <c r="E123864" s="2">
        <v>85</v>
      </c>
      <c r="F123864">
        <v>1</v>
      </c>
      <c r="G123864">
        <v>1125</v>
      </c>
    </row>
    <row r="123865" spans="1:7" x14ac:dyDescent="0.3">
      <c r="A123865">
        <v>9005989</v>
      </c>
      <c r="B123865" s="1">
        <v>45208</v>
      </c>
      <c r="C123865" t="s">
        <v>207</v>
      </c>
      <c r="D123865" s="2">
        <v>85</v>
      </c>
      <c r="E123865" s="2">
        <v>85</v>
      </c>
      <c r="F123865">
        <v>1</v>
      </c>
      <c r="G123865">
        <v>1125</v>
      </c>
    </row>
    <row r="123866" spans="1:7" x14ac:dyDescent="0.3">
      <c r="A123866">
        <v>9005989</v>
      </c>
      <c r="B123866" s="1">
        <v>45207</v>
      </c>
      <c r="C123866" t="s">
        <v>207</v>
      </c>
      <c r="D123866" s="2">
        <v>95</v>
      </c>
      <c r="E123866" s="2">
        <v>95</v>
      </c>
      <c r="F123866">
        <v>1</v>
      </c>
      <c r="G123866">
        <v>1125</v>
      </c>
    </row>
    <row r="123867" spans="1:7" x14ac:dyDescent="0.3">
      <c r="A123867">
        <v>9005989</v>
      </c>
      <c r="B123867" s="1">
        <v>45206</v>
      </c>
      <c r="C123867" t="s">
        <v>207</v>
      </c>
      <c r="D123867" s="2">
        <v>91</v>
      </c>
      <c r="E123867" s="2">
        <v>91</v>
      </c>
      <c r="F123867">
        <v>1</v>
      </c>
      <c r="G123867">
        <v>1125</v>
      </c>
    </row>
    <row r="123868" spans="1:7" x14ac:dyDescent="0.3">
      <c r="A123868">
        <v>9005989</v>
      </c>
      <c r="B123868" s="1">
        <v>45205</v>
      </c>
      <c r="C123868" t="s">
        <v>207</v>
      </c>
      <c r="D123868" s="2">
        <v>97</v>
      </c>
      <c r="E123868" s="2">
        <v>97</v>
      </c>
      <c r="F123868">
        <v>1</v>
      </c>
      <c r="G123868">
        <v>1125</v>
      </c>
    </row>
    <row r="123869" spans="1:7" x14ac:dyDescent="0.3">
      <c r="A123869">
        <v>9005989</v>
      </c>
      <c r="B123869" s="1">
        <v>45204</v>
      </c>
      <c r="C123869" t="s">
        <v>207</v>
      </c>
      <c r="D123869" s="2">
        <v>85</v>
      </c>
      <c r="E123869" s="2">
        <v>85</v>
      </c>
      <c r="F123869">
        <v>1</v>
      </c>
      <c r="G123869">
        <v>1125</v>
      </c>
    </row>
    <row r="123870" spans="1:7" x14ac:dyDescent="0.3">
      <c r="A123870">
        <v>9005989</v>
      </c>
      <c r="B123870" s="1">
        <v>45203</v>
      </c>
      <c r="C123870" t="s">
        <v>207</v>
      </c>
      <c r="D123870" s="2">
        <v>85</v>
      </c>
      <c r="E123870" s="2">
        <v>85</v>
      </c>
      <c r="F123870">
        <v>1</v>
      </c>
      <c r="G123870">
        <v>1125</v>
      </c>
    </row>
    <row r="123871" spans="1:7" x14ac:dyDescent="0.3">
      <c r="A123871">
        <v>9005989</v>
      </c>
      <c r="B123871" s="1">
        <v>45202</v>
      </c>
      <c r="C123871" t="s">
        <v>207</v>
      </c>
      <c r="D123871" s="2">
        <v>85</v>
      </c>
      <c r="E123871" s="2">
        <v>85</v>
      </c>
      <c r="F123871">
        <v>1</v>
      </c>
      <c r="G123871">
        <v>1125</v>
      </c>
    </row>
    <row r="123872" spans="1:7" x14ac:dyDescent="0.3">
      <c r="A123872">
        <v>9005989</v>
      </c>
      <c r="B123872" s="1">
        <v>45201</v>
      </c>
      <c r="C123872" t="s">
        <v>207</v>
      </c>
      <c r="D123872" s="2">
        <v>85</v>
      </c>
      <c r="E123872" s="2">
        <v>85</v>
      </c>
      <c r="F123872">
        <v>1</v>
      </c>
      <c r="G123872">
        <v>1125</v>
      </c>
    </row>
    <row r="123873" spans="1:7" x14ac:dyDescent="0.3">
      <c r="A123873">
        <v>9005989</v>
      </c>
      <c r="B123873" s="1">
        <v>45200</v>
      </c>
      <c r="C123873" t="s">
        <v>207</v>
      </c>
      <c r="D123873" s="2">
        <v>85</v>
      </c>
      <c r="E123873" s="2">
        <v>85</v>
      </c>
      <c r="F123873">
        <v>1</v>
      </c>
      <c r="G123873">
        <v>1125</v>
      </c>
    </row>
    <row r="123874" spans="1:7" x14ac:dyDescent="0.3">
      <c r="A123874">
        <v>9005989</v>
      </c>
      <c r="B123874" s="1">
        <v>45564</v>
      </c>
      <c r="C123874" t="s">
        <v>206</v>
      </c>
      <c r="D123874" s="2">
        <v>95</v>
      </c>
      <c r="E123874" s="2">
        <v>95</v>
      </c>
      <c r="F123874">
        <v>1</v>
      </c>
      <c r="G123874">
        <v>1125</v>
      </c>
    </row>
    <row r="123875" spans="1:7" x14ac:dyDescent="0.3">
      <c r="A123875">
        <v>9005989</v>
      </c>
      <c r="B123875" s="1">
        <v>45563</v>
      </c>
      <c r="C123875" t="s">
        <v>206</v>
      </c>
      <c r="D123875" s="2">
        <v>95</v>
      </c>
      <c r="E123875" s="2">
        <v>95</v>
      </c>
      <c r="F123875">
        <v>1</v>
      </c>
      <c r="G123875">
        <v>1125</v>
      </c>
    </row>
    <row r="123876" spans="1:7" x14ac:dyDescent="0.3">
      <c r="A123876">
        <v>9005989</v>
      </c>
      <c r="B123876" s="1">
        <v>45562</v>
      </c>
      <c r="C123876" t="s">
        <v>206</v>
      </c>
      <c r="D123876" s="2">
        <v>95</v>
      </c>
      <c r="E123876" s="2">
        <v>95</v>
      </c>
      <c r="F123876">
        <v>1</v>
      </c>
      <c r="G123876">
        <v>1125</v>
      </c>
    </row>
    <row r="123877" spans="1:7" x14ac:dyDescent="0.3">
      <c r="A123877">
        <v>9005989</v>
      </c>
      <c r="B123877" s="1">
        <v>45561</v>
      </c>
      <c r="C123877" t="s">
        <v>206</v>
      </c>
      <c r="D123877" s="2">
        <v>92</v>
      </c>
      <c r="E123877" s="2">
        <v>92</v>
      </c>
      <c r="F123877">
        <v>1</v>
      </c>
      <c r="G123877">
        <v>1125</v>
      </c>
    </row>
    <row r="123878" spans="1:7" x14ac:dyDescent="0.3">
      <c r="A123878">
        <v>9005989</v>
      </c>
      <c r="B123878" s="1">
        <v>45560</v>
      </c>
      <c r="C123878" t="s">
        <v>206</v>
      </c>
      <c r="D123878" s="2">
        <v>92</v>
      </c>
      <c r="E123878" s="2">
        <v>92</v>
      </c>
      <c r="F123878">
        <v>1</v>
      </c>
      <c r="G123878">
        <v>1125</v>
      </c>
    </row>
    <row r="123879" spans="1:7" x14ac:dyDescent="0.3">
      <c r="A123879">
        <v>9005989</v>
      </c>
      <c r="B123879" s="1">
        <v>45559</v>
      </c>
      <c r="C123879" t="s">
        <v>206</v>
      </c>
      <c r="D123879" s="2">
        <v>92</v>
      </c>
      <c r="E123879" s="2">
        <v>92</v>
      </c>
      <c r="F123879">
        <v>1</v>
      </c>
      <c r="G123879">
        <v>1125</v>
      </c>
    </row>
    <row r="123880" spans="1:7" x14ac:dyDescent="0.3">
      <c r="A123880">
        <v>9005989</v>
      </c>
      <c r="B123880" s="1">
        <v>45558</v>
      </c>
      <c r="C123880" t="s">
        <v>206</v>
      </c>
      <c r="D123880" s="2">
        <v>92</v>
      </c>
      <c r="E123880" s="2">
        <v>92</v>
      </c>
      <c r="F123880">
        <v>1</v>
      </c>
      <c r="G123880">
        <v>1125</v>
      </c>
    </row>
    <row r="123881" spans="1:7" x14ac:dyDescent="0.3">
      <c r="A123881">
        <v>9005989</v>
      </c>
      <c r="B123881" s="1">
        <v>45557</v>
      </c>
      <c r="C123881" t="s">
        <v>206</v>
      </c>
      <c r="D123881" s="2">
        <v>95</v>
      </c>
      <c r="E123881" s="2">
        <v>95</v>
      </c>
      <c r="F123881">
        <v>1</v>
      </c>
      <c r="G123881">
        <v>1125</v>
      </c>
    </row>
    <row r="123882" spans="1:7" x14ac:dyDescent="0.3">
      <c r="A123882">
        <v>9005989</v>
      </c>
      <c r="B123882" s="1">
        <v>45556</v>
      </c>
      <c r="C123882" t="s">
        <v>206</v>
      </c>
      <c r="D123882" s="2">
        <v>95</v>
      </c>
      <c r="E123882" s="2">
        <v>95</v>
      </c>
      <c r="F123882">
        <v>1</v>
      </c>
      <c r="G123882">
        <v>1125</v>
      </c>
    </row>
    <row r="123883" spans="1:7" x14ac:dyDescent="0.3">
      <c r="A123883">
        <v>9005989</v>
      </c>
      <c r="B123883" s="1">
        <v>45555</v>
      </c>
      <c r="C123883" t="s">
        <v>206</v>
      </c>
      <c r="D123883" s="2">
        <v>95</v>
      </c>
      <c r="E123883" s="2">
        <v>95</v>
      </c>
      <c r="F123883">
        <v>1</v>
      </c>
      <c r="G123883">
        <v>1125</v>
      </c>
    </row>
    <row r="123884" spans="1:7" x14ac:dyDescent="0.3">
      <c r="A123884">
        <v>9005989</v>
      </c>
      <c r="B123884" s="1">
        <v>45554</v>
      </c>
      <c r="C123884" t="s">
        <v>206</v>
      </c>
      <c r="D123884" s="2">
        <v>92</v>
      </c>
      <c r="E123884" s="2">
        <v>92</v>
      </c>
      <c r="F123884">
        <v>1</v>
      </c>
      <c r="G123884">
        <v>1125</v>
      </c>
    </row>
    <row r="123885" spans="1:7" x14ac:dyDescent="0.3">
      <c r="A123885">
        <v>9005989</v>
      </c>
      <c r="B123885" s="1">
        <v>45553</v>
      </c>
      <c r="C123885" t="s">
        <v>206</v>
      </c>
      <c r="D123885" s="2">
        <v>92</v>
      </c>
      <c r="E123885" s="2">
        <v>92</v>
      </c>
      <c r="F123885">
        <v>1</v>
      </c>
      <c r="G123885">
        <v>1125</v>
      </c>
    </row>
    <row r="123886" spans="1:7" x14ac:dyDescent="0.3">
      <c r="A123886">
        <v>9005989</v>
      </c>
      <c r="B123886" s="1">
        <v>45552</v>
      </c>
      <c r="C123886" t="s">
        <v>206</v>
      </c>
      <c r="D123886" s="2">
        <v>92</v>
      </c>
      <c r="E123886" s="2">
        <v>92</v>
      </c>
      <c r="F123886">
        <v>1</v>
      </c>
      <c r="G123886">
        <v>1125</v>
      </c>
    </row>
    <row r="123887" spans="1:7" x14ac:dyDescent="0.3">
      <c r="A123887">
        <v>9005989</v>
      </c>
      <c r="B123887" s="1">
        <v>45551</v>
      </c>
      <c r="C123887" t="s">
        <v>206</v>
      </c>
      <c r="D123887" s="2">
        <v>92</v>
      </c>
      <c r="E123887" s="2">
        <v>92</v>
      </c>
      <c r="F123887">
        <v>1</v>
      </c>
      <c r="G123887">
        <v>1125</v>
      </c>
    </row>
    <row r="123888" spans="1:7" x14ac:dyDescent="0.3">
      <c r="A123888">
        <v>9005989</v>
      </c>
      <c r="B123888" s="1">
        <v>45550</v>
      </c>
      <c r="C123888" t="s">
        <v>206</v>
      </c>
      <c r="D123888" s="2">
        <v>95</v>
      </c>
      <c r="E123888" s="2">
        <v>95</v>
      </c>
      <c r="F123888">
        <v>1</v>
      </c>
      <c r="G123888">
        <v>1125</v>
      </c>
    </row>
    <row r="123889" spans="1:7" x14ac:dyDescent="0.3">
      <c r="A123889">
        <v>9005989</v>
      </c>
      <c r="B123889" s="1">
        <v>45549</v>
      </c>
      <c r="C123889" t="s">
        <v>206</v>
      </c>
      <c r="D123889" s="2">
        <v>95</v>
      </c>
      <c r="E123889" s="2">
        <v>95</v>
      </c>
      <c r="F123889">
        <v>1</v>
      </c>
      <c r="G123889">
        <v>1125</v>
      </c>
    </row>
    <row r="123890" spans="1:7" x14ac:dyDescent="0.3">
      <c r="A123890">
        <v>9005989</v>
      </c>
      <c r="B123890" s="1">
        <v>45548</v>
      </c>
      <c r="C123890" t="s">
        <v>206</v>
      </c>
      <c r="D123890" s="2">
        <v>95</v>
      </c>
      <c r="E123890" s="2">
        <v>95</v>
      </c>
      <c r="F123890">
        <v>1</v>
      </c>
      <c r="G123890">
        <v>1125</v>
      </c>
    </row>
    <row r="123891" spans="1:7" x14ac:dyDescent="0.3">
      <c r="A123891">
        <v>9005989</v>
      </c>
      <c r="B123891" s="1">
        <v>45547</v>
      </c>
      <c r="C123891" t="s">
        <v>206</v>
      </c>
      <c r="D123891" s="2">
        <v>92</v>
      </c>
      <c r="E123891" s="2">
        <v>92</v>
      </c>
      <c r="F123891">
        <v>1</v>
      </c>
      <c r="G123891">
        <v>1125</v>
      </c>
    </row>
    <row r="123892" spans="1:7" x14ac:dyDescent="0.3">
      <c r="A123892">
        <v>9005989</v>
      </c>
      <c r="B123892" s="1">
        <v>45546</v>
      </c>
      <c r="C123892" t="s">
        <v>206</v>
      </c>
      <c r="D123892" s="2">
        <v>92</v>
      </c>
      <c r="E123892" s="2">
        <v>92</v>
      </c>
      <c r="F123892">
        <v>1</v>
      </c>
      <c r="G123892">
        <v>1125</v>
      </c>
    </row>
    <row r="123893" spans="1:7" x14ac:dyDescent="0.3">
      <c r="A123893">
        <v>9005989</v>
      </c>
      <c r="B123893" s="1">
        <v>45545</v>
      </c>
      <c r="C123893" t="s">
        <v>206</v>
      </c>
      <c r="D123893" s="2">
        <v>92</v>
      </c>
      <c r="E123893" s="2">
        <v>92</v>
      </c>
      <c r="F123893">
        <v>1</v>
      </c>
      <c r="G123893">
        <v>1125</v>
      </c>
    </row>
    <row r="123894" spans="1:7" x14ac:dyDescent="0.3">
      <c r="A123894">
        <v>9005989</v>
      </c>
      <c r="B123894" s="1">
        <v>45544</v>
      </c>
      <c r="C123894" t="s">
        <v>206</v>
      </c>
      <c r="D123894" s="2">
        <v>92</v>
      </c>
      <c r="E123894" s="2">
        <v>92</v>
      </c>
      <c r="F123894">
        <v>1</v>
      </c>
      <c r="G123894">
        <v>1125</v>
      </c>
    </row>
    <row r="123895" spans="1:7" x14ac:dyDescent="0.3">
      <c r="A123895">
        <v>9005989</v>
      </c>
      <c r="B123895" s="1">
        <v>45543</v>
      </c>
      <c r="C123895" t="s">
        <v>206</v>
      </c>
      <c r="D123895" s="2">
        <v>95</v>
      </c>
      <c r="E123895" s="2">
        <v>95</v>
      </c>
      <c r="F123895">
        <v>1</v>
      </c>
      <c r="G123895">
        <v>1125</v>
      </c>
    </row>
    <row r="123896" spans="1:7" x14ac:dyDescent="0.3">
      <c r="A123896">
        <v>9005989</v>
      </c>
      <c r="B123896" s="1">
        <v>45542</v>
      </c>
      <c r="C123896" t="s">
        <v>206</v>
      </c>
      <c r="D123896" s="2">
        <v>95</v>
      </c>
      <c r="E123896" s="2">
        <v>95</v>
      </c>
      <c r="F123896">
        <v>1</v>
      </c>
      <c r="G123896">
        <v>1125</v>
      </c>
    </row>
    <row r="123897" spans="1:7" x14ac:dyDescent="0.3">
      <c r="A123897">
        <v>9005989</v>
      </c>
      <c r="B123897" s="1">
        <v>45541</v>
      </c>
      <c r="C123897" t="s">
        <v>206</v>
      </c>
      <c r="D123897" s="2">
        <v>95</v>
      </c>
      <c r="E123897" s="2">
        <v>95</v>
      </c>
      <c r="F123897">
        <v>1</v>
      </c>
      <c r="G123897">
        <v>1125</v>
      </c>
    </row>
    <row r="123898" spans="1:7" x14ac:dyDescent="0.3">
      <c r="A123898">
        <v>9005989</v>
      </c>
      <c r="B123898" s="1">
        <v>45540</v>
      </c>
      <c r="C123898" t="s">
        <v>206</v>
      </c>
      <c r="D123898" s="2">
        <v>92</v>
      </c>
      <c r="E123898" s="2">
        <v>92</v>
      </c>
      <c r="F123898">
        <v>1</v>
      </c>
      <c r="G123898">
        <v>1125</v>
      </c>
    </row>
    <row r="123899" spans="1:7" x14ac:dyDescent="0.3">
      <c r="A123899">
        <v>9005989</v>
      </c>
      <c r="B123899" s="1">
        <v>45539</v>
      </c>
      <c r="C123899" t="s">
        <v>206</v>
      </c>
      <c r="D123899" s="2">
        <v>92</v>
      </c>
      <c r="E123899" s="2">
        <v>92</v>
      </c>
      <c r="F123899">
        <v>1</v>
      </c>
      <c r="G123899">
        <v>1125</v>
      </c>
    </row>
    <row r="123900" spans="1:7" x14ac:dyDescent="0.3">
      <c r="A123900">
        <v>9005989</v>
      </c>
      <c r="B123900" s="1">
        <v>45538</v>
      </c>
      <c r="C123900" t="s">
        <v>206</v>
      </c>
      <c r="D123900" s="2">
        <v>92</v>
      </c>
      <c r="E123900" s="2">
        <v>92</v>
      </c>
      <c r="F123900">
        <v>1</v>
      </c>
      <c r="G123900">
        <v>1125</v>
      </c>
    </row>
    <row r="123901" spans="1:7" x14ac:dyDescent="0.3">
      <c r="A123901">
        <v>9005989</v>
      </c>
      <c r="B123901" s="1">
        <v>45537</v>
      </c>
      <c r="C123901" t="s">
        <v>206</v>
      </c>
      <c r="D123901" s="2">
        <v>92</v>
      </c>
      <c r="E123901" s="2">
        <v>92</v>
      </c>
      <c r="F123901">
        <v>1</v>
      </c>
      <c r="G123901">
        <v>1125</v>
      </c>
    </row>
    <row r="123902" spans="1:7" x14ac:dyDescent="0.3">
      <c r="A123902">
        <v>9005989</v>
      </c>
      <c r="B123902" s="1">
        <v>45536</v>
      </c>
      <c r="C123902" t="s">
        <v>206</v>
      </c>
      <c r="D123902" s="2">
        <v>95</v>
      </c>
      <c r="E123902" s="2">
        <v>95</v>
      </c>
      <c r="F123902">
        <v>1</v>
      </c>
      <c r="G123902">
        <v>1125</v>
      </c>
    </row>
    <row r="123903" spans="1:7" x14ac:dyDescent="0.3">
      <c r="A123903">
        <v>9005989</v>
      </c>
      <c r="B123903" s="1">
        <v>45535</v>
      </c>
      <c r="C123903" t="s">
        <v>206</v>
      </c>
      <c r="D123903" s="2">
        <v>95</v>
      </c>
      <c r="E123903" s="2">
        <v>95</v>
      </c>
      <c r="F123903">
        <v>1</v>
      </c>
      <c r="G123903">
        <v>1125</v>
      </c>
    </row>
    <row r="123904" spans="1:7" x14ac:dyDescent="0.3">
      <c r="A123904">
        <v>9005989</v>
      </c>
      <c r="B123904" s="1">
        <v>45534</v>
      </c>
      <c r="C123904" t="s">
        <v>206</v>
      </c>
      <c r="D123904" s="2">
        <v>95</v>
      </c>
      <c r="E123904" s="2">
        <v>95</v>
      </c>
      <c r="F123904">
        <v>1</v>
      </c>
      <c r="G123904">
        <v>1125</v>
      </c>
    </row>
    <row r="123905" spans="1:7" x14ac:dyDescent="0.3">
      <c r="A123905">
        <v>9005989</v>
      </c>
      <c r="B123905" s="1">
        <v>45533</v>
      </c>
      <c r="C123905" t="s">
        <v>206</v>
      </c>
      <c r="D123905" s="2">
        <v>91</v>
      </c>
      <c r="E123905" s="2">
        <v>91</v>
      </c>
      <c r="F123905">
        <v>1</v>
      </c>
      <c r="G123905">
        <v>1125</v>
      </c>
    </row>
    <row r="123906" spans="1:7" x14ac:dyDescent="0.3">
      <c r="A123906">
        <v>9005989</v>
      </c>
      <c r="B123906" s="1">
        <v>45532</v>
      </c>
      <c r="C123906" t="s">
        <v>206</v>
      </c>
      <c r="D123906" s="2">
        <v>91</v>
      </c>
      <c r="E123906" s="2">
        <v>91</v>
      </c>
      <c r="F123906">
        <v>1</v>
      </c>
      <c r="G123906">
        <v>1125</v>
      </c>
    </row>
    <row r="123907" spans="1:7" x14ac:dyDescent="0.3">
      <c r="A123907">
        <v>9005989</v>
      </c>
      <c r="B123907" s="1">
        <v>45531</v>
      </c>
      <c r="C123907" t="s">
        <v>206</v>
      </c>
      <c r="D123907" s="2">
        <v>90</v>
      </c>
      <c r="E123907" s="2">
        <v>90</v>
      </c>
      <c r="F123907">
        <v>1</v>
      </c>
      <c r="G123907">
        <v>1125</v>
      </c>
    </row>
    <row r="123908" spans="1:7" x14ac:dyDescent="0.3">
      <c r="A123908">
        <v>9005989</v>
      </c>
      <c r="B123908" s="1">
        <v>45530</v>
      </c>
      <c r="C123908" t="s">
        <v>206</v>
      </c>
      <c r="D123908" s="2">
        <v>89</v>
      </c>
      <c r="E123908" s="2">
        <v>89</v>
      </c>
      <c r="F123908">
        <v>1</v>
      </c>
      <c r="G123908">
        <v>1125</v>
      </c>
    </row>
    <row r="123909" spans="1:7" x14ac:dyDescent="0.3">
      <c r="A123909">
        <v>9005989</v>
      </c>
      <c r="B123909" s="1">
        <v>45529</v>
      </c>
      <c r="C123909" t="s">
        <v>206</v>
      </c>
      <c r="D123909" s="2">
        <v>95</v>
      </c>
      <c r="E123909" s="2">
        <v>95</v>
      </c>
      <c r="F123909">
        <v>1</v>
      </c>
      <c r="G123909">
        <v>1125</v>
      </c>
    </row>
    <row r="123910" spans="1:7" x14ac:dyDescent="0.3">
      <c r="A123910">
        <v>9005989</v>
      </c>
      <c r="B123910" s="1">
        <v>45528</v>
      </c>
      <c r="C123910" t="s">
        <v>206</v>
      </c>
      <c r="D123910" s="2">
        <v>95</v>
      </c>
      <c r="E123910" s="2">
        <v>95</v>
      </c>
      <c r="F123910">
        <v>1</v>
      </c>
      <c r="G123910">
        <v>1125</v>
      </c>
    </row>
    <row r="123911" spans="1:7" x14ac:dyDescent="0.3">
      <c r="A123911">
        <v>9005989</v>
      </c>
      <c r="B123911" s="1">
        <v>45527</v>
      </c>
      <c r="C123911" t="s">
        <v>206</v>
      </c>
      <c r="D123911" s="2">
        <v>95</v>
      </c>
      <c r="E123911" s="2">
        <v>95</v>
      </c>
      <c r="F123911">
        <v>1</v>
      </c>
      <c r="G123911">
        <v>1125</v>
      </c>
    </row>
    <row r="123912" spans="1:7" x14ac:dyDescent="0.3">
      <c r="A123912">
        <v>9005989</v>
      </c>
      <c r="B123912" s="1">
        <v>45526</v>
      </c>
      <c r="C123912" t="s">
        <v>206</v>
      </c>
      <c r="D123912" s="2">
        <v>88</v>
      </c>
      <c r="E123912" s="2">
        <v>88</v>
      </c>
      <c r="F123912">
        <v>1</v>
      </c>
      <c r="G123912">
        <v>1125</v>
      </c>
    </row>
    <row r="123913" spans="1:7" x14ac:dyDescent="0.3">
      <c r="A123913">
        <v>9005989</v>
      </c>
      <c r="B123913" s="1">
        <v>45525</v>
      </c>
      <c r="C123913" t="s">
        <v>206</v>
      </c>
      <c r="D123913" s="2">
        <v>86</v>
      </c>
      <c r="E123913" s="2">
        <v>86</v>
      </c>
      <c r="F123913">
        <v>1</v>
      </c>
      <c r="G123913">
        <v>1125</v>
      </c>
    </row>
    <row r="123914" spans="1:7" x14ac:dyDescent="0.3">
      <c r="A123914">
        <v>9005989</v>
      </c>
      <c r="B123914" s="1">
        <v>45524</v>
      </c>
      <c r="C123914" t="s">
        <v>206</v>
      </c>
      <c r="D123914" s="2">
        <v>86</v>
      </c>
      <c r="E123914" s="2">
        <v>86</v>
      </c>
      <c r="F123914">
        <v>1</v>
      </c>
      <c r="G123914">
        <v>1125</v>
      </c>
    </row>
    <row r="123915" spans="1:7" x14ac:dyDescent="0.3">
      <c r="A123915">
        <v>9005989</v>
      </c>
      <c r="B123915" s="1">
        <v>45523</v>
      </c>
      <c r="C123915" t="s">
        <v>206</v>
      </c>
      <c r="D123915" s="2">
        <v>86</v>
      </c>
      <c r="E123915" s="2">
        <v>86</v>
      </c>
      <c r="F123915">
        <v>1</v>
      </c>
      <c r="G123915">
        <v>1125</v>
      </c>
    </row>
    <row r="123916" spans="1:7" x14ac:dyDescent="0.3">
      <c r="A123916">
        <v>9005989</v>
      </c>
      <c r="B123916" s="1">
        <v>45522</v>
      </c>
      <c r="C123916" t="s">
        <v>206</v>
      </c>
      <c r="D123916" s="2">
        <v>95</v>
      </c>
      <c r="E123916" s="2">
        <v>95</v>
      </c>
      <c r="F123916">
        <v>1</v>
      </c>
      <c r="G123916">
        <v>1125</v>
      </c>
    </row>
    <row r="123917" spans="1:7" x14ac:dyDescent="0.3">
      <c r="A123917">
        <v>9005989</v>
      </c>
      <c r="B123917" s="1">
        <v>45521</v>
      </c>
      <c r="C123917" t="s">
        <v>206</v>
      </c>
      <c r="D123917" s="2">
        <v>95</v>
      </c>
      <c r="E123917" s="2">
        <v>95</v>
      </c>
      <c r="F123917">
        <v>1</v>
      </c>
      <c r="G123917">
        <v>1125</v>
      </c>
    </row>
    <row r="123918" spans="1:7" x14ac:dyDescent="0.3">
      <c r="A123918">
        <v>9005989</v>
      </c>
      <c r="B123918" s="1">
        <v>45520</v>
      </c>
      <c r="C123918" t="s">
        <v>206</v>
      </c>
      <c r="D123918" s="2">
        <v>95</v>
      </c>
      <c r="E123918" s="2">
        <v>95</v>
      </c>
      <c r="F123918">
        <v>1</v>
      </c>
      <c r="G123918">
        <v>1125</v>
      </c>
    </row>
    <row r="123919" spans="1:7" x14ac:dyDescent="0.3">
      <c r="A123919">
        <v>9005989</v>
      </c>
      <c r="B123919" s="1">
        <v>45519</v>
      </c>
      <c r="C123919" t="s">
        <v>206</v>
      </c>
      <c r="D123919" s="2">
        <v>88</v>
      </c>
      <c r="E123919" s="2">
        <v>88</v>
      </c>
      <c r="F123919">
        <v>1</v>
      </c>
      <c r="G123919">
        <v>1125</v>
      </c>
    </row>
    <row r="123920" spans="1:7" x14ac:dyDescent="0.3">
      <c r="A123920">
        <v>9005989</v>
      </c>
      <c r="B123920" s="1">
        <v>45518</v>
      </c>
      <c r="C123920" t="s">
        <v>206</v>
      </c>
      <c r="D123920" s="2">
        <v>86</v>
      </c>
      <c r="E123920" s="2">
        <v>86</v>
      </c>
      <c r="F123920">
        <v>1</v>
      </c>
      <c r="G123920">
        <v>1125</v>
      </c>
    </row>
    <row r="123921" spans="1:7" x14ac:dyDescent="0.3">
      <c r="A123921">
        <v>9005989</v>
      </c>
      <c r="B123921" s="1">
        <v>45517</v>
      </c>
      <c r="C123921" t="s">
        <v>206</v>
      </c>
      <c r="D123921" s="2">
        <v>86</v>
      </c>
      <c r="E123921" s="2">
        <v>86</v>
      </c>
      <c r="F123921">
        <v>1</v>
      </c>
      <c r="G123921">
        <v>1125</v>
      </c>
    </row>
    <row r="123922" spans="1:7" x14ac:dyDescent="0.3">
      <c r="A123922">
        <v>9005989</v>
      </c>
      <c r="B123922" s="1">
        <v>45516</v>
      </c>
      <c r="C123922" t="s">
        <v>206</v>
      </c>
      <c r="D123922" s="2">
        <v>86</v>
      </c>
      <c r="E123922" s="2">
        <v>86</v>
      </c>
      <c r="F123922">
        <v>1</v>
      </c>
      <c r="G123922">
        <v>1125</v>
      </c>
    </row>
    <row r="123923" spans="1:7" x14ac:dyDescent="0.3">
      <c r="A123923">
        <v>9005989</v>
      </c>
      <c r="B123923" s="1">
        <v>45515</v>
      </c>
      <c r="C123923" t="s">
        <v>206</v>
      </c>
      <c r="D123923" s="2">
        <v>95</v>
      </c>
      <c r="E123923" s="2">
        <v>95</v>
      </c>
      <c r="F123923">
        <v>1</v>
      </c>
      <c r="G123923">
        <v>1125</v>
      </c>
    </row>
    <row r="123924" spans="1:7" x14ac:dyDescent="0.3">
      <c r="A123924">
        <v>9005989</v>
      </c>
      <c r="B123924" s="1">
        <v>45514</v>
      </c>
      <c r="C123924" t="s">
        <v>206</v>
      </c>
      <c r="D123924" s="2">
        <v>95</v>
      </c>
      <c r="E123924" s="2">
        <v>95</v>
      </c>
      <c r="F123924">
        <v>1</v>
      </c>
      <c r="G123924">
        <v>1125</v>
      </c>
    </row>
    <row r="123925" spans="1:7" x14ac:dyDescent="0.3">
      <c r="A123925">
        <v>9005989</v>
      </c>
      <c r="B123925" s="1">
        <v>45513</v>
      </c>
      <c r="C123925" t="s">
        <v>206</v>
      </c>
      <c r="D123925" s="2">
        <v>95</v>
      </c>
      <c r="E123925" s="2">
        <v>95</v>
      </c>
      <c r="F123925">
        <v>1</v>
      </c>
      <c r="G123925">
        <v>1125</v>
      </c>
    </row>
    <row r="123926" spans="1:7" x14ac:dyDescent="0.3">
      <c r="A123926">
        <v>9005989</v>
      </c>
      <c r="B123926" s="1">
        <v>45512</v>
      </c>
      <c r="C123926" t="s">
        <v>206</v>
      </c>
      <c r="D123926" s="2">
        <v>88</v>
      </c>
      <c r="E123926" s="2">
        <v>88</v>
      </c>
      <c r="F123926">
        <v>1</v>
      </c>
      <c r="G123926">
        <v>1125</v>
      </c>
    </row>
    <row r="123927" spans="1:7" x14ac:dyDescent="0.3">
      <c r="A123927">
        <v>9005989</v>
      </c>
      <c r="B123927" s="1">
        <v>45511</v>
      </c>
      <c r="C123927" t="s">
        <v>206</v>
      </c>
      <c r="D123927" s="2">
        <v>86</v>
      </c>
      <c r="E123927" s="2">
        <v>86</v>
      </c>
      <c r="F123927">
        <v>1</v>
      </c>
      <c r="G123927">
        <v>1125</v>
      </c>
    </row>
    <row r="123928" spans="1:7" x14ac:dyDescent="0.3">
      <c r="A123928">
        <v>9005989</v>
      </c>
      <c r="B123928" s="1">
        <v>45510</v>
      </c>
      <c r="C123928" t="s">
        <v>206</v>
      </c>
      <c r="D123928" s="2">
        <v>86</v>
      </c>
      <c r="E123928" s="2">
        <v>86</v>
      </c>
      <c r="F123928">
        <v>1</v>
      </c>
      <c r="G123928">
        <v>1125</v>
      </c>
    </row>
    <row r="123929" spans="1:7" x14ac:dyDescent="0.3">
      <c r="A123929">
        <v>9005989</v>
      </c>
      <c r="B123929" s="1">
        <v>45509</v>
      </c>
      <c r="C123929" t="s">
        <v>206</v>
      </c>
      <c r="D123929" s="2">
        <v>86</v>
      </c>
      <c r="E123929" s="2">
        <v>86</v>
      </c>
      <c r="F123929">
        <v>1</v>
      </c>
      <c r="G123929">
        <v>1125</v>
      </c>
    </row>
    <row r="123930" spans="1:7" x14ac:dyDescent="0.3">
      <c r="A123930">
        <v>9005989</v>
      </c>
      <c r="B123930" s="1">
        <v>45508</v>
      </c>
      <c r="C123930" t="s">
        <v>206</v>
      </c>
      <c r="D123930" s="2">
        <v>95</v>
      </c>
      <c r="E123930" s="2">
        <v>95</v>
      </c>
      <c r="F123930">
        <v>1</v>
      </c>
      <c r="G123930">
        <v>1125</v>
      </c>
    </row>
    <row r="123931" spans="1:7" x14ac:dyDescent="0.3">
      <c r="A123931">
        <v>9005989</v>
      </c>
      <c r="B123931" s="1">
        <v>45507</v>
      </c>
      <c r="C123931" t="s">
        <v>206</v>
      </c>
      <c r="D123931" s="2">
        <v>95</v>
      </c>
      <c r="E123931" s="2">
        <v>95</v>
      </c>
      <c r="F123931">
        <v>1</v>
      </c>
      <c r="G123931">
        <v>1125</v>
      </c>
    </row>
    <row r="123932" spans="1:7" x14ac:dyDescent="0.3">
      <c r="A123932">
        <v>9005989</v>
      </c>
      <c r="B123932" s="1">
        <v>45506</v>
      </c>
      <c r="C123932" t="s">
        <v>206</v>
      </c>
      <c r="D123932" s="2">
        <v>95</v>
      </c>
      <c r="E123932" s="2">
        <v>95</v>
      </c>
      <c r="F123932">
        <v>1</v>
      </c>
      <c r="G123932">
        <v>1125</v>
      </c>
    </row>
    <row r="123933" spans="1:7" x14ac:dyDescent="0.3">
      <c r="A123933">
        <v>9005989</v>
      </c>
      <c r="B123933" s="1">
        <v>45505</v>
      </c>
      <c r="C123933" t="s">
        <v>206</v>
      </c>
      <c r="D123933" s="2">
        <v>88</v>
      </c>
      <c r="E123933" s="2">
        <v>88</v>
      </c>
      <c r="F123933">
        <v>1</v>
      </c>
      <c r="G123933">
        <v>1125</v>
      </c>
    </row>
    <row r="123934" spans="1:7" x14ac:dyDescent="0.3">
      <c r="A123934">
        <v>9005989</v>
      </c>
      <c r="B123934" s="1">
        <v>45504</v>
      </c>
      <c r="C123934" t="s">
        <v>206</v>
      </c>
      <c r="D123934" s="2">
        <v>86</v>
      </c>
      <c r="E123934" s="2">
        <v>86</v>
      </c>
      <c r="F123934">
        <v>1</v>
      </c>
      <c r="G123934">
        <v>1125</v>
      </c>
    </row>
    <row r="123935" spans="1:7" x14ac:dyDescent="0.3">
      <c r="A123935">
        <v>9005989</v>
      </c>
      <c r="B123935" s="1">
        <v>45503</v>
      </c>
      <c r="C123935" t="s">
        <v>206</v>
      </c>
      <c r="D123935" s="2">
        <v>86</v>
      </c>
      <c r="E123935" s="2">
        <v>86</v>
      </c>
      <c r="F123935">
        <v>1</v>
      </c>
      <c r="G123935">
        <v>1125</v>
      </c>
    </row>
    <row r="123936" spans="1:7" x14ac:dyDescent="0.3">
      <c r="A123936">
        <v>9005989</v>
      </c>
      <c r="B123936" s="1">
        <v>45502</v>
      </c>
      <c r="C123936" t="s">
        <v>206</v>
      </c>
      <c r="D123936" s="2">
        <v>86</v>
      </c>
      <c r="E123936" s="2">
        <v>86</v>
      </c>
      <c r="F123936">
        <v>1</v>
      </c>
      <c r="G123936">
        <v>1125</v>
      </c>
    </row>
    <row r="123937" spans="1:7" x14ac:dyDescent="0.3">
      <c r="A123937">
        <v>9005989</v>
      </c>
      <c r="B123937" s="1">
        <v>45501</v>
      </c>
      <c r="C123937" t="s">
        <v>206</v>
      </c>
      <c r="D123937" s="2">
        <v>95</v>
      </c>
      <c r="E123937" s="2">
        <v>95</v>
      </c>
      <c r="F123937">
        <v>1</v>
      </c>
      <c r="G123937">
        <v>1125</v>
      </c>
    </row>
    <row r="123938" spans="1:7" x14ac:dyDescent="0.3">
      <c r="A123938">
        <v>9005989</v>
      </c>
      <c r="B123938" s="1">
        <v>45500</v>
      </c>
      <c r="C123938" t="s">
        <v>206</v>
      </c>
      <c r="D123938" s="2">
        <v>95</v>
      </c>
      <c r="E123938" s="2">
        <v>95</v>
      </c>
      <c r="F123938">
        <v>1</v>
      </c>
      <c r="G123938">
        <v>1125</v>
      </c>
    </row>
    <row r="123939" spans="1:7" x14ac:dyDescent="0.3">
      <c r="A123939">
        <v>9005989</v>
      </c>
      <c r="B123939" s="1">
        <v>45499</v>
      </c>
      <c r="C123939" t="s">
        <v>206</v>
      </c>
      <c r="D123939" s="2">
        <v>95</v>
      </c>
      <c r="E123939" s="2">
        <v>95</v>
      </c>
      <c r="F123939">
        <v>1</v>
      </c>
      <c r="G123939">
        <v>1125</v>
      </c>
    </row>
    <row r="123940" spans="1:7" x14ac:dyDescent="0.3">
      <c r="A123940">
        <v>9005989</v>
      </c>
      <c r="B123940" s="1">
        <v>45498</v>
      </c>
      <c r="C123940" t="s">
        <v>206</v>
      </c>
      <c r="D123940" s="2">
        <v>88</v>
      </c>
      <c r="E123940" s="2">
        <v>88</v>
      </c>
      <c r="F123940">
        <v>1</v>
      </c>
      <c r="G123940">
        <v>1125</v>
      </c>
    </row>
    <row r="123941" spans="1:7" x14ac:dyDescent="0.3">
      <c r="A123941">
        <v>9005989</v>
      </c>
      <c r="B123941" s="1">
        <v>45497</v>
      </c>
      <c r="C123941" t="s">
        <v>206</v>
      </c>
      <c r="D123941" s="2">
        <v>86</v>
      </c>
      <c r="E123941" s="2">
        <v>86</v>
      </c>
      <c r="F123941">
        <v>1</v>
      </c>
      <c r="G123941">
        <v>1125</v>
      </c>
    </row>
    <row r="123942" spans="1:7" x14ac:dyDescent="0.3">
      <c r="A123942">
        <v>9005989</v>
      </c>
      <c r="B123942" s="1">
        <v>45496</v>
      </c>
      <c r="C123942" t="s">
        <v>206</v>
      </c>
      <c r="D123942" s="2">
        <v>86</v>
      </c>
      <c r="E123942" s="2">
        <v>86</v>
      </c>
      <c r="F123942">
        <v>1</v>
      </c>
      <c r="G123942">
        <v>1125</v>
      </c>
    </row>
    <row r="123943" spans="1:7" x14ac:dyDescent="0.3">
      <c r="A123943">
        <v>9005989</v>
      </c>
      <c r="B123943" s="1">
        <v>45495</v>
      </c>
      <c r="C123943" t="s">
        <v>206</v>
      </c>
      <c r="D123943" s="2">
        <v>86</v>
      </c>
      <c r="E123943" s="2">
        <v>86</v>
      </c>
      <c r="F123943">
        <v>1</v>
      </c>
      <c r="G123943">
        <v>1125</v>
      </c>
    </row>
    <row r="123944" spans="1:7" x14ac:dyDescent="0.3">
      <c r="A123944">
        <v>9005989</v>
      </c>
      <c r="B123944" s="1">
        <v>45494</v>
      </c>
      <c r="C123944" t="s">
        <v>206</v>
      </c>
      <c r="D123944" s="2">
        <v>95</v>
      </c>
      <c r="E123944" s="2">
        <v>95</v>
      </c>
      <c r="F123944">
        <v>1</v>
      </c>
      <c r="G123944">
        <v>1125</v>
      </c>
    </row>
    <row r="123945" spans="1:7" x14ac:dyDescent="0.3">
      <c r="A123945">
        <v>9005989</v>
      </c>
      <c r="B123945" s="1">
        <v>45493</v>
      </c>
      <c r="C123945" t="s">
        <v>206</v>
      </c>
      <c r="D123945" s="2">
        <v>95</v>
      </c>
      <c r="E123945" s="2">
        <v>95</v>
      </c>
      <c r="F123945">
        <v>1</v>
      </c>
      <c r="G123945">
        <v>1125</v>
      </c>
    </row>
    <row r="123946" spans="1:7" x14ac:dyDescent="0.3">
      <c r="A123946">
        <v>9005989</v>
      </c>
      <c r="B123946" s="1">
        <v>45492</v>
      </c>
      <c r="C123946" t="s">
        <v>206</v>
      </c>
      <c r="D123946" s="2">
        <v>95</v>
      </c>
      <c r="E123946" s="2">
        <v>95</v>
      </c>
      <c r="F123946">
        <v>1</v>
      </c>
      <c r="G123946">
        <v>1125</v>
      </c>
    </row>
    <row r="123947" spans="1:7" x14ac:dyDescent="0.3">
      <c r="A123947">
        <v>9005989</v>
      </c>
      <c r="B123947" s="1">
        <v>45491</v>
      </c>
      <c r="C123947" t="s">
        <v>206</v>
      </c>
      <c r="D123947" s="2">
        <v>88</v>
      </c>
      <c r="E123947" s="2">
        <v>88</v>
      </c>
      <c r="F123947">
        <v>1</v>
      </c>
      <c r="G123947">
        <v>1125</v>
      </c>
    </row>
    <row r="123948" spans="1:7" x14ac:dyDescent="0.3">
      <c r="A123948">
        <v>9005989</v>
      </c>
      <c r="B123948" s="1">
        <v>45490</v>
      </c>
      <c r="C123948" t="s">
        <v>206</v>
      </c>
      <c r="D123948" s="2">
        <v>86</v>
      </c>
      <c r="E123948" s="2">
        <v>86</v>
      </c>
      <c r="F123948">
        <v>1</v>
      </c>
      <c r="G123948">
        <v>1125</v>
      </c>
    </row>
    <row r="123949" spans="1:7" x14ac:dyDescent="0.3">
      <c r="A123949">
        <v>9005989</v>
      </c>
      <c r="B123949" s="1">
        <v>45489</v>
      </c>
      <c r="C123949" t="s">
        <v>206</v>
      </c>
      <c r="D123949" s="2">
        <v>86</v>
      </c>
      <c r="E123949" s="2">
        <v>86</v>
      </c>
      <c r="F123949">
        <v>1</v>
      </c>
      <c r="G123949">
        <v>1125</v>
      </c>
    </row>
    <row r="123950" spans="1:7" x14ac:dyDescent="0.3">
      <c r="A123950">
        <v>9005989</v>
      </c>
      <c r="B123950" s="1">
        <v>45488</v>
      </c>
      <c r="C123950" t="s">
        <v>206</v>
      </c>
      <c r="D123950" s="2">
        <v>86</v>
      </c>
      <c r="E123950" s="2">
        <v>86</v>
      </c>
      <c r="F123950">
        <v>1</v>
      </c>
      <c r="G123950">
        <v>1125</v>
      </c>
    </row>
    <row r="123951" spans="1:7" x14ac:dyDescent="0.3">
      <c r="A123951">
        <v>9005989</v>
      </c>
      <c r="B123951" s="1">
        <v>45487</v>
      </c>
      <c r="C123951" t="s">
        <v>206</v>
      </c>
      <c r="D123951" s="2">
        <v>95</v>
      </c>
      <c r="E123951" s="2">
        <v>95</v>
      </c>
      <c r="F123951">
        <v>1</v>
      </c>
      <c r="G123951">
        <v>1125</v>
      </c>
    </row>
    <row r="123952" spans="1:7" x14ac:dyDescent="0.3">
      <c r="A123952">
        <v>9005989</v>
      </c>
      <c r="B123952" s="1">
        <v>45486</v>
      </c>
      <c r="C123952" t="s">
        <v>206</v>
      </c>
      <c r="D123952" s="2">
        <v>95</v>
      </c>
      <c r="E123952" s="2">
        <v>95</v>
      </c>
      <c r="F123952">
        <v>1</v>
      </c>
      <c r="G123952">
        <v>1125</v>
      </c>
    </row>
    <row r="123953" spans="1:7" x14ac:dyDescent="0.3">
      <c r="A123953">
        <v>9005989</v>
      </c>
      <c r="B123953" s="1">
        <v>45485</v>
      </c>
      <c r="C123953" t="s">
        <v>206</v>
      </c>
      <c r="D123953" s="2">
        <v>95</v>
      </c>
      <c r="E123953" s="2">
        <v>95</v>
      </c>
      <c r="F123953">
        <v>1</v>
      </c>
      <c r="G123953">
        <v>1125</v>
      </c>
    </row>
    <row r="123954" spans="1:7" x14ac:dyDescent="0.3">
      <c r="A123954">
        <v>9005989</v>
      </c>
      <c r="B123954" s="1">
        <v>45484</v>
      </c>
      <c r="C123954" t="s">
        <v>206</v>
      </c>
      <c r="D123954" s="2">
        <v>88</v>
      </c>
      <c r="E123954" s="2">
        <v>88</v>
      </c>
      <c r="F123954">
        <v>1</v>
      </c>
      <c r="G123954">
        <v>1125</v>
      </c>
    </row>
    <row r="123955" spans="1:7" x14ac:dyDescent="0.3">
      <c r="A123955">
        <v>9005989</v>
      </c>
      <c r="B123955" s="1">
        <v>45483</v>
      </c>
      <c r="C123955" t="s">
        <v>206</v>
      </c>
      <c r="D123955" s="2">
        <v>86</v>
      </c>
      <c r="E123955" s="2">
        <v>86</v>
      </c>
      <c r="F123955">
        <v>1</v>
      </c>
      <c r="G123955">
        <v>1125</v>
      </c>
    </row>
    <row r="123956" spans="1:7" x14ac:dyDescent="0.3">
      <c r="A123956">
        <v>9005989</v>
      </c>
      <c r="B123956" s="1">
        <v>45482</v>
      </c>
      <c r="C123956" t="s">
        <v>206</v>
      </c>
      <c r="D123956" s="2">
        <v>86</v>
      </c>
      <c r="E123956" s="2">
        <v>86</v>
      </c>
      <c r="F123956">
        <v>1</v>
      </c>
      <c r="G123956">
        <v>1125</v>
      </c>
    </row>
    <row r="123957" spans="1:7" x14ac:dyDescent="0.3">
      <c r="A123957">
        <v>9005989</v>
      </c>
      <c r="B123957" s="1">
        <v>45481</v>
      </c>
      <c r="C123957" t="s">
        <v>206</v>
      </c>
      <c r="D123957" s="2">
        <v>86</v>
      </c>
      <c r="E123957" s="2">
        <v>86</v>
      </c>
      <c r="F123957">
        <v>1</v>
      </c>
      <c r="G123957">
        <v>1125</v>
      </c>
    </row>
    <row r="123958" spans="1:7" x14ac:dyDescent="0.3">
      <c r="A123958">
        <v>9005989</v>
      </c>
      <c r="B123958" s="1">
        <v>45480</v>
      </c>
      <c r="C123958" t="s">
        <v>206</v>
      </c>
      <c r="D123958" s="2">
        <v>95</v>
      </c>
      <c r="E123958" s="2">
        <v>95</v>
      </c>
      <c r="F123958">
        <v>1</v>
      </c>
      <c r="G123958">
        <v>1125</v>
      </c>
    </row>
    <row r="123959" spans="1:7" x14ac:dyDescent="0.3">
      <c r="A123959">
        <v>9005989</v>
      </c>
      <c r="B123959" s="1">
        <v>45479</v>
      </c>
      <c r="C123959" t="s">
        <v>206</v>
      </c>
      <c r="D123959" s="2">
        <v>95</v>
      </c>
      <c r="E123959" s="2">
        <v>95</v>
      </c>
      <c r="F123959">
        <v>1</v>
      </c>
      <c r="G123959">
        <v>1125</v>
      </c>
    </row>
    <row r="123960" spans="1:7" x14ac:dyDescent="0.3">
      <c r="A123960">
        <v>9005989</v>
      </c>
      <c r="B123960" s="1">
        <v>45478</v>
      </c>
      <c r="C123960" t="s">
        <v>206</v>
      </c>
      <c r="D123960" s="2">
        <v>95</v>
      </c>
      <c r="E123960" s="2">
        <v>95</v>
      </c>
      <c r="F123960">
        <v>1</v>
      </c>
      <c r="G123960">
        <v>1125</v>
      </c>
    </row>
    <row r="123961" spans="1:7" x14ac:dyDescent="0.3">
      <c r="A123961">
        <v>9005989</v>
      </c>
      <c r="B123961" s="1">
        <v>45477</v>
      </c>
      <c r="C123961" t="s">
        <v>206</v>
      </c>
      <c r="D123961" s="2">
        <v>88</v>
      </c>
      <c r="E123961" s="2">
        <v>88</v>
      </c>
      <c r="F123961">
        <v>1</v>
      </c>
      <c r="G123961">
        <v>1125</v>
      </c>
    </row>
    <row r="123962" spans="1:7" x14ac:dyDescent="0.3">
      <c r="A123962">
        <v>9005989</v>
      </c>
      <c r="B123962" s="1">
        <v>45476</v>
      </c>
      <c r="C123962" t="s">
        <v>206</v>
      </c>
      <c r="D123962" s="2">
        <v>86</v>
      </c>
      <c r="E123962" s="2">
        <v>86</v>
      </c>
      <c r="F123962">
        <v>1</v>
      </c>
      <c r="G123962">
        <v>1125</v>
      </c>
    </row>
    <row r="123963" spans="1:7" x14ac:dyDescent="0.3">
      <c r="A123963">
        <v>9005989</v>
      </c>
      <c r="B123963" s="1">
        <v>45475</v>
      </c>
      <c r="C123963" t="s">
        <v>206</v>
      </c>
      <c r="D123963" s="2">
        <v>86</v>
      </c>
      <c r="E123963" s="2">
        <v>86</v>
      </c>
      <c r="F123963">
        <v>1</v>
      </c>
      <c r="G123963">
        <v>1125</v>
      </c>
    </row>
    <row r="123964" spans="1:7" x14ac:dyDescent="0.3">
      <c r="A123964">
        <v>9005989</v>
      </c>
      <c r="B123964" s="1">
        <v>45474</v>
      </c>
      <c r="C123964" t="s">
        <v>206</v>
      </c>
      <c r="D123964" s="2">
        <v>86</v>
      </c>
      <c r="E123964" s="2">
        <v>86</v>
      </c>
      <c r="F123964">
        <v>1</v>
      </c>
      <c r="G123964">
        <v>1125</v>
      </c>
    </row>
    <row r="123965" spans="1:7" x14ac:dyDescent="0.3">
      <c r="A123965">
        <v>9005989</v>
      </c>
      <c r="B123965" s="1">
        <v>45473</v>
      </c>
      <c r="C123965" t="s">
        <v>206</v>
      </c>
      <c r="D123965" s="2">
        <v>95</v>
      </c>
      <c r="E123965" s="2">
        <v>95</v>
      </c>
      <c r="F123965">
        <v>1</v>
      </c>
      <c r="G123965">
        <v>1125</v>
      </c>
    </row>
    <row r="123966" spans="1:7" x14ac:dyDescent="0.3">
      <c r="A123966">
        <v>9005989</v>
      </c>
      <c r="B123966" s="1">
        <v>45472</v>
      </c>
      <c r="C123966" t="s">
        <v>206</v>
      </c>
      <c r="D123966" s="2">
        <v>95</v>
      </c>
      <c r="E123966" s="2">
        <v>95</v>
      </c>
      <c r="F123966">
        <v>1</v>
      </c>
      <c r="G123966">
        <v>1125</v>
      </c>
    </row>
    <row r="123967" spans="1:7" x14ac:dyDescent="0.3">
      <c r="A123967">
        <v>9005989</v>
      </c>
      <c r="B123967" s="1">
        <v>45471</v>
      </c>
      <c r="C123967" t="s">
        <v>206</v>
      </c>
      <c r="D123967" s="2">
        <v>95</v>
      </c>
      <c r="E123967" s="2">
        <v>95</v>
      </c>
      <c r="F123967">
        <v>1</v>
      </c>
      <c r="G123967">
        <v>1125</v>
      </c>
    </row>
    <row r="123968" spans="1:7" x14ac:dyDescent="0.3">
      <c r="A123968">
        <v>9005989</v>
      </c>
      <c r="B123968" s="1">
        <v>45470</v>
      </c>
      <c r="C123968" t="s">
        <v>206</v>
      </c>
      <c r="D123968" s="2">
        <v>88</v>
      </c>
      <c r="E123968" s="2">
        <v>88</v>
      </c>
      <c r="F123968">
        <v>1</v>
      </c>
      <c r="G123968">
        <v>1125</v>
      </c>
    </row>
    <row r="123969" spans="1:7" x14ac:dyDescent="0.3">
      <c r="A123969">
        <v>9005989</v>
      </c>
      <c r="B123969" s="1">
        <v>45469</v>
      </c>
      <c r="C123969" t="s">
        <v>206</v>
      </c>
      <c r="D123969" s="2">
        <v>86</v>
      </c>
      <c r="E123969" s="2">
        <v>86</v>
      </c>
      <c r="F123969">
        <v>1</v>
      </c>
      <c r="G123969">
        <v>1125</v>
      </c>
    </row>
    <row r="123970" spans="1:7" x14ac:dyDescent="0.3">
      <c r="A123970">
        <v>9005989</v>
      </c>
      <c r="B123970" s="1">
        <v>45468</v>
      </c>
      <c r="C123970" t="s">
        <v>206</v>
      </c>
      <c r="D123970" s="2">
        <v>86</v>
      </c>
      <c r="E123970" s="2">
        <v>86</v>
      </c>
      <c r="F123970">
        <v>1</v>
      </c>
      <c r="G123970">
        <v>1125</v>
      </c>
    </row>
    <row r="123971" spans="1:7" x14ac:dyDescent="0.3">
      <c r="A123971">
        <v>9005989</v>
      </c>
      <c r="B123971" s="1">
        <v>45467</v>
      </c>
      <c r="C123971" t="s">
        <v>206</v>
      </c>
      <c r="D123971" s="2">
        <v>86</v>
      </c>
      <c r="E123971" s="2">
        <v>86</v>
      </c>
      <c r="F123971">
        <v>1</v>
      </c>
      <c r="G123971">
        <v>1125</v>
      </c>
    </row>
    <row r="123972" spans="1:7" x14ac:dyDescent="0.3">
      <c r="A123972">
        <v>9005989</v>
      </c>
      <c r="B123972" s="1">
        <v>45466</v>
      </c>
      <c r="C123972" t="s">
        <v>206</v>
      </c>
      <c r="D123972" s="2">
        <v>95</v>
      </c>
      <c r="E123972" s="2">
        <v>95</v>
      </c>
      <c r="F123972">
        <v>1</v>
      </c>
      <c r="G123972">
        <v>1125</v>
      </c>
    </row>
    <row r="123973" spans="1:7" x14ac:dyDescent="0.3">
      <c r="A123973">
        <v>9005989</v>
      </c>
      <c r="B123973" s="1">
        <v>45465</v>
      </c>
      <c r="C123973" t="s">
        <v>206</v>
      </c>
      <c r="D123973" s="2">
        <v>95</v>
      </c>
      <c r="E123973" s="2">
        <v>95</v>
      </c>
      <c r="F123973">
        <v>1</v>
      </c>
      <c r="G123973">
        <v>1125</v>
      </c>
    </row>
    <row r="123974" spans="1:7" x14ac:dyDescent="0.3">
      <c r="A123974">
        <v>9005989</v>
      </c>
      <c r="B123974" s="1">
        <v>45464</v>
      </c>
      <c r="C123974" t="s">
        <v>206</v>
      </c>
      <c r="D123974" s="2">
        <v>95</v>
      </c>
      <c r="E123974" s="2">
        <v>95</v>
      </c>
      <c r="F123974">
        <v>1</v>
      </c>
      <c r="G123974">
        <v>1125</v>
      </c>
    </row>
    <row r="123975" spans="1:7" x14ac:dyDescent="0.3">
      <c r="A123975">
        <v>9005989</v>
      </c>
      <c r="B123975" s="1">
        <v>45463</v>
      </c>
      <c r="C123975" t="s">
        <v>206</v>
      </c>
      <c r="D123975" s="2">
        <v>88</v>
      </c>
      <c r="E123975" s="2">
        <v>88</v>
      </c>
      <c r="F123975">
        <v>1</v>
      </c>
      <c r="G123975">
        <v>1125</v>
      </c>
    </row>
    <row r="123976" spans="1:7" x14ac:dyDescent="0.3">
      <c r="A123976">
        <v>9005989</v>
      </c>
      <c r="B123976" s="1">
        <v>45462</v>
      </c>
      <c r="C123976" t="s">
        <v>206</v>
      </c>
      <c r="D123976" s="2">
        <v>86</v>
      </c>
      <c r="E123976" s="2">
        <v>86</v>
      </c>
      <c r="F123976">
        <v>1</v>
      </c>
      <c r="G123976">
        <v>1125</v>
      </c>
    </row>
    <row r="123977" spans="1:7" x14ac:dyDescent="0.3">
      <c r="A123977">
        <v>9005989</v>
      </c>
      <c r="B123977" s="1">
        <v>45461</v>
      </c>
      <c r="C123977" t="s">
        <v>206</v>
      </c>
      <c r="D123977" s="2">
        <v>86</v>
      </c>
      <c r="E123977" s="2">
        <v>86</v>
      </c>
      <c r="F123977">
        <v>1</v>
      </c>
      <c r="G123977">
        <v>1125</v>
      </c>
    </row>
    <row r="123978" spans="1:7" x14ac:dyDescent="0.3">
      <c r="A123978">
        <v>9005989</v>
      </c>
      <c r="B123978" s="1">
        <v>45460</v>
      </c>
      <c r="C123978" t="s">
        <v>206</v>
      </c>
      <c r="D123978" s="2">
        <v>86</v>
      </c>
      <c r="E123978" s="2">
        <v>86</v>
      </c>
      <c r="F123978">
        <v>1</v>
      </c>
      <c r="G123978">
        <v>1125</v>
      </c>
    </row>
    <row r="123979" spans="1:7" x14ac:dyDescent="0.3">
      <c r="A123979">
        <v>9005989</v>
      </c>
      <c r="B123979" s="1">
        <v>45459</v>
      </c>
      <c r="C123979" t="s">
        <v>206</v>
      </c>
      <c r="D123979" s="2">
        <v>95</v>
      </c>
      <c r="E123979" s="2">
        <v>95</v>
      </c>
      <c r="F123979">
        <v>1</v>
      </c>
      <c r="G123979">
        <v>1125</v>
      </c>
    </row>
    <row r="123980" spans="1:7" x14ac:dyDescent="0.3">
      <c r="A123980">
        <v>9005989</v>
      </c>
      <c r="B123980" s="1">
        <v>45458</v>
      </c>
      <c r="C123980" t="s">
        <v>206</v>
      </c>
      <c r="D123980" s="2">
        <v>95</v>
      </c>
      <c r="E123980" s="2">
        <v>95</v>
      </c>
      <c r="F123980">
        <v>1</v>
      </c>
      <c r="G123980">
        <v>1125</v>
      </c>
    </row>
    <row r="123981" spans="1:7" x14ac:dyDescent="0.3">
      <c r="A123981">
        <v>9005989</v>
      </c>
      <c r="B123981" s="1">
        <v>45457</v>
      </c>
      <c r="C123981" t="s">
        <v>206</v>
      </c>
      <c r="D123981" s="2">
        <v>95</v>
      </c>
      <c r="E123981" s="2">
        <v>95</v>
      </c>
      <c r="F123981">
        <v>1</v>
      </c>
      <c r="G123981">
        <v>1125</v>
      </c>
    </row>
    <row r="123982" spans="1:7" x14ac:dyDescent="0.3">
      <c r="A123982">
        <v>9005989</v>
      </c>
      <c r="B123982" s="1">
        <v>45456</v>
      </c>
      <c r="C123982" t="s">
        <v>206</v>
      </c>
      <c r="D123982" s="2">
        <v>88</v>
      </c>
      <c r="E123982" s="2">
        <v>88</v>
      </c>
      <c r="F123982">
        <v>1</v>
      </c>
      <c r="G123982">
        <v>1125</v>
      </c>
    </row>
    <row r="123983" spans="1:7" x14ac:dyDescent="0.3">
      <c r="A123983">
        <v>9005989</v>
      </c>
      <c r="B123983" s="1">
        <v>45455</v>
      </c>
      <c r="C123983" t="s">
        <v>206</v>
      </c>
      <c r="D123983" s="2">
        <v>86</v>
      </c>
      <c r="E123983" s="2">
        <v>86</v>
      </c>
      <c r="F123983">
        <v>1</v>
      </c>
      <c r="G123983">
        <v>1125</v>
      </c>
    </row>
    <row r="123984" spans="1:7" x14ac:dyDescent="0.3">
      <c r="A123984">
        <v>9005989</v>
      </c>
      <c r="B123984" s="1">
        <v>45454</v>
      </c>
      <c r="C123984" t="s">
        <v>206</v>
      </c>
      <c r="D123984" s="2">
        <v>86</v>
      </c>
      <c r="E123984" s="2">
        <v>86</v>
      </c>
      <c r="F123984">
        <v>1</v>
      </c>
      <c r="G123984">
        <v>1125</v>
      </c>
    </row>
    <row r="123985" spans="1:7" x14ac:dyDescent="0.3">
      <c r="A123985">
        <v>9005989</v>
      </c>
      <c r="B123985" s="1">
        <v>45453</v>
      </c>
      <c r="C123985" t="s">
        <v>206</v>
      </c>
      <c r="D123985" s="2">
        <v>86</v>
      </c>
      <c r="E123985" s="2">
        <v>86</v>
      </c>
      <c r="F123985">
        <v>1</v>
      </c>
      <c r="G123985">
        <v>1125</v>
      </c>
    </row>
    <row r="123986" spans="1:7" x14ac:dyDescent="0.3">
      <c r="A123986">
        <v>9005989</v>
      </c>
      <c r="B123986" s="1">
        <v>45452</v>
      </c>
      <c r="C123986" t="s">
        <v>206</v>
      </c>
      <c r="D123986" s="2">
        <v>95</v>
      </c>
      <c r="E123986" s="2">
        <v>95</v>
      </c>
      <c r="F123986">
        <v>1</v>
      </c>
      <c r="G123986">
        <v>1125</v>
      </c>
    </row>
    <row r="123987" spans="1:7" x14ac:dyDescent="0.3">
      <c r="A123987">
        <v>9005989</v>
      </c>
      <c r="B123987" s="1">
        <v>45451</v>
      </c>
      <c r="C123987" t="s">
        <v>206</v>
      </c>
      <c r="D123987" s="2">
        <v>95</v>
      </c>
      <c r="E123987" s="2">
        <v>95</v>
      </c>
      <c r="F123987">
        <v>1</v>
      </c>
      <c r="G123987">
        <v>1125</v>
      </c>
    </row>
    <row r="123988" spans="1:7" x14ac:dyDescent="0.3">
      <c r="A123988">
        <v>9005989</v>
      </c>
      <c r="B123988" s="1">
        <v>45450</v>
      </c>
      <c r="C123988" t="s">
        <v>206</v>
      </c>
      <c r="D123988" s="2">
        <v>95</v>
      </c>
      <c r="E123988" s="2">
        <v>95</v>
      </c>
      <c r="F123988">
        <v>1</v>
      </c>
      <c r="G123988">
        <v>1125</v>
      </c>
    </row>
    <row r="123989" spans="1:7" x14ac:dyDescent="0.3">
      <c r="A123989">
        <v>9005989</v>
      </c>
      <c r="B123989" s="1">
        <v>45449</v>
      </c>
      <c r="C123989" t="s">
        <v>206</v>
      </c>
      <c r="D123989" s="2">
        <v>88</v>
      </c>
      <c r="E123989" s="2">
        <v>88</v>
      </c>
      <c r="F123989">
        <v>1</v>
      </c>
      <c r="G123989">
        <v>1125</v>
      </c>
    </row>
    <row r="123990" spans="1:7" x14ac:dyDescent="0.3">
      <c r="A123990">
        <v>9005989</v>
      </c>
      <c r="B123990" s="1">
        <v>45448</v>
      </c>
      <c r="C123990" t="s">
        <v>206</v>
      </c>
      <c r="D123990" s="2">
        <v>86</v>
      </c>
      <c r="E123990" s="2">
        <v>86</v>
      </c>
      <c r="F123990">
        <v>1</v>
      </c>
      <c r="G123990">
        <v>1125</v>
      </c>
    </row>
    <row r="123991" spans="1:7" x14ac:dyDescent="0.3">
      <c r="A123991">
        <v>9005989</v>
      </c>
      <c r="B123991" s="1">
        <v>45447</v>
      </c>
      <c r="C123991" t="s">
        <v>206</v>
      </c>
      <c r="D123991" s="2">
        <v>86</v>
      </c>
      <c r="E123991" s="2">
        <v>86</v>
      </c>
      <c r="F123991">
        <v>1</v>
      </c>
      <c r="G123991">
        <v>1125</v>
      </c>
    </row>
    <row r="123992" spans="1:7" x14ac:dyDescent="0.3">
      <c r="A123992">
        <v>9005989</v>
      </c>
      <c r="B123992" s="1">
        <v>45446</v>
      </c>
      <c r="C123992" t="s">
        <v>206</v>
      </c>
      <c r="D123992" s="2">
        <v>86</v>
      </c>
      <c r="E123992" s="2">
        <v>86</v>
      </c>
      <c r="F123992">
        <v>1</v>
      </c>
      <c r="G123992">
        <v>1125</v>
      </c>
    </row>
    <row r="123993" spans="1:7" x14ac:dyDescent="0.3">
      <c r="A123993">
        <v>9005989</v>
      </c>
      <c r="B123993" s="1">
        <v>45445</v>
      </c>
      <c r="C123993" t="s">
        <v>206</v>
      </c>
      <c r="D123993" s="2">
        <v>95</v>
      </c>
      <c r="E123993" s="2">
        <v>95</v>
      </c>
      <c r="F123993">
        <v>1</v>
      </c>
      <c r="G123993">
        <v>1125</v>
      </c>
    </row>
    <row r="123994" spans="1:7" x14ac:dyDescent="0.3">
      <c r="A123994">
        <v>9005989</v>
      </c>
      <c r="B123994" s="1">
        <v>45444</v>
      </c>
      <c r="C123994" t="s">
        <v>206</v>
      </c>
      <c r="D123994" s="2">
        <v>95</v>
      </c>
      <c r="E123994" s="2">
        <v>95</v>
      </c>
      <c r="F123994">
        <v>1</v>
      </c>
      <c r="G123994">
        <v>1125</v>
      </c>
    </row>
    <row r="123995" spans="1:7" x14ac:dyDescent="0.3">
      <c r="A123995">
        <v>9005989</v>
      </c>
      <c r="B123995" s="1">
        <v>45443</v>
      </c>
      <c r="C123995" t="s">
        <v>206</v>
      </c>
      <c r="D123995" s="2">
        <v>95</v>
      </c>
      <c r="E123995" s="2">
        <v>95</v>
      </c>
      <c r="F123995">
        <v>1</v>
      </c>
      <c r="G123995">
        <v>1125</v>
      </c>
    </row>
    <row r="123996" spans="1:7" x14ac:dyDescent="0.3">
      <c r="A123996">
        <v>9005989</v>
      </c>
      <c r="B123996" s="1">
        <v>45442</v>
      </c>
      <c r="C123996" t="s">
        <v>206</v>
      </c>
      <c r="D123996" s="2">
        <v>88</v>
      </c>
      <c r="E123996" s="2">
        <v>88</v>
      </c>
      <c r="F123996">
        <v>1</v>
      </c>
      <c r="G123996">
        <v>1125</v>
      </c>
    </row>
    <row r="123997" spans="1:7" x14ac:dyDescent="0.3">
      <c r="A123997">
        <v>9005989</v>
      </c>
      <c r="B123997" s="1">
        <v>45441</v>
      </c>
      <c r="C123997" t="s">
        <v>206</v>
      </c>
      <c r="D123997" s="2">
        <v>86</v>
      </c>
      <c r="E123997" s="2">
        <v>86</v>
      </c>
      <c r="F123997">
        <v>1</v>
      </c>
      <c r="G123997">
        <v>1125</v>
      </c>
    </row>
    <row r="123998" spans="1:7" x14ac:dyDescent="0.3">
      <c r="A123998">
        <v>9005989</v>
      </c>
      <c r="B123998" s="1">
        <v>45440</v>
      </c>
      <c r="C123998" t="s">
        <v>206</v>
      </c>
      <c r="D123998" s="2">
        <v>86</v>
      </c>
      <c r="E123998" s="2">
        <v>86</v>
      </c>
      <c r="F123998">
        <v>1</v>
      </c>
      <c r="G123998">
        <v>1125</v>
      </c>
    </row>
    <row r="123999" spans="1:7" x14ac:dyDescent="0.3">
      <c r="A123999">
        <v>9005989</v>
      </c>
      <c r="B123999" s="1">
        <v>45439</v>
      </c>
      <c r="C123999" t="s">
        <v>206</v>
      </c>
      <c r="D123999" s="2">
        <v>86</v>
      </c>
      <c r="E123999" s="2">
        <v>86</v>
      </c>
      <c r="F123999">
        <v>1</v>
      </c>
      <c r="G123999">
        <v>1125</v>
      </c>
    </row>
    <row r="124000" spans="1:7" x14ac:dyDescent="0.3">
      <c r="A124000">
        <v>9005989</v>
      </c>
      <c r="B124000" s="1">
        <v>45438</v>
      </c>
      <c r="C124000" t="s">
        <v>206</v>
      </c>
      <c r="D124000" s="2">
        <v>95</v>
      </c>
      <c r="E124000" s="2">
        <v>95</v>
      </c>
      <c r="F124000">
        <v>1</v>
      </c>
      <c r="G124000">
        <v>1125</v>
      </c>
    </row>
    <row r="124001" spans="1:7" x14ac:dyDescent="0.3">
      <c r="A124001">
        <v>9005989</v>
      </c>
      <c r="B124001" s="1">
        <v>45437</v>
      </c>
      <c r="C124001" t="s">
        <v>206</v>
      </c>
      <c r="D124001" s="2">
        <v>95</v>
      </c>
      <c r="E124001" s="2">
        <v>95</v>
      </c>
      <c r="F124001">
        <v>1</v>
      </c>
      <c r="G124001">
        <v>1125</v>
      </c>
    </row>
    <row r="124002" spans="1:7" x14ac:dyDescent="0.3">
      <c r="A124002">
        <v>9005989</v>
      </c>
      <c r="B124002" s="1">
        <v>45436</v>
      </c>
      <c r="C124002" t="s">
        <v>206</v>
      </c>
      <c r="D124002" s="2">
        <v>95</v>
      </c>
      <c r="E124002" s="2">
        <v>95</v>
      </c>
      <c r="F124002">
        <v>1</v>
      </c>
      <c r="G124002">
        <v>1125</v>
      </c>
    </row>
    <row r="124003" spans="1:7" x14ac:dyDescent="0.3">
      <c r="A124003">
        <v>9005989</v>
      </c>
      <c r="B124003" s="1">
        <v>45435</v>
      </c>
      <c r="C124003" t="s">
        <v>206</v>
      </c>
      <c r="D124003" s="2">
        <v>88</v>
      </c>
      <c r="E124003" s="2">
        <v>88</v>
      </c>
      <c r="F124003">
        <v>1</v>
      </c>
      <c r="G124003">
        <v>1125</v>
      </c>
    </row>
    <row r="124004" spans="1:7" x14ac:dyDescent="0.3">
      <c r="A124004">
        <v>9005989</v>
      </c>
      <c r="B124004" s="1">
        <v>45434</v>
      </c>
      <c r="C124004" t="s">
        <v>206</v>
      </c>
      <c r="D124004" s="2">
        <v>86</v>
      </c>
      <c r="E124004" s="2">
        <v>86</v>
      </c>
      <c r="F124004">
        <v>1</v>
      </c>
      <c r="G124004">
        <v>1125</v>
      </c>
    </row>
    <row r="124005" spans="1:7" x14ac:dyDescent="0.3">
      <c r="A124005">
        <v>9005989</v>
      </c>
      <c r="B124005" s="1">
        <v>45433</v>
      </c>
      <c r="C124005" t="s">
        <v>206</v>
      </c>
      <c r="D124005" s="2">
        <v>86</v>
      </c>
      <c r="E124005" s="2">
        <v>86</v>
      </c>
      <c r="F124005">
        <v>1</v>
      </c>
      <c r="G124005">
        <v>1125</v>
      </c>
    </row>
    <row r="124006" spans="1:7" x14ac:dyDescent="0.3">
      <c r="A124006">
        <v>9005989</v>
      </c>
      <c r="B124006" s="1">
        <v>45432</v>
      </c>
      <c r="C124006" t="s">
        <v>206</v>
      </c>
      <c r="D124006" s="2">
        <v>86</v>
      </c>
      <c r="E124006" s="2">
        <v>86</v>
      </c>
      <c r="F124006">
        <v>1</v>
      </c>
      <c r="G124006">
        <v>1125</v>
      </c>
    </row>
    <row r="124007" spans="1:7" x14ac:dyDescent="0.3">
      <c r="A124007">
        <v>9005989</v>
      </c>
      <c r="B124007" s="1">
        <v>45431</v>
      </c>
      <c r="C124007" t="s">
        <v>206</v>
      </c>
      <c r="D124007" s="2">
        <v>95</v>
      </c>
      <c r="E124007" s="2">
        <v>95</v>
      </c>
      <c r="F124007">
        <v>1</v>
      </c>
      <c r="G124007">
        <v>1125</v>
      </c>
    </row>
    <row r="124008" spans="1:7" x14ac:dyDescent="0.3">
      <c r="A124008">
        <v>9005989</v>
      </c>
      <c r="B124008" s="1">
        <v>45430</v>
      </c>
      <c r="C124008" t="s">
        <v>206</v>
      </c>
      <c r="D124008" s="2">
        <v>95</v>
      </c>
      <c r="E124008" s="2">
        <v>95</v>
      </c>
      <c r="F124008">
        <v>1</v>
      </c>
      <c r="G124008">
        <v>1125</v>
      </c>
    </row>
    <row r="124009" spans="1:7" x14ac:dyDescent="0.3">
      <c r="A124009">
        <v>9005989</v>
      </c>
      <c r="B124009" s="1">
        <v>45429</v>
      </c>
      <c r="C124009" t="s">
        <v>206</v>
      </c>
      <c r="D124009" s="2">
        <v>95</v>
      </c>
      <c r="E124009" s="2">
        <v>95</v>
      </c>
      <c r="F124009">
        <v>1</v>
      </c>
      <c r="G124009">
        <v>1125</v>
      </c>
    </row>
    <row r="124010" spans="1:7" x14ac:dyDescent="0.3">
      <c r="A124010">
        <v>9005989</v>
      </c>
      <c r="B124010" s="1">
        <v>45428</v>
      </c>
      <c r="C124010" t="s">
        <v>206</v>
      </c>
      <c r="D124010" s="2">
        <v>88</v>
      </c>
      <c r="E124010" s="2">
        <v>88</v>
      </c>
      <c r="F124010">
        <v>1</v>
      </c>
      <c r="G124010">
        <v>1125</v>
      </c>
    </row>
    <row r="124011" spans="1:7" x14ac:dyDescent="0.3">
      <c r="A124011">
        <v>9005989</v>
      </c>
      <c r="B124011" s="1">
        <v>45427</v>
      </c>
      <c r="C124011" t="s">
        <v>206</v>
      </c>
      <c r="D124011" s="2">
        <v>86</v>
      </c>
      <c r="E124011" s="2">
        <v>86</v>
      </c>
      <c r="F124011">
        <v>1</v>
      </c>
      <c r="G124011">
        <v>1125</v>
      </c>
    </row>
    <row r="124012" spans="1:7" x14ac:dyDescent="0.3">
      <c r="A124012">
        <v>9005989</v>
      </c>
      <c r="B124012" s="1">
        <v>45426</v>
      </c>
      <c r="C124012" t="s">
        <v>206</v>
      </c>
      <c r="D124012" s="2">
        <v>86</v>
      </c>
      <c r="E124012" s="2">
        <v>86</v>
      </c>
      <c r="F124012">
        <v>1</v>
      </c>
      <c r="G124012">
        <v>1125</v>
      </c>
    </row>
    <row r="124013" spans="1:7" x14ac:dyDescent="0.3">
      <c r="A124013">
        <v>9005989</v>
      </c>
      <c r="B124013" s="1">
        <v>45425</v>
      </c>
      <c r="C124013" t="s">
        <v>206</v>
      </c>
      <c r="D124013" s="2">
        <v>86</v>
      </c>
      <c r="E124013" s="2">
        <v>86</v>
      </c>
      <c r="F124013">
        <v>1</v>
      </c>
      <c r="G124013">
        <v>1125</v>
      </c>
    </row>
    <row r="124014" spans="1:7" x14ac:dyDescent="0.3">
      <c r="A124014">
        <v>9005989</v>
      </c>
      <c r="B124014" s="1">
        <v>45424</v>
      </c>
      <c r="C124014" t="s">
        <v>206</v>
      </c>
      <c r="D124014" s="2">
        <v>95</v>
      </c>
      <c r="E124014" s="2">
        <v>95</v>
      </c>
      <c r="F124014">
        <v>1</v>
      </c>
      <c r="G124014">
        <v>1125</v>
      </c>
    </row>
    <row r="124015" spans="1:7" x14ac:dyDescent="0.3">
      <c r="A124015">
        <v>9005989</v>
      </c>
      <c r="B124015" s="1">
        <v>45423</v>
      </c>
      <c r="C124015" t="s">
        <v>206</v>
      </c>
      <c r="D124015" s="2">
        <v>95</v>
      </c>
      <c r="E124015" s="2">
        <v>95</v>
      </c>
      <c r="F124015">
        <v>1</v>
      </c>
      <c r="G124015">
        <v>1125</v>
      </c>
    </row>
    <row r="124016" spans="1:7" x14ac:dyDescent="0.3">
      <c r="A124016">
        <v>9005989</v>
      </c>
      <c r="B124016" s="1">
        <v>45422</v>
      </c>
      <c r="C124016" t="s">
        <v>206</v>
      </c>
      <c r="D124016" s="2">
        <v>95</v>
      </c>
      <c r="E124016" s="2">
        <v>95</v>
      </c>
      <c r="F124016">
        <v>1</v>
      </c>
      <c r="G124016">
        <v>1125</v>
      </c>
    </row>
    <row r="124017" spans="1:7" x14ac:dyDescent="0.3">
      <c r="A124017">
        <v>9005989</v>
      </c>
      <c r="B124017" s="1">
        <v>45421</v>
      </c>
      <c r="C124017" t="s">
        <v>206</v>
      </c>
      <c r="D124017" s="2">
        <v>88</v>
      </c>
      <c r="E124017" s="2">
        <v>88</v>
      </c>
      <c r="F124017">
        <v>1</v>
      </c>
      <c r="G124017">
        <v>1125</v>
      </c>
    </row>
    <row r="124018" spans="1:7" x14ac:dyDescent="0.3">
      <c r="A124018">
        <v>9005989</v>
      </c>
      <c r="B124018" s="1">
        <v>45420</v>
      </c>
      <c r="C124018" t="s">
        <v>206</v>
      </c>
      <c r="D124018" s="2">
        <v>86</v>
      </c>
      <c r="E124018" s="2">
        <v>86</v>
      </c>
      <c r="F124018">
        <v>1</v>
      </c>
      <c r="G124018">
        <v>1125</v>
      </c>
    </row>
    <row r="124019" spans="1:7" x14ac:dyDescent="0.3">
      <c r="A124019">
        <v>9005989</v>
      </c>
      <c r="B124019" s="1">
        <v>45419</v>
      </c>
      <c r="C124019" t="s">
        <v>206</v>
      </c>
      <c r="D124019" s="2">
        <v>86</v>
      </c>
      <c r="E124019" s="2">
        <v>86</v>
      </c>
      <c r="F124019">
        <v>1</v>
      </c>
      <c r="G124019">
        <v>1125</v>
      </c>
    </row>
    <row r="124020" spans="1:7" x14ac:dyDescent="0.3">
      <c r="A124020">
        <v>9005989</v>
      </c>
      <c r="B124020" s="1">
        <v>45418</v>
      </c>
      <c r="C124020" t="s">
        <v>206</v>
      </c>
      <c r="D124020" s="2">
        <v>86</v>
      </c>
      <c r="E124020" s="2">
        <v>86</v>
      </c>
      <c r="F124020">
        <v>1</v>
      </c>
      <c r="G124020">
        <v>1125</v>
      </c>
    </row>
    <row r="124021" spans="1:7" x14ac:dyDescent="0.3">
      <c r="A124021">
        <v>9005989</v>
      </c>
      <c r="B124021" s="1">
        <v>45417</v>
      </c>
      <c r="C124021" t="s">
        <v>206</v>
      </c>
      <c r="D124021" s="2">
        <v>95</v>
      </c>
      <c r="E124021" s="2">
        <v>95</v>
      </c>
      <c r="F124021">
        <v>1</v>
      </c>
      <c r="G124021">
        <v>1125</v>
      </c>
    </row>
    <row r="124022" spans="1:7" x14ac:dyDescent="0.3">
      <c r="A124022">
        <v>9005989</v>
      </c>
      <c r="B124022" s="1">
        <v>45416</v>
      </c>
      <c r="C124022" t="s">
        <v>206</v>
      </c>
      <c r="D124022" s="2">
        <v>95</v>
      </c>
      <c r="E124022" s="2">
        <v>95</v>
      </c>
      <c r="F124022">
        <v>1</v>
      </c>
      <c r="G124022">
        <v>1125</v>
      </c>
    </row>
    <row r="124023" spans="1:7" x14ac:dyDescent="0.3">
      <c r="A124023">
        <v>9005989</v>
      </c>
      <c r="B124023" s="1">
        <v>45415</v>
      </c>
      <c r="C124023" t="s">
        <v>206</v>
      </c>
      <c r="D124023" s="2">
        <v>95</v>
      </c>
      <c r="E124023" s="2">
        <v>95</v>
      </c>
      <c r="F124023">
        <v>1</v>
      </c>
      <c r="G124023">
        <v>1125</v>
      </c>
    </row>
    <row r="124024" spans="1:7" x14ac:dyDescent="0.3">
      <c r="A124024">
        <v>9005989</v>
      </c>
      <c r="B124024" s="1">
        <v>45414</v>
      </c>
      <c r="C124024" t="s">
        <v>206</v>
      </c>
      <c r="D124024" s="2">
        <v>88</v>
      </c>
      <c r="E124024" s="2">
        <v>88</v>
      </c>
      <c r="F124024">
        <v>1</v>
      </c>
      <c r="G124024">
        <v>1125</v>
      </c>
    </row>
    <row r="124025" spans="1:7" x14ac:dyDescent="0.3">
      <c r="A124025">
        <v>9005989</v>
      </c>
      <c r="B124025" s="1">
        <v>45413</v>
      </c>
      <c r="C124025" t="s">
        <v>206</v>
      </c>
      <c r="D124025" s="2">
        <v>86</v>
      </c>
      <c r="E124025" s="2">
        <v>86</v>
      </c>
      <c r="F124025">
        <v>1</v>
      </c>
      <c r="G124025">
        <v>1125</v>
      </c>
    </row>
    <row r="124026" spans="1:7" x14ac:dyDescent="0.3">
      <c r="A124026">
        <v>9005989</v>
      </c>
      <c r="B124026" s="1">
        <v>45412</v>
      </c>
      <c r="C124026" t="s">
        <v>206</v>
      </c>
      <c r="D124026" s="2">
        <v>86</v>
      </c>
      <c r="E124026" s="2">
        <v>86</v>
      </c>
      <c r="F124026">
        <v>1</v>
      </c>
      <c r="G124026">
        <v>1125</v>
      </c>
    </row>
    <row r="124027" spans="1:7" x14ac:dyDescent="0.3">
      <c r="A124027">
        <v>9005989</v>
      </c>
      <c r="B124027" s="1">
        <v>45411</v>
      </c>
      <c r="C124027" t="s">
        <v>206</v>
      </c>
      <c r="D124027" s="2">
        <v>86</v>
      </c>
      <c r="E124027" s="2">
        <v>86</v>
      </c>
      <c r="F124027">
        <v>1</v>
      </c>
      <c r="G124027">
        <v>1125</v>
      </c>
    </row>
    <row r="124028" spans="1:7" x14ac:dyDescent="0.3">
      <c r="A124028">
        <v>9005989</v>
      </c>
      <c r="B124028" s="1">
        <v>45410</v>
      </c>
      <c r="C124028" t="s">
        <v>206</v>
      </c>
      <c r="D124028" s="2">
        <v>95</v>
      </c>
      <c r="E124028" s="2">
        <v>95</v>
      </c>
      <c r="F124028">
        <v>1</v>
      </c>
      <c r="G124028">
        <v>1125</v>
      </c>
    </row>
    <row r="124029" spans="1:7" x14ac:dyDescent="0.3">
      <c r="A124029">
        <v>9005989</v>
      </c>
      <c r="B124029" s="1">
        <v>45409</v>
      </c>
      <c r="C124029" t="s">
        <v>206</v>
      </c>
      <c r="D124029" s="2">
        <v>95</v>
      </c>
      <c r="E124029" s="2">
        <v>95</v>
      </c>
      <c r="F124029">
        <v>1</v>
      </c>
      <c r="G124029">
        <v>1125</v>
      </c>
    </row>
    <row r="124030" spans="1:7" x14ac:dyDescent="0.3">
      <c r="A124030">
        <v>9005989</v>
      </c>
      <c r="B124030" s="1">
        <v>45408</v>
      </c>
      <c r="C124030" t="s">
        <v>206</v>
      </c>
      <c r="D124030" s="2">
        <v>95</v>
      </c>
      <c r="E124030" s="2">
        <v>95</v>
      </c>
      <c r="F124030">
        <v>1</v>
      </c>
      <c r="G124030">
        <v>1125</v>
      </c>
    </row>
    <row r="124031" spans="1:7" x14ac:dyDescent="0.3">
      <c r="A124031">
        <v>9005989</v>
      </c>
      <c r="B124031" s="1">
        <v>45407</v>
      </c>
      <c r="C124031" t="s">
        <v>206</v>
      </c>
      <c r="D124031" s="2">
        <v>88</v>
      </c>
      <c r="E124031" s="2">
        <v>88</v>
      </c>
      <c r="F124031">
        <v>1</v>
      </c>
      <c r="G124031">
        <v>1125</v>
      </c>
    </row>
    <row r="124032" spans="1:7" x14ac:dyDescent="0.3">
      <c r="A124032">
        <v>9005989</v>
      </c>
      <c r="B124032" s="1">
        <v>45406</v>
      </c>
      <c r="C124032" t="s">
        <v>206</v>
      </c>
      <c r="D124032" s="2">
        <v>86</v>
      </c>
      <c r="E124032" s="2">
        <v>86</v>
      </c>
      <c r="F124032">
        <v>1</v>
      </c>
      <c r="G124032">
        <v>1125</v>
      </c>
    </row>
    <row r="124033" spans="1:7" x14ac:dyDescent="0.3">
      <c r="A124033">
        <v>9005989</v>
      </c>
      <c r="B124033" s="1">
        <v>45405</v>
      </c>
      <c r="C124033" t="s">
        <v>206</v>
      </c>
      <c r="D124033" s="2">
        <v>86</v>
      </c>
      <c r="E124033" s="2">
        <v>86</v>
      </c>
      <c r="F124033">
        <v>1</v>
      </c>
      <c r="G124033">
        <v>1125</v>
      </c>
    </row>
    <row r="124034" spans="1:7" x14ac:dyDescent="0.3">
      <c r="A124034">
        <v>9005989</v>
      </c>
      <c r="B124034" s="1">
        <v>45404</v>
      </c>
      <c r="C124034" t="s">
        <v>206</v>
      </c>
      <c r="D124034" s="2">
        <v>86</v>
      </c>
      <c r="E124034" s="2">
        <v>86</v>
      </c>
      <c r="F124034">
        <v>1</v>
      </c>
      <c r="G124034">
        <v>1125</v>
      </c>
    </row>
    <row r="124035" spans="1:7" x14ac:dyDescent="0.3">
      <c r="A124035">
        <v>9005989</v>
      </c>
      <c r="B124035" s="1">
        <v>45403</v>
      </c>
      <c r="C124035" t="s">
        <v>206</v>
      </c>
      <c r="D124035" s="2">
        <v>95</v>
      </c>
      <c r="E124035" s="2">
        <v>95</v>
      </c>
      <c r="F124035">
        <v>1</v>
      </c>
      <c r="G124035">
        <v>1125</v>
      </c>
    </row>
    <row r="124036" spans="1:7" x14ac:dyDescent="0.3">
      <c r="A124036">
        <v>9005989</v>
      </c>
      <c r="B124036" s="1">
        <v>45402</v>
      </c>
      <c r="C124036" t="s">
        <v>206</v>
      </c>
      <c r="D124036" s="2">
        <v>95</v>
      </c>
      <c r="E124036" s="2">
        <v>95</v>
      </c>
      <c r="F124036">
        <v>1</v>
      </c>
      <c r="G124036">
        <v>1125</v>
      </c>
    </row>
    <row r="124037" spans="1:7" x14ac:dyDescent="0.3">
      <c r="A124037">
        <v>9005989</v>
      </c>
      <c r="B124037" s="1">
        <v>45401</v>
      </c>
      <c r="C124037" t="s">
        <v>206</v>
      </c>
      <c r="D124037" s="2">
        <v>95</v>
      </c>
      <c r="E124037" s="2">
        <v>95</v>
      </c>
      <c r="F124037">
        <v>1</v>
      </c>
      <c r="G124037">
        <v>1125</v>
      </c>
    </row>
    <row r="124038" spans="1:7" x14ac:dyDescent="0.3">
      <c r="A124038">
        <v>9005989</v>
      </c>
      <c r="B124038" s="1">
        <v>45400</v>
      </c>
      <c r="C124038" t="s">
        <v>206</v>
      </c>
      <c r="D124038" s="2">
        <v>88</v>
      </c>
      <c r="E124038" s="2">
        <v>88</v>
      </c>
      <c r="F124038">
        <v>1</v>
      </c>
      <c r="G124038">
        <v>1125</v>
      </c>
    </row>
    <row r="124039" spans="1:7" x14ac:dyDescent="0.3">
      <c r="A124039">
        <v>9005989</v>
      </c>
      <c r="B124039" s="1">
        <v>45399</v>
      </c>
      <c r="C124039" t="s">
        <v>206</v>
      </c>
      <c r="D124039" s="2">
        <v>86</v>
      </c>
      <c r="E124039" s="2">
        <v>86</v>
      </c>
      <c r="F124039">
        <v>1</v>
      </c>
      <c r="G124039">
        <v>1125</v>
      </c>
    </row>
    <row r="124040" spans="1:7" x14ac:dyDescent="0.3">
      <c r="A124040">
        <v>9005989</v>
      </c>
      <c r="B124040" s="1">
        <v>45398</v>
      </c>
      <c r="C124040" t="s">
        <v>206</v>
      </c>
      <c r="D124040" s="2">
        <v>86</v>
      </c>
      <c r="E124040" s="2">
        <v>86</v>
      </c>
      <c r="F124040">
        <v>1</v>
      </c>
      <c r="G124040">
        <v>1125</v>
      </c>
    </row>
    <row r="124041" spans="1:7" x14ac:dyDescent="0.3">
      <c r="A124041">
        <v>9005989</v>
      </c>
      <c r="B124041" s="1">
        <v>45397</v>
      </c>
      <c r="C124041" t="s">
        <v>206</v>
      </c>
      <c r="D124041" s="2">
        <v>86</v>
      </c>
      <c r="E124041" s="2">
        <v>86</v>
      </c>
      <c r="F124041">
        <v>1</v>
      </c>
      <c r="G124041">
        <v>1125</v>
      </c>
    </row>
    <row r="124042" spans="1:7" x14ac:dyDescent="0.3">
      <c r="A124042">
        <v>9005989</v>
      </c>
      <c r="B124042" s="1">
        <v>45396</v>
      </c>
      <c r="C124042" t="s">
        <v>206</v>
      </c>
      <c r="D124042" s="2">
        <v>95</v>
      </c>
      <c r="E124042" s="2">
        <v>95</v>
      </c>
      <c r="F124042">
        <v>1</v>
      </c>
      <c r="G124042">
        <v>1125</v>
      </c>
    </row>
    <row r="124043" spans="1:7" x14ac:dyDescent="0.3">
      <c r="A124043">
        <v>9005989</v>
      </c>
      <c r="B124043" s="1">
        <v>45395</v>
      </c>
      <c r="C124043" t="s">
        <v>206</v>
      </c>
      <c r="D124043" s="2">
        <v>95</v>
      </c>
      <c r="E124043" s="2">
        <v>95</v>
      </c>
      <c r="F124043">
        <v>1</v>
      </c>
      <c r="G124043">
        <v>1125</v>
      </c>
    </row>
    <row r="124044" spans="1:7" x14ac:dyDescent="0.3">
      <c r="A124044">
        <v>9005989</v>
      </c>
      <c r="B124044" s="1">
        <v>45394</v>
      </c>
      <c r="C124044" t="s">
        <v>206</v>
      </c>
      <c r="D124044" s="2">
        <v>95</v>
      </c>
      <c r="E124044" s="2">
        <v>95</v>
      </c>
      <c r="F124044">
        <v>1</v>
      </c>
      <c r="G124044">
        <v>1125</v>
      </c>
    </row>
    <row r="124045" spans="1:7" x14ac:dyDescent="0.3">
      <c r="A124045">
        <v>9005989</v>
      </c>
      <c r="B124045" s="1">
        <v>45393</v>
      </c>
      <c r="C124045" t="s">
        <v>206</v>
      </c>
      <c r="D124045" s="2">
        <v>88</v>
      </c>
      <c r="E124045" s="2">
        <v>88</v>
      </c>
      <c r="F124045">
        <v>1</v>
      </c>
      <c r="G124045">
        <v>1125</v>
      </c>
    </row>
    <row r="124046" spans="1:7" x14ac:dyDescent="0.3">
      <c r="A124046">
        <v>9005989</v>
      </c>
      <c r="B124046" s="1">
        <v>45392</v>
      </c>
      <c r="C124046" t="s">
        <v>206</v>
      </c>
      <c r="D124046" s="2">
        <v>86</v>
      </c>
      <c r="E124046" s="2">
        <v>86</v>
      </c>
      <c r="F124046">
        <v>1</v>
      </c>
      <c r="G124046">
        <v>1125</v>
      </c>
    </row>
    <row r="124047" spans="1:7" x14ac:dyDescent="0.3">
      <c r="A124047">
        <v>9005989</v>
      </c>
      <c r="B124047" s="1">
        <v>45391</v>
      </c>
      <c r="C124047" t="s">
        <v>206</v>
      </c>
      <c r="D124047" s="2">
        <v>86</v>
      </c>
      <c r="E124047" s="2">
        <v>86</v>
      </c>
      <c r="F124047">
        <v>1</v>
      </c>
      <c r="G124047">
        <v>1125</v>
      </c>
    </row>
    <row r="124048" spans="1:7" x14ac:dyDescent="0.3">
      <c r="A124048">
        <v>9005989</v>
      </c>
      <c r="B124048" s="1">
        <v>45390</v>
      </c>
      <c r="C124048" t="s">
        <v>206</v>
      </c>
      <c r="D124048" s="2">
        <v>86</v>
      </c>
      <c r="E124048" s="2">
        <v>86</v>
      </c>
      <c r="F124048">
        <v>1</v>
      </c>
      <c r="G124048">
        <v>1125</v>
      </c>
    </row>
    <row r="124049" spans="1:7" x14ac:dyDescent="0.3">
      <c r="A124049">
        <v>9005989</v>
      </c>
      <c r="B124049" s="1">
        <v>45389</v>
      </c>
      <c r="C124049" t="s">
        <v>206</v>
      </c>
      <c r="D124049" s="2">
        <v>95</v>
      </c>
      <c r="E124049" s="2">
        <v>95</v>
      </c>
      <c r="F124049">
        <v>1</v>
      </c>
      <c r="G124049">
        <v>1125</v>
      </c>
    </row>
    <row r="124050" spans="1:7" x14ac:dyDescent="0.3">
      <c r="A124050">
        <v>9005989</v>
      </c>
      <c r="B124050" s="1">
        <v>45388</v>
      </c>
      <c r="C124050" t="s">
        <v>206</v>
      </c>
      <c r="D124050" s="2">
        <v>95</v>
      </c>
      <c r="E124050" s="2">
        <v>95</v>
      </c>
      <c r="F124050">
        <v>1</v>
      </c>
      <c r="G124050">
        <v>1125</v>
      </c>
    </row>
    <row r="124051" spans="1:7" x14ac:dyDescent="0.3">
      <c r="A124051">
        <v>9005989</v>
      </c>
      <c r="B124051" s="1">
        <v>45387</v>
      </c>
      <c r="C124051" t="s">
        <v>206</v>
      </c>
      <c r="D124051" s="2">
        <v>95</v>
      </c>
      <c r="E124051" s="2">
        <v>95</v>
      </c>
      <c r="F124051">
        <v>1</v>
      </c>
      <c r="G124051">
        <v>1125</v>
      </c>
    </row>
    <row r="124052" spans="1:7" x14ac:dyDescent="0.3">
      <c r="A124052">
        <v>9005989</v>
      </c>
      <c r="B124052" s="1">
        <v>45386</v>
      </c>
      <c r="C124052" t="s">
        <v>206</v>
      </c>
      <c r="D124052" s="2">
        <v>88</v>
      </c>
      <c r="E124052" s="2">
        <v>88</v>
      </c>
      <c r="F124052">
        <v>1</v>
      </c>
      <c r="G124052">
        <v>1125</v>
      </c>
    </row>
    <row r="124053" spans="1:7" x14ac:dyDescent="0.3">
      <c r="A124053">
        <v>9005989</v>
      </c>
      <c r="B124053" s="1">
        <v>45385</v>
      </c>
      <c r="C124053" t="s">
        <v>206</v>
      </c>
      <c r="D124053" s="2">
        <v>86</v>
      </c>
      <c r="E124053" s="2">
        <v>86</v>
      </c>
      <c r="F124053">
        <v>1</v>
      </c>
      <c r="G124053">
        <v>1125</v>
      </c>
    </row>
    <row r="124054" spans="1:7" x14ac:dyDescent="0.3">
      <c r="A124054">
        <v>9005989</v>
      </c>
      <c r="B124054" s="1">
        <v>45384</v>
      </c>
      <c r="C124054" t="s">
        <v>206</v>
      </c>
      <c r="D124054" s="2">
        <v>86</v>
      </c>
      <c r="E124054" s="2">
        <v>86</v>
      </c>
      <c r="F124054">
        <v>1</v>
      </c>
      <c r="G124054">
        <v>1125</v>
      </c>
    </row>
    <row r="124055" spans="1:7" x14ac:dyDescent="0.3">
      <c r="A124055">
        <v>9005989</v>
      </c>
      <c r="B124055" s="1">
        <v>45383</v>
      </c>
      <c r="C124055" t="s">
        <v>206</v>
      </c>
      <c r="D124055" s="2">
        <v>86</v>
      </c>
      <c r="E124055" s="2">
        <v>86</v>
      </c>
      <c r="F124055">
        <v>1</v>
      </c>
      <c r="G124055">
        <v>1125</v>
      </c>
    </row>
    <row r="124056" spans="1:7" x14ac:dyDescent="0.3">
      <c r="A124056">
        <v>9005989</v>
      </c>
      <c r="B124056" s="1">
        <v>45382</v>
      </c>
      <c r="C124056" t="s">
        <v>206</v>
      </c>
      <c r="D124056" s="2">
        <v>95</v>
      </c>
      <c r="E124056" s="2">
        <v>95</v>
      </c>
      <c r="F124056">
        <v>1</v>
      </c>
      <c r="G124056">
        <v>1125</v>
      </c>
    </row>
    <row r="124057" spans="1:7" x14ac:dyDescent="0.3">
      <c r="A124057">
        <v>9005989</v>
      </c>
      <c r="B124057" s="1">
        <v>45381</v>
      </c>
      <c r="C124057" t="s">
        <v>207</v>
      </c>
      <c r="D124057" s="2">
        <v>95</v>
      </c>
      <c r="E124057" s="2">
        <v>95</v>
      </c>
      <c r="F124057">
        <v>1</v>
      </c>
      <c r="G124057">
        <v>1125</v>
      </c>
    </row>
    <row r="124058" spans="1:7" x14ac:dyDescent="0.3">
      <c r="A124058">
        <v>9005989</v>
      </c>
      <c r="B124058" s="1">
        <v>45380</v>
      </c>
      <c r="C124058" t="s">
        <v>207</v>
      </c>
      <c r="D124058" s="2">
        <v>95</v>
      </c>
      <c r="E124058" s="2">
        <v>95</v>
      </c>
      <c r="F124058">
        <v>1</v>
      </c>
      <c r="G124058">
        <v>1125</v>
      </c>
    </row>
    <row r="124059" spans="1:7" x14ac:dyDescent="0.3">
      <c r="A124059">
        <v>9005989</v>
      </c>
      <c r="B124059" s="1">
        <v>45379</v>
      </c>
      <c r="C124059" t="s">
        <v>207</v>
      </c>
      <c r="D124059" s="2">
        <v>88</v>
      </c>
      <c r="E124059" s="2">
        <v>88</v>
      </c>
      <c r="F124059">
        <v>1</v>
      </c>
      <c r="G124059">
        <v>1125</v>
      </c>
    </row>
    <row r="124060" spans="1:7" x14ac:dyDescent="0.3">
      <c r="A124060">
        <v>9005989</v>
      </c>
      <c r="B124060" s="1">
        <v>45378</v>
      </c>
      <c r="C124060" t="s">
        <v>207</v>
      </c>
      <c r="D124060" s="2">
        <v>86</v>
      </c>
      <c r="E124060" s="2">
        <v>86</v>
      </c>
      <c r="F124060">
        <v>1</v>
      </c>
      <c r="G124060">
        <v>1125</v>
      </c>
    </row>
    <row r="124061" spans="1:7" x14ac:dyDescent="0.3">
      <c r="A124061">
        <v>9005989</v>
      </c>
      <c r="B124061" s="1">
        <v>45377</v>
      </c>
      <c r="C124061" t="s">
        <v>207</v>
      </c>
      <c r="D124061" s="2">
        <v>86</v>
      </c>
      <c r="E124061" s="2">
        <v>86</v>
      </c>
      <c r="F124061">
        <v>1</v>
      </c>
      <c r="G124061">
        <v>1125</v>
      </c>
    </row>
    <row r="124062" spans="1:7" x14ac:dyDescent="0.3">
      <c r="A124062">
        <v>9005989</v>
      </c>
      <c r="B124062" s="1">
        <v>45376</v>
      </c>
      <c r="C124062" t="s">
        <v>207</v>
      </c>
      <c r="D124062" s="2">
        <v>86</v>
      </c>
      <c r="E124062" s="2">
        <v>86</v>
      </c>
      <c r="F124062">
        <v>1</v>
      </c>
      <c r="G124062">
        <v>1125</v>
      </c>
    </row>
    <row r="124063" spans="1:7" x14ac:dyDescent="0.3">
      <c r="A124063">
        <v>9005989</v>
      </c>
      <c r="B124063" s="1">
        <v>45375</v>
      </c>
      <c r="C124063" t="s">
        <v>207</v>
      </c>
      <c r="D124063" s="2">
        <v>95</v>
      </c>
      <c r="E124063" s="2">
        <v>95</v>
      </c>
      <c r="F124063">
        <v>1</v>
      </c>
      <c r="G124063">
        <v>1125</v>
      </c>
    </row>
    <row r="124064" spans="1:7" x14ac:dyDescent="0.3">
      <c r="A124064">
        <v>9005989</v>
      </c>
      <c r="B124064" s="1">
        <v>45374</v>
      </c>
      <c r="C124064" t="s">
        <v>207</v>
      </c>
      <c r="D124064" s="2">
        <v>95</v>
      </c>
      <c r="E124064" s="2">
        <v>95</v>
      </c>
      <c r="F124064">
        <v>1</v>
      </c>
      <c r="G124064">
        <v>1125</v>
      </c>
    </row>
    <row r="124065" spans="1:7" x14ac:dyDescent="0.3">
      <c r="A124065">
        <v>9005989</v>
      </c>
      <c r="B124065" s="1">
        <v>45373</v>
      </c>
      <c r="C124065" t="s">
        <v>207</v>
      </c>
      <c r="D124065" s="2">
        <v>95</v>
      </c>
      <c r="E124065" s="2">
        <v>95</v>
      </c>
      <c r="F124065">
        <v>1</v>
      </c>
      <c r="G124065">
        <v>1125</v>
      </c>
    </row>
    <row r="124066" spans="1:7" x14ac:dyDescent="0.3">
      <c r="A124066">
        <v>9005989</v>
      </c>
      <c r="B124066" s="1">
        <v>45372</v>
      </c>
      <c r="C124066" t="s">
        <v>207</v>
      </c>
      <c r="D124066" s="2">
        <v>88</v>
      </c>
      <c r="E124066" s="2">
        <v>88</v>
      </c>
      <c r="F124066">
        <v>1</v>
      </c>
      <c r="G124066">
        <v>1125</v>
      </c>
    </row>
    <row r="124067" spans="1:7" x14ac:dyDescent="0.3">
      <c r="A124067">
        <v>9005989</v>
      </c>
      <c r="B124067" s="1">
        <v>45371</v>
      </c>
      <c r="C124067" t="s">
        <v>207</v>
      </c>
      <c r="D124067" s="2">
        <v>86</v>
      </c>
      <c r="E124067" s="2">
        <v>86</v>
      </c>
      <c r="F124067">
        <v>1</v>
      </c>
      <c r="G124067">
        <v>1125</v>
      </c>
    </row>
    <row r="124068" spans="1:7" x14ac:dyDescent="0.3">
      <c r="A124068">
        <v>9005989</v>
      </c>
      <c r="B124068" s="1">
        <v>45370</v>
      </c>
      <c r="C124068" t="s">
        <v>207</v>
      </c>
      <c r="D124068" s="2">
        <v>86</v>
      </c>
      <c r="E124068" s="2">
        <v>86</v>
      </c>
      <c r="F124068">
        <v>1</v>
      </c>
      <c r="G124068">
        <v>1125</v>
      </c>
    </row>
    <row r="124069" spans="1:7" x14ac:dyDescent="0.3">
      <c r="A124069">
        <v>9005989</v>
      </c>
      <c r="B124069" s="1">
        <v>45369</v>
      </c>
      <c r="C124069" t="s">
        <v>207</v>
      </c>
      <c r="D124069" s="2">
        <v>86</v>
      </c>
      <c r="E124069" s="2">
        <v>86</v>
      </c>
      <c r="F124069">
        <v>1</v>
      </c>
      <c r="G124069">
        <v>1125</v>
      </c>
    </row>
    <row r="124070" spans="1:7" x14ac:dyDescent="0.3">
      <c r="A124070">
        <v>9005989</v>
      </c>
      <c r="B124070" s="1">
        <v>45368</v>
      </c>
      <c r="C124070" t="s">
        <v>207</v>
      </c>
      <c r="D124070" s="2">
        <v>95</v>
      </c>
      <c r="E124070" s="2">
        <v>95</v>
      </c>
      <c r="F124070">
        <v>1</v>
      </c>
      <c r="G124070">
        <v>1125</v>
      </c>
    </row>
    <row r="124071" spans="1:7" x14ac:dyDescent="0.3">
      <c r="A124071">
        <v>9005989</v>
      </c>
      <c r="B124071" s="1">
        <v>45367</v>
      </c>
      <c r="C124071" t="s">
        <v>207</v>
      </c>
      <c r="D124071" s="2">
        <v>95</v>
      </c>
      <c r="E124071" s="2">
        <v>95</v>
      </c>
      <c r="F124071">
        <v>1</v>
      </c>
      <c r="G124071">
        <v>1125</v>
      </c>
    </row>
    <row r="124072" spans="1:7" x14ac:dyDescent="0.3">
      <c r="A124072">
        <v>9005989</v>
      </c>
      <c r="B124072" s="1">
        <v>45366</v>
      </c>
      <c r="C124072" t="s">
        <v>207</v>
      </c>
      <c r="D124072" s="2">
        <v>95</v>
      </c>
      <c r="E124072" s="2">
        <v>95</v>
      </c>
      <c r="F124072">
        <v>1</v>
      </c>
      <c r="G124072">
        <v>1125</v>
      </c>
    </row>
    <row r="124073" spans="1:7" x14ac:dyDescent="0.3">
      <c r="A124073">
        <v>9005989</v>
      </c>
      <c r="B124073" s="1">
        <v>45365</v>
      </c>
      <c r="C124073" t="s">
        <v>207</v>
      </c>
      <c r="D124073" s="2">
        <v>88</v>
      </c>
      <c r="E124073" s="2">
        <v>88</v>
      </c>
      <c r="F124073">
        <v>1</v>
      </c>
      <c r="G124073">
        <v>1125</v>
      </c>
    </row>
    <row r="124074" spans="1:7" x14ac:dyDescent="0.3">
      <c r="A124074">
        <v>9005989</v>
      </c>
      <c r="B124074" s="1">
        <v>45364</v>
      </c>
      <c r="C124074" t="s">
        <v>207</v>
      </c>
      <c r="D124074" s="2">
        <v>86</v>
      </c>
      <c r="E124074" s="2">
        <v>86</v>
      </c>
      <c r="F124074">
        <v>1</v>
      </c>
      <c r="G124074">
        <v>1125</v>
      </c>
    </row>
    <row r="124075" spans="1:7" x14ac:dyDescent="0.3">
      <c r="A124075">
        <v>9005989</v>
      </c>
      <c r="B124075" s="1">
        <v>45363</v>
      </c>
      <c r="C124075" t="s">
        <v>207</v>
      </c>
      <c r="D124075" s="2">
        <v>86</v>
      </c>
      <c r="E124075" s="2">
        <v>86</v>
      </c>
      <c r="F124075">
        <v>1</v>
      </c>
      <c r="G124075">
        <v>1125</v>
      </c>
    </row>
    <row r="124076" spans="1:7" x14ac:dyDescent="0.3">
      <c r="A124076">
        <v>9005989</v>
      </c>
      <c r="B124076" s="1">
        <v>45362</v>
      </c>
      <c r="C124076" t="s">
        <v>207</v>
      </c>
      <c r="D124076" s="2">
        <v>86</v>
      </c>
      <c r="E124076" s="2">
        <v>86</v>
      </c>
      <c r="F124076">
        <v>1</v>
      </c>
      <c r="G124076">
        <v>1125</v>
      </c>
    </row>
    <row r="124077" spans="1:7" x14ac:dyDescent="0.3">
      <c r="A124077">
        <v>9005989</v>
      </c>
      <c r="B124077" s="1">
        <v>45361</v>
      </c>
      <c r="C124077" t="s">
        <v>207</v>
      </c>
      <c r="D124077" s="2">
        <v>95</v>
      </c>
      <c r="E124077" s="2">
        <v>95</v>
      </c>
      <c r="F124077">
        <v>1</v>
      </c>
      <c r="G124077">
        <v>1125</v>
      </c>
    </row>
    <row r="124078" spans="1:7" x14ac:dyDescent="0.3">
      <c r="A124078">
        <v>9005989</v>
      </c>
      <c r="B124078" s="1">
        <v>45360</v>
      </c>
      <c r="C124078" t="s">
        <v>207</v>
      </c>
      <c r="D124078" s="2">
        <v>95</v>
      </c>
      <c r="E124078" s="2">
        <v>95</v>
      </c>
      <c r="F124078">
        <v>1</v>
      </c>
      <c r="G124078">
        <v>1125</v>
      </c>
    </row>
    <row r="124079" spans="1:7" x14ac:dyDescent="0.3">
      <c r="A124079">
        <v>9005989</v>
      </c>
      <c r="B124079" s="1">
        <v>45359</v>
      </c>
      <c r="C124079" t="s">
        <v>207</v>
      </c>
      <c r="D124079" s="2">
        <v>95</v>
      </c>
      <c r="E124079" s="2">
        <v>95</v>
      </c>
      <c r="F124079">
        <v>1</v>
      </c>
      <c r="G124079">
        <v>1125</v>
      </c>
    </row>
    <row r="124080" spans="1:7" x14ac:dyDescent="0.3">
      <c r="A124080">
        <v>9005989</v>
      </c>
      <c r="B124080" s="1">
        <v>45358</v>
      </c>
      <c r="C124080" t="s">
        <v>207</v>
      </c>
      <c r="D124080" s="2">
        <v>88</v>
      </c>
      <c r="E124080" s="2">
        <v>88</v>
      </c>
      <c r="F124080">
        <v>1</v>
      </c>
      <c r="G124080">
        <v>1125</v>
      </c>
    </row>
    <row r="124081" spans="1:7" x14ac:dyDescent="0.3">
      <c r="A124081">
        <v>9005989</v>
      </c>
      <c r="B124081" s="1">
        <v>45357</v>
      </c>
      <c r="C124081" t="s">
        <v>207</v>
      </c>
      <c r="D124081" s="2">
        <v>86</v>
      </c>
      <c r="E124081" s="2">
        <v>86</v>
      </c>
      <c r="F124081">
        <v>1</v>
      </c>
      <c r="G124081">
        <v>1125</v>
      </c>
    </row>
    <row r="124082" spans="1:7" x14ac:dyDescent="0.3">
      <c r="A124082">
        <v>9005989</v>
      </c>
      <c r="B124082" s="1">
        <v>45356</v>
      </c>
      <c r="C124082" t="s">
        <v>207</v>
      </c>
      <c r="D124082" s="2">
        <v>86</v>
      </c>
      <c r="E124082" s="2">
        <v>86</v>
      </c>
      <c r="F124082">
        <v>1</v>
      </c>
      <c r="G124082">
        <v>1125</v>
      </c>
    </row>
    <row r="124083" spans="1:7" x14ac:dyDescent="0.3">
      <c r="A124083">
        <v>9005989</v>
      </c>
      <c r="B124083" s="1">
        <v>45355</v>
      </c>
      <c r="C124083" t="s">
        <v>207</v>
      </c>
      <c r="D124083" s="2">
        <v>86</v>
      </c>
      <c r="E124083" s="2">
        <v>86</v>
      </c>
      <c r="F124083">
        <v>1</v>
      </c>
      <c r="G124083">
        <v>1125</v>
      </c>
    </row>
    <row r="124084" spans="1:7" x14ac:dyDescent="0.3">
      <c r="A124084">
        <v>9005989</v>
      </c>
      <c r="B124084" s="1">
        <v>45354</v>
      </c>
      <c r="C124084" t="s">
        <v>207</v>
      </c>
      <c r="D124084" s="2">
        <v>95</v>
      </c>
      <c r="E124084" s="2">
        <v>95</v>
      </c>
      <c r="F124084">
        <v>1</v>
      </c>
      <c r="G124084">
        <v>1125</v>
      </c>
    </row>
    <row r="124085" spans="1:7" x14ac:dyDescent="0.3">
      <c r="A124085">
        <v>9005989</v>
      </c>
      <c r="B124085" s="1">
        <v>45353</v>
      </c>
      <c r="C124085" t="s">
        <v>207</v>
      </c>
      <c r="D124085" s="2">
        <v>95</v>
      </c>
      <c r="E124085" s="2">
        <v>95</v>
      </c>
      <c r="F124085">
        <v>1</v>
      </c>
      <c r="G124085">
        <v>1125</v>
      </c>
    </row>
    <row r="124086" spans="1:7" x14ac:dyDescent="0.3">
      <c r="A124086">
        <v>9005989</v>
      </c>
      <c r="B124086" s="1">
        <v>45352</v>
      </c>
      <c r="C124086" t="s">
        <v>207</v>
      </c>
      <c r="D124086" s="2">
        <v>95</v>
      </c>
      <c r="E124086" s="2">
        <v>95</v>
      </c>
      <c r="F124086">
        <v>1</v>
      </c>
      <c r="G124086">
        <v>1125</v>
      </c>
    </row>
    <row r="124087" spans="1:7" x14ac:dyDescent="0.3">
      <c r="A124087">
        <v>9005989</v>
      </c>
      <c r="B124087" s="1">
        <v>45351</v>
      </c>
      <c r="C124087" t="s">
        <v>207</v>
      </c>
      <c r="D124087" s="2">
        <v>88</v>
      </c>
      <c r="E124087" s="2">
        <v>88</v>
      </c>
      <c r="F124087">
        <v>1</v>
      </c>
      <c r="G124087">
        <v>1125</v>
      </c>
    </row>
    <row r="124088" spans="1:7" x14ac:dyDescent="0.3">
      <c r="A124088">
        <v>9005989</v>
      </c>
      <c r="B124088" s="1">
        <v>45350</v>
      </c>
      <c r="C124088" t="s">
        <v>207</v>
      </c>
      <c r="D124088" s="2">
        <v>86</v>
      </c>
      <c r="E124088" s="2">
        <v>86</v>
      </c>
      <c r="F124088">
        <v>1</v>
      </c>
      <c r="G124088">
        <v>1125</v>
      </c>
    </row>
    <row r="124089" spans="1:7" x14ac:dyDescent="0.3">
      <c r="A124089">
        <v>9005989</v>
      </c>
      <c r="B124089" s="1">
        <v>45349</v>
      </c>
      <c r="C124089" t="s">
        <v>207</v>
      </c>
      <c r="D124089" s="2">
        <v>86</v>
      </c>
      <c r="E124089" s="2">
        <v>86</v>
      </c>
      <c r="F124089">
        <v>1</v>
      </c>
      <c r="G124089">
        <v>1125</v>
      </c>
    </row>
    <row r="124090" spans="1:7" x14ac:dyDescent="0.3">
      <c r="A124090">
        <v>9005989</v>
      </c>
      <c r="B124090" s="1">
        <v>45348</v>
      </c>
      <c r="C124090" t="s">
        <v>207</v>
      </c>
      <c r="D124090" s="2">
        <v>86</v>
      </c>
      <c r="E124090" s="2">
        <v>86</v>
      </c>
      <c r="F124090">
        <v>1</v>
      </c>
      <c r="G124090">
        <v>1125</v>
      </c>
    </row>
    <row r="124091" spans="1:7" x14ac:dyDescent="0.3">
      <c r="A124091">
        <v>9005989</v>
      </c>
      <c r="B124091" s="1">
        <v>45347</v>
      </c>
      <c r="C124091" t="s">
        <v>207</v>
      </c>
      <c r="D124091" s="2">
        <v>95</v>
      </c>
      <c r="E124091" s="2">
        <v>95</v>
      </c>
      <c r="F124091">
        <v>1</v>
      </c>
      <c r="G124091">
        <v>1125</v>
      </c>
    </row>
    <row r="124092" spans="1:7" x14ac:dyDescent="0.3">
      <c r="A124092">
        <v>9005989</v>
      </c>
      <c r="B124092" s="1">
        <v>45346</v>
      </c>
      <c r="C124092" t="s">
        <v>207</v>
      </c>
      <c r="D124092" s="2">
        <v>95</v>
      </c>
      <c r="E124092" s="2">
        <v>95</v>
      </c>
      <c r="F124092">
        <v>1</v>
      </c>
      <c r="G124092">
        <v>1125</v>
      </c>
    </row>
    <row r="124093" spans="1:7" x14ac:dyDescent="0.3">
      <c r="A124093">
        <v>9005989</v>
      </c>
      <c r="B124093" s="1">
        <v>45345</v>
      </c>
      <c r="C124093" t="s">
        <v>207</v>
      </c>
      <c r="D124093" s="2">
        <v>95</v>
      </c>
      <c r="E124093" s="2">
        <v>95</v>
      </c>
      <c r="F124093">
        <v>1</v>
      </c>
      <c r="G124093">
        <v>1125</v>
      </c>
    </row>
    <row r="124094" spans="1:7" x14ac:dyDescent="0.3">
      <c r="A124094">
        <v>9005989</v>
      </c>
      <c r="B124094" s="1">
        <v>45344</v>
      </c>
      <c r="C124094" t="s">
        <v>207</v>
      </c>
      <c r="D124094" s="2">
        <v>88</v>
      </c>
      <c r="E124094" s="2">
        <v>88</v>
      </c>
      <c r="F124094">
        <v>1</v>
      </c>
      <c r="G124094">
        <v>1125</v>
      </c>
    </row>
    <row r="124095" spans="1:7" x14ac:dyDescent="0.3">
      <c r="A124095">
        <v>9005989</v>
      </c>
      <c r="B124095" s="1">
        <v>45343</v>
      </c>
      <c r="C124095" t="s">
        <v>207</v>
      </c>
      <c r="D124095" s="2">
        <v>86</v>
      </c>
      <c r="E124095" s="2">
        <v>86</v>
      </c>
      <c r="F124095">
        <v>1</v>
      </c>
      <c r="G124095">
        <v>1125</v>
      </c>
    </row>
    <row r="124096" spans="1:7" x14ac:dyDescent="0.3">
      <c r="A124096">
        <v>9005989</v>
      </c>
      <c r="B124096" s="1">
        <v>45342</v>
      </c>
      <c r="C124096" t="s">
        <v>207</v>
      </c>
      <c r="D124096" s="2">
        <v>86</v>
      </c>
      <c r="E124096" s="2">
        <v>86</v>
      </c>
      <c r="F124096">
        <v>1</v>
      </c>
      <c r="G124096">
        <v>1125</v>
      </c>
    </row>
    <row r="124097" spans="1:7" x14ac:dyDescent="0.3">
      <c r="A124097">
        <v>9005989</v>
      </c>
      <c r="B124097" s="1">
        <v>45341</v>
      </c>
      <c r="C124097" t="s">
        <v>207</v>
      </c>
      <c r="D124097" s="2">
        <v>86</v>
      </c>
      <c r="E124097" s="2">
        <v>86</v>
      </c>
      <c r="F124097">
        <v>1</v>
      </c>
      <c r="G124097">
        <v>1125</v>
      </c>
    </row>
    <row r="124098" spans="1:7" x14ac:dyDescent="0.3">
      <c r="A124098">
        <v>9005989</v>
      </c>
      <c r="B124098" s="1">
        <v>45340</v>
      </c>
      <c r="C124098" t="s">
        <v>207</v>
      </c>
      <c r="D124098" s="2">
        <v>95</v>
      </c>
      <c r="E124098" s="2">
        <v>95</v>
      </c>
      <c r="F124098">
        <v>1</v>
      </c>
      <c r="G124098">
        <v>1125</v>
      </c>
    </row>
    <row r="124099" spans="1:7" x14ac:dyDescent="0.3">
      <c r="A124099">
        <v>9005989</v>
      </c>
      <c r="B124099" s="1">
        <v>45339</v>
      </c>
      <c r="C124099" t="s">
        <v>207</v>
      </c>
      <c r="D124099" s="2">
        <v>95</v>
      </c>
      <c r="E124099" s="2">
        <v>95</v>
      </c>
      <c r="F124099">
        <v>1</v>
      </c>
      <c r="G124099">
        <v>1125</v>
      </c>
    </row>
    <row r="124100" spans="1:7" x14ac:dyDescent="0.3">
      <c r="A124100">
        <v>9005989</v>
      </c>
      <c r="B124100" s="1">
        <v>45338</v>
      </c>
      <c r="C124100" t="s">
        <v>207</v>
      </c>
      <c r="D124100" s="2">
        <v>95</v>
      </c>
      <c r="E124100" s="2">
        <v>95</v>
      </c>
      <c r="F124100">
        <v>1</v>
      </c>
      <c r="G124100">
        <v>1125</v>
      </c>
    </row>
    <row r="124101" spans="1:7" x14ac:dyDescent="0.3">
      <c r="A124101">
        <v>9005989</v>
      </c>
      <c r="B124101" s="1">
        <v>45337</v>
      </c>
      <c r="C124101" t="s">
        <v>207</v>
      </c>
      <c r="D124101" s="2">
        <v>88</v>
      </c>
      <c r="E124101" s="2">
        <v>88</v>
      </c>
      <c r="F124101">
        <v>1</v>
      </c>
      <c r="G124101">
        <v>1125</v>
      </c>
    </row>
    <row r="124102" spans="1:7" x14ac:dyDescent="0.3">
      <c r="A124102">
        <v>12284708</v>
      </c>
      <c r="B124102" s="1">
        <v>45564</v>
      </c>
      <c r="C124102" t="s">
        <v>206</v>
      </c>
      <c r="D124102" s="2">
        <v>48</v>
      </c>
      <c r="E124102" s="2">
        <v>48</v>
      </c>
      <c r="F124102">
        <v>10</v>
      </c>
      <c r="G124102">
        <v>1125</v>
      </c>
    </row>
    <row r="124103" spans="1:7" x14ac:dyDescent="0.3">
      <c r="A124103">
        <v>12284708</v>
      </c>
      <c r="B124103" s="1">
        <v>45563</v>
      </c>
      <c r="C124103" t="s">
        <v>206</v>
      </c>
      <c r="D124103" s="2">
        <v>48</v>
      </c>
      <c r="E124103" s="2">
        <v>48</v>
      </c>
      <c r="F124103">
        <v>10</v>
      </c>
      <c r="G124103">
        <v>1125</v>
      </c>
    </row>
    <row r="124104" spans="1:7" x14ac:dyDescent="0.3">
      <c r="A124104">
        <v>12284708</v>
      </c>
      <c r="B124104" s="1">
        <v>45562</v>
      </c>
      <c r="C124104" t="s">
        <v>206</v>
      </c>
      <c r="D124104" s="2">
        <v>48</v>
      </c>
      <c r="E124104" s="2">
        <v>48</v>
      </c>
      <c r="F124104">
        <v>10</v>
      </c>
      <c r="G124104">
        <v>1125</v>
      </c>
    </row>
    <row r="124105" spans="1:7" x14ac:dyDescent="0.3">
      <c r="A124105">
        <v>12284708</v>
      </c>
      <c r="B124105" s="1">
        <v>45561</v>
      </c>
      <c r="C124105" t="s">
        <v>206</v>
      </c>
      <c r="D124105" s="2">
        <v>48</v>
      </c>
      <c r="E124105" s="2">
        <v>48</v>
      </c>
      <c r="F124105">
        <v>10</v>
      </c>
      <c r="G124105">
        <v>1125</v>
      </c>
    </row>
    <row r="124106" spans="1:7" x14ac:dyDescent="0.3">
      <c r="A124106">
        <v>12284708</v>
      </c>
      <c r="B124106" s="1">
        <v>45560</v>
      </c>
      <c r="C124106" t="s">
        <v>206</v>
      </c>
      <c r="D124106" s="2">
        <v>48</v>
      </c>
      <c r="E124106" s="2">
        <v>48</v>
      </c>
      <c r="F124106">
        <v>10</v>
      </c>
      <c r="G124106">
        <v>1125</v>
      </c>
    </row>
    <row r="124107" spans="1:7" x14ac:dyDescent="0.3">
      <c r="A124107">
        <v>12284708</v>
      </c>
      <c r="B124107" s="1">
        <v>45559</v>
      </c>
      <c r="C124107" t="s">
        <v>206</v>
      </c>
      <c r="D124107" s="2">
        <v>48</v>
      </c>
      <c r="E124107" s="2">
        <v>48</v>
      </c>
      <c r="F124107">
        <v>10</v>
      </c>
      <c r="G124107">
        <v>1125</v>
      </c>
    </row>
    <row r="124108" spans="1:7" x14ac:dyDescent="0.3">
      <c r="A124108">
        <v>12284708</v>
      </c>
      <c r="B124108" s="1">
        <v>45558</v>
      </c>
      <c r="C124108" t="s">
        <v>206</v>
      </c>
      <c r="D124108" s="2">
        <v>48</v>
      </c>
      <c r="E124108" s="2">
        <v>48</v>
      </c>
      <c r="F124108">
        <v>10</v>
      </c>
      <c r="G124108">
        <v>1125</v>
      </c>
    </row>
    <row r="124109" spans="1:7" x14ac:dyDescent="0.3">
      <c r="A124109">
        <v>12284708</v>
      </c>
      <c r="B124109" s="1">
        <v>45557</v>
      </c>
      <c r="C124109" t="s">
        <v>206</v>
      </c>
      <c r="D124109" s="2">
        <v>47</v>
      </c>
      <c r="E124109" s="2">
        <v>47</v>
      </c>
      <c r="F124109">
        <v>10</v>
      </c>
      <c r="G124109">
        <v>1125</v>
      </c>
    </row>
    <row r="124110" spans="1:7" x14ac:dyDescent="0.3">
      <c r="A124110">
        <v>12284708</v>
      </c>
      <c r="B124110" s="1">
        <v>45556</v>
      </c>
      <c r="C124110" t="s">
        <v>206</v>
      </c>
      <c r="D124110" s="2">
        <v>47</v>
      </c>
      <c r="E124110" s="2">
        <v>47</v>
      </c>
      <c r="F124110">
        <v>10</v>
      </c>
      <c r="G124110">
        <v>1125</v>
      </c>
    </row>
    <row r="124111" spans="1:7" x14ac:dyDescent="0.3">
      <c r="A124111">
        <v>12284708</v>
      </c>
      <c r="B124111" s="1">
        <v>45555</v>
      </c>
      <c r="C124111" t="s">
        <v>206</v>
      </c>
      <c r="D124111" s="2">
        <v>47</v>
      </c>
      <c r="E124111" s="2">
        <v>47</v>
      </c>
      <c r="F124111">
        <v>10</v>
      </c>
      <c r="G124111">
        <v>1125</v>
      </c>
    </row>
    <row r="124112" spans="1:7" x14ac:dyDescent="0.3">
      <c r="A124112">
        <v>12284708</v>
      </c>
      <c r="B124112" s="1">
        <v>45554</v>
      </c>
      <c r="C124112" t="s">
        <v>206</v>
      </c>
      <c r="D124112" s="2">
        <v>47</v>
      </c>
      <c r="E124112" s="2">
        <v>47</v>
      </c>
      <c r="F124112">
        <v>10</v>
      </c>
      <c r="G124112">
        <v>1125</v>
      </c>
    </row>
    <row r="124113" spans="1:7" x14ac:dyDescent="0.3">
      <c r="A124113">
        <v>12284708</v>
      </c>
      <c r="B124113" s="1">
        <v>45553</v>
      </c>
      <c r="C124113" t="s">
        <v>206</v>
      </c>
      <c r="D124113" s="2">
        <v>47</v>
      </c>
      <c r="E124113" s="2">
        <v>47</v>
      </c>
      <c r="F124113">
        <v>10</v>
      </c>
      <c r="G124113">
        <v>1125</v>
      </c>
    </row>
    <row r="124114" spans="1:7" x14ac:dyDescent="0.3">
      <c r="A124114">
        <v>12284708</v>
      </c>
      <c r="B124114" s="1">
        <v>45552</v>
      </c>
      <c r="C124114" t="s">
        <v>206</v>
      </c>
      <c r="D124114" s="2">
        <v>47</v>
      </c>
      <c r="E124114" s="2">
        <v>47</v>
      </c>
      <c r="F124114">
        <v>10</v>
      </c>
      <c r="G124114">
        <v>1125</v>
      </c>
    </row>
    <row r="124115" spans="1:7" x14ac:dyDescent="0.3">
      <c r="A124115">
        <v>12284708</v>
      </c>
      <c r="B124115" s="1">
        <v>45551</v>
      </c>
      <c r="C124115" t="s">
        <v>206</v>
      </c>
      <c r="D124115" s="2">
        <v>47</v>
      </c>
      <c r="E124115" s="2">
        <v>47</v>
      </c>
      <c r="F124115">
        <v>10</v>
      </c>
      <c r="G124115">
        <v>1125</v>
      </c>
    </row>
    <row r="124116" spans="1:7" x14ac:dyDescent="0.3">
      <c r="A124116">
        <v>12284708</v>
      </c>
      <c r="B124116" s="1">
        <v>45550</v>
      </c>
      <c r="C124116" t="s">
        <v>206</v>
      </c>
      <c r="D124116" s="2">
        <v>47</v>
      </c>
      <c r="E124116" s="2">
        <v>47</v>
      </c>
      <c r="F124116">
        <v>10</v>
      </c>
      <c r="G124116">
        <v>1125</v>
      </c>
    </row>
    <row r="124117" spans="1:7" x14ac:dyDescent="0.3">
      <c r="A124117">
        <v>12284708</v>
      </c>
      <c r="B124117" s="1">
        <v>45549</v>
      </c>
      <c r="C124117" t="s">
        <v>206</v>
      </c>
      <c r="D124117" s="2">
        <v>47</v>
      </c>
      <c r="E124117" s="2">
        <v>47</v>
      </c>
      <c r="F124117">
        <v>10</v>
      </c>
      <c r="G124117">
        <v>1125</v>
      </c>
    </row>
    <row r="124118" spans="1:7" x14ac:dyDescent="0.3">
      <c r="A124118">
        <v>12284708</v>
      </c>
      <c r="B124118" s="1">
        <v>45548</v>
      </c>
      <c r="C124118" t="s">
        <v>206</v>
      </c>
      <c r="D124118" s="2">
        <v>47</v>
      </c>
      <c r="E124118" s="2">
        <v>47</v>
      </c>
      <c r="F124118">
        <v>10</v>
      </c>
      <c r="G124118">
        <v>1125</v>
      </c>
    </row>
    <row r="124119" spans="1:7" x14ac:dyDescent="0.3">
      <c r="A124119">
        <v>12284708</v>
      </c>
      <c r="B124119" s="1">
        <v>45547</v>
      </c>
      <c r="C124119" t="s">
        <v>206</v>
      </c>
      <c r="D124119" s="2">
        <v>47</v>
      </c>
      <c r="E124119" s="2">
        <v>47</v>
      </c>
      <c r="F124119">
        <v>10</v>
      </c>
      <c r="G124119">
        <v>1125</v>
      </c>
    </row>
    <row r="124120" spans="1:7" x14ac:dyDescent="0.3">
      <c r="A124120">
        <v>12284708</v>
      </c>
      <c r="B124120" s="1">
        <v>45546</v>
      </c>
      <c r="C124120" t="s">
        <v>206</v>
      </c>
      <c r="D124120" s="2">
        <v>47</v>
      </c>
      <c r="E124120" s="2">
        <v>47</v>
      </c>
      <c r="F124120">
        <v>10</v>
      </c>
      <c r="G124120">
        <v>1125</v>
      </c>
    </row>
    <row r="124121" spans="1:7" x14ac:dyDescent="0.3">
      <c r="A124121">
        <v>12284708</v>
      </c>
      <c r="B124121" s="1">
        <v>45545</v>
      </c>
      <c r="C124121" t="s">
        <v>206</v>
      </c>
      <c r="D124121" s="2">
        <v>47</v>
      </c>
      <c r="E124121" s="2">
        <v>47</v>
      </c>
      <c r="F124121">
        <v>10</v>
      </c>
      <c r="G124121">
        <v>1125</v>
      </c>
    </row>
    <row r="124122" spans="1:7" x14ac:dyDescent="0.3">
      <c r="A124122">
        <v>12284708</v>
      </c>
      <c r="B124122" s="1">
        <v>45544</v>
      </c>
      <c r="C124122" t="s">
        <v>206</v>
      </c>
      <c r="D124122" s="2">
        <v>47</v>
      </c>
      <c r="E124122" s="2">
        <v>47</v>
      </c>
      <c r="F124122">
        <v>10</v>
      </c>
      <c r="G124122">
        <v>1125</v>
      </c>
    </row>
    <row r="124123" spans="1:7" x14ac:dyDescent="0.3">
      <c r="A124123">
        <v>12284708</v>
      </c>
      <c r="B124123" s="1">
        <v>45543</v>
      </c>
      <c r="C124123" t="s">
        <v>206</v>
      </c>
      <c r="D124123" s="2">
        <v>47</v>
      </c>
      <c r="E124123" s="2">
        <v>47</v>
      </c>
      <c r="F124123">
        <v>10</v>
      </c>
      <c r="G124123">
        <v>1125</v>
      </c>
    </row>
    <row r="124124" spans="1:7" x14ac:dyDescent="0.3">
      <c r="A124124">
        <v>12284708</v>
      </c>
      <c r="B124124" s="1">
        <v>45542</v>
      </c>
      <c r="C124124" t="s">
        <v>206</v>
      </c>
      <c r="D124124" s="2">
        <v>47</v>
      </c>
      <c r="E124124" s="2">
        <v>47</v>
      </c>
      <c r="F124124">
        <v>10</v>
      </c>
      <c r="G124124">
        <v>1125</v>
      </c>
    </row>
    <row r="124125" spans="1:7" x14ac:dyDescent="0.3">
      <c r="A124125">
        <v>12284708</v>
      </c>
      <c r="B124125" s="1">
        <v>45541</v>
      </c>
      <c r="C124125" t="s">
        <v>206</v>
      </c>
      <c r="D124125" s="2">
        <v>47</v>
      </c>
      <c r="E124125" s="2">
        <v>47</v>
      </c>
      <c r="F124125">
        <v>10</v>
      </c>
      <c r="G124125">
        <v>1125</v>
      </c>
    </row>
    <row r="124126" spans="1:7" x14ac:dyDescent="0.3">
      <c r="A124126">
        <v>12284708</v>
      </c>
      <c r="B124126" s="1">
        <v>45540</v>
      </c>
      <c r="C124126" t="s">
        <v>206</v>
      </c>
      <c r="D124126" s="2">
        <v>47</v>
      </c>
      <c r="E124126" s="2">
        <v>47</v>
      </c>
      <c r="F124126">
        <v>10</v>
      </c>
      <c r="G124126">
        <v>1125</v>
      </c>
    </row>
    <row r="124127" spans="1:7" x14ac:dyDescent="0.3">
      <c r="A124127">
        <v>12284708</v>
      </c>
      <c r="B124127" s="1">
        <v>45539</v>
      </c>
      <c r="C124127" t="s">
        <v>206</v>
      </c>
      <c r="D124127" s="2">
        <v>47</v>
      </c>
      <c r="E124127" s="2">
        <v>47</v>
      </c>
      <c r="F124127">
        <v>10</v>
      </c>
      <c r="G124127">
        <v>1125</v>
      </c>
    </row>
    <row r="124128" spans="1:7" x14ac:dyDescent="0.3">
      <c r="A124128">
        <v>12284708</v>
      </c>
      <c r="B124128" s="1">
        <v>45538</v>
      </c>
      <c r="C124128" t="s">
        <v>206</v>
      </c>
      <c r="D124128" s="2">
        <v>47</v>
      </c>
      <c r="E124128" s="2">
        <v>47</v>
      </c>
      <c r="F124128">
        <v>10</v>
      </c>
      <c r="G124128">
        <v>1125</v>
      </c>
    </row>
    <row r="124129" spans="1:7" x14ac:dyDescent="0.3">
      <c r="A124129">
        <v>12284708</v>
      </c>
      <c r="B124129" s="1">
        <v>45537</v>
      </c>
      <c r="C124129" t="s">
        <v>206</v>
      </c>
      <c r="D124129" s="2">
        <v>47</v>
      </c>
      <c r="E124129" s="2">
        <v>47</v>
      </c>
      <c r="F124129">
        <v>10</v>
      </c>
      <c r="G124129">
        <v>1125</v>
      </c>
    </row>
    <row r="124130" spans="1:7" x14ac:dyDescent="0.3">
      <c r="A124130">
        <v>12284708</v>
      </c>
      <c r="B124130" s="1">
        <v>45536</v>
      </c>
      <c r="C124130" t="s">
        <v>206</v>
      </c>
      <c r="D124130" s="2">
        <v>47</v>
      </c>
      <c r="E124130" s="2">
        <v>47</v>
      </c>
      <c r="F124130">
        <v>10</v>
      </c>
      <c r="G124130">
        <v>1125</v>
      </c>
    </row>
    <row r="124131" spans="1:7" x14ac:dyDescent="0.3">
      <c r="A124131">
        <v>12284708</v>
      </c>
      <c r="B124131" s="1">
        <v>45535</v>
      </c>
      <c r="C124131" t="s">
        <v>206</v>
      </c>
      <c r="D124131" s="2">
        <v>47</v>
      </c>
      <c r="E124131" s="2">
        <v>47</v>
      </c>
      <c r="F124131">
        <v>10</v>
      </c>
      <c r="G124131">
        <v>1125</v>
      </c>
    </row>
    <row r="124132" spans="1:7" x14ac:dyDescent="0.3">
      <c r="A124132">
        <v>12284708</v>
      </c>
      <c r="B124132" s="1">
        <v>45534</v>
      </c>
      <c r="C124132" t="s">
        <v>206</v>
      </c>
      <c r="D124132" s="2">
        <v>47</v>
      </c>
      <c r="E124132" s="2">
        <v>47</v>
      </c>
      <c r="F124132">
        <v>10</v>
      </c>
      <c r="G124132">
        <v>1125</v>
      </c>
    </row>
    <row r="124133" spans="1:7" x14ac:dyDescent="0.3">
      <c r="A124133">
        <v>12284708</v>
      </c>
      <c r="B124133" s="1">
        <v>45533</v>
      </c>
      <c r="C124133" t="s">
        <v>206</v>
      </c>
      <c r="D124133" s="2">
        <v>47</v>
      </c>
      <c r="E124133" s="2">
        <v>47</v>
      </c>
      <c r="F124133">
        <v>10</v>
      </c>
      <c r="G124133">
        <v>1125</v>
      </c>
    </row>
    <row r="124134" spans="1:7" x14ac:dyDescent="0.3">
      <c r="A124134">
        <v>12284708</v>
      </c>
      <c r="B124134" s="1">
        <v>45532</v>
      </c>
      <c r="C124134" t="s">
        <v>206</v>
      </c>
      <c r="D124134" s="2">
        <v>47</v>
      </c>
      <c r="E124134" s="2">
        <v>47</v>
      </c>
      <c r="F124134">
        <v>10</v>
      </c>
      <c r="G124134">
        <v>1125</v>
      </c>
    </row>
    <row r="124135" spans="1:7" x14ac:dyDescent="0.3">
      <c r="A124135">
        <v>12284708</v>
      </c>
      <c r="B124135" s="1">
        <v>45531</v>
      </c>
      <c r="C124135" t="s">
        <v>206</v>
      </c>
      <c r="D124135" s="2">
        <v>47</v>
      </c>
      <c r="E124135" s="2">
        <v>47</v>
      </c>
      <c r="F124135">
        <v>10</v>
      </c>
      <c r="G124135">
        <v>1125</v>
      </c>
    </row>
    <row r="124136" spans="1:7" x14ac:dyDescent="0.3">
      <c r="A124136">
        <v>12284708</v>
      </c>
      <c r="B124136" s="1">
        <v>45530</v>
      </c>
      <c r="C124136" t="s">
        <v>206</v>
      </c>
      <c r="D124136" s="2">
        <v>47</v>
      </c>
      <c r="E124136" s="2">
        <v>47</v>
      </c>
      <c r="F124136">
        <v>10</v>
      </c>
      <c r="G124136">
        <v>1125</v>
      </c>
    </row>
    <row r="124137" spans="1:7" x14ac:dyDescent="0.3">
      <c r="A124137">
        <v>12284708</v>
      </c>
      <c r="B124137" s="1">
        <v>45529</v>
      </c>
      <c r="C124137" t="s">
        <v>206</v>
      </c>
      <c r="D124137" s="2">
        <v>47</v>
      </c>
      <c r="E124137" s="2">
        <v>47</v>
      </c>
      <c r="F124137">
        <v>10</v>
      </c>
      <c r="G124137">
        <v>1125</v>
      </c>
    </row>
    <row r="124138" spans="1:7" x14ac:dyDescent="0.3">
      <c r="A124138">
        <v>12284708</v>
      </c>
      <c r="B124138" s="1">
        <v>45528</v>
      </c>
      <c r="C124138" t="s">
        <v>206</v>
      </c>
      <c r="D124138" s="2">
        <v>47</v>
      </c>
      <c r="E124138" s="2">
        <v>47</v>
      </c>
      <c r="F124138">
        <v>10</v>
      </c>
      <c r="G124138">
        <v>1125</v>
      </c>
    </row>
    <row r="124139" spans="1:7" x14ac:dyDescent="0.3">
      <c r="A124139">
        <v>12284708</v>
      </c>
      <c r="B124139" s="1">
        <v>45527</v>
      </c>
      <c r="C124139" t="s">
        <v>206</v>
      </c>
      <c r="D124139" s="2">
        <v>46</v>
      </c>
      <c r="E124139" s="2">
        <v>46</v>
      </c>
      <c r="F124139">
        <v>10</v>
      </c>
      <c r="G124139">
        <v>1125</v>
      </c>
    </row>
    <row r="124140" spans="1:7" x14ac:dyDescent="0.3">
      <c r="A124140">
        <v>12284708</v>
      </c>
      <c r="B124140" s="1">
        <v>45526</v>
      </c>
      <c r="C124140" t="s">
        <v>206</v>
      </c>
      <c r="D124140" s="2">
        <v>45</v>
      </c>
      <c r="E124140" s="2">
        <v>45</v>
      </c>
      <c r="F124140">
        <v>10</v>
      </c>
      <c r="G124140">
        <v>1125</v>
      </c>
    </row>
    <row r="124141" spans="1:7" x14ac:dyDescent="0.3">
      <c r="A124141">
        <v>12284708</v>
      </c>
      <c r="B124141" s="1">
        <v>45525</v>
      </c>
      <c r="C124141" t="s">
        <v>206</v>
      </c>
      <c r="D124141" s="2">
        <v>45</v>
      </c>
      <c r="E124141" s="2">
        <v>45</v>
      </c>
      <c r="F124141">
        <v>10</v>
      </c>
      <c r="G124141">
        <v>1125</v>
      </c>
    </row>
    <row r="124142" spans="1:7" x14ac:dyDescent="0.3">
      <c r="A124142">
        <v>12284708</v>
      </c>
      <c r="B124142" s="1">
        <v>45524</v>
      </c>
      <c r="C124142" t="s">
        <v>206</v>
      </c>
      <c r="D124142" s="2">
        <v>45</v>
      </c>
      <c r="E124142" s="2">
        <v>45</v>
      </c>
      <c r="F124142">
        <v>10</v>
      </c>
      <c r="G124142">
        <v>1125</v>
      </c>
    </row>
    <row r="124143" spans="1:7" x14ac:dyDescent="0.3">
      <c r="A124143">
        <v>12284708</v>
      </c>
      <c r="B124143" s="1">
        <v>45523</v>
      </c>
      <c r="C124143" t="s">
        <v>206</v>
      </c>
      <c r="D124143" s="2">
        <v>45</v>
      </c>
      <c r="E124143" s="2">
        <v>45</v>
      </c>
      <c r="F124143">
        <v>10</v>
      </c>
      <c r="G124143">
        <v>1125</v>
      </c>
    </row>
    <row r="124144" spans="1:7" x14ac:dyDescent="0.3">
      <c r="A124144">
        <v>12284708</v>
      </c>
      <c r="B124144" s="1">
        <v>45522</v>
      </c>
      <c r="C124144" t="s">
        <v>206</v>
      </c>
      <c r="D124144" s="2">
        <v>45</v>
      </c>
      <c r="E124144" s="2">
        <v>45</v>
      </c>
      <c r="F124144">
        <v>10</v>
      </c>
      <c r="G124144">
        <v>1125</v>
      </c>
    </row>
    <row r="124145" spans="1:7" x14ac:dyDescent="0.3">
      <c r="A124145">
        <v>12284708</v>
      </c>
      <c r="B124145" s="1">
        <v>45521</v>
      </c>
      <c r="C124145" t="s">
        <v>206</v>
      </c>
      <c r="D124145" s="2">
        <v>45</v>
      </c>
      <c r="E124145" s="2">
        <v>45</v>
      </c>
      <c r="F124145">
        <v>10</v>
      </c>
      <c r="G124145">
        <v>1125</v>
      </c>
    </row>
    <row r="124146" spans="1:7" x14ac:dyDescent="0.3">
      <c r="A124146">
        <v>12284708</v>
      </c>
      <c r="B124146" s="1">
        <v>45520</v>
      </c>
      <c r="C124146" t="s">
        <v>206</v>
      </c>
      <c r="D124146" s="2">
        <v>45</v>
      </c>
      <c r="E124146" s="2">
        <v>45</v>
      </c>
      <c r="F124146">
        <v>10</v>
      </c>
      <c r="G124146">
        <v>1125</v>
      </c>
    </row>
    <row r="124147" spans="1:7" x14ac:dyDescent="0.3">
      <c r="A124147">
        <v>12284708</v>
      </c>
      <c r="B124147" s="1">
        <v>45519</v>
      </c>
      <c r="C124147" t="s">
        <v>206</v>
      </c>
      <c r="D124147" s="2">
        <v>45</v>
      </c>
      <c r="E124147" s="2">
        <v>45</v>
      </c>
      <c r="F124147">
        <v>10</v>
      </c>
      <c r="G124147">
        <v>1125</v>
      </c>
    </row>
    <row r="124148" spans="1:7" x14ac:dyDescent="0.3">
      <c r="A124148">
        <v>12284708</v>
      </c>
      <c r="B124148" s="1">
        <v>45518</v>
      </c>
      <c r="C124148" t="s">
        <v>206</v>
      </c>
      <c r="D124148" s="2">
        <v>45</v>
      </c>
      <c r="E124148" s="2">
        <v>45</v>
      </c>
      <c r="F124148">
        <v>10</v>
      </c>
      <c r="G124148">
        <v>1125</v>
      </c>
    </row>
    <row r="124149" spans="1:7" x14ac:dyDescent="0.3">
      <c r="A124149">
        <v>12284708</v>
      </c>
      <c r="B124149" s="1">
        <v>45517</v>
      </c>
      <c r="C124149" t="s">
        <v>206</v>
      </c>
      <c r="D124149" s="2">
        <v>45</v>
      </c>
      <c r="E124149" s="2">
        <v>45</v>
      </c>
      <c r="F124149">
        <v>10</v>
      </c>
      <c r="G124149">
        <v>1125</v>
      </c>
    </row>
    <row r="124150" spans="1:7" x14ac:dyDescent="0.3">
      <c r="A124150">
        <v>12284708</v>
      </c>
      <c r="B124150" s="1">
        <v>45516</v>
      </c>
      <c r="C124150" t="s">
        <v>206</v>
      </c>
      <c r="D124150" s="2">
        <v>45</v>
      </c>
      <c r="E124150" s="2">
        <v>45</v>
      </c>
      <c r="F124150">
        <v>10</v>
      </c>
      <c r="G124150">
        <v>1125</v>
      </c>
    </row>
    <row r="124151" spans="1:7" x14ac:dyDescent="0.3">
      <c r="A124151">
        <v>12284708</v>
      </c>
      <c r="B124151" s="1">
        <v>45515</v>
      </c>
      <c r="C124151" t="s">
        <v>206</v>
      </c>
      <c r="D124151" s="2">
        <v>45</v>
      </c>
      <c r="E124151" s="2">
        <v>45</v>
      </c>
      <c r="F124151">
        <v>10</v>
      </c>
      <c r="G124151">
        <v>1125</v>
      </c>
    </row>
    <row r="124152" spans="1:7" x14ac:dyDescent="0.3">
      <c r="A124152">
        <v>12284708</v>
      </c>
      <c r="B124152" s="1">
        <v>45514</v>
      </c>
      <c r="C124152" t="s">
        <v>206</v>
      </c>
      <c r="D124152" s="2">
        <v>45</v>
      </c>
      <c r="E124152" s="2">
        <v>45</v>
      </c>
      <c r="F124152">
        <v>10</v>
      </c>
      <c r="G124152">
        <v>1125</v>
      </c>
    </row>
    <row r="124153" spans="1:7" x14ac:dyDescent="0.3">
      <c r="A124153">
        <v>12284708</v>
      </c>
      <c r="B124153" s="1">
        <v>45513</v>
      </c>
      <c r="C124153" t="s">
        <v>206</v>
      </c>
      <c r="D124153" s="2">
        <v>45</v>
      </c>
      <c r="E124153" s="2">
        <v>45</v>
      </c>
      <c r="F124153">
        <v>10</v>
      </c>
      <c r="G124153">
        <v>1125</v>
      </c>
    </row>
    <row r="124154" spans="1:7" x14ac:dyDescent="0.3">
      <c r="A124154">
        <v>12284708</v>
      </c>
      <c r="B124154" s="1">
        <v>45512</v>
      </c>
      <c r="C124154" t="s">
        <v>206</v>
      </c>
      <c r="D124154" s="2">
        <v>45</v>
      </c>
      <c r="E124154" s="2">
        <v>45</v>
      </c>
      <c r="F124154">
        <v>10</v>
      </c>
      <c r="G124154">
        <v>1125</v>
      </c>
    </row>
    <row r="124155" spans="1:7" x14ac:dyDescent="0.3">
      <c r="A124155">
        <v>12284708</v>
      </c>
      <c r="B124155" s="1">
        <v>45511</v>
      </c>
      <c r="C124155" t="s">
        <v>206</v>
      </c>
      <c r="D124155" s="2">
        <v>45</v>
      </c>
      <c r="E124155" s="2">
        <v>45</v>
      </c>
      <c r="F124155">
        <v>10</v>
      </c>
      <c r="G124155">
        <v>1125</v>
      </c>
    </row>
    <row r="124156" spans="1:7" x14ac:dyDescent="0.3">
      <c r="A124156">
        <v>12284708</v>
      </c>
      <c r="B124156" s="1">
        <v>45510</v>
      </c>
      <c r="C124156" t="s">
        <v>206</v>
      </c>
      <c r="D124156" s="2">
        <v>45</v>
      </c>
      <c r="E124156" s="2">
        <v>45</v>
      </c>
      <c r="F124156">
        <v>10</v>
      </c>
      <c r="G124156">
        <v>1125</v>
      </c>
    </row>
    <row r="124157" spans="1:7" x14ac:dyDescent="0.3">
      <c r="A124157">
        <v>12284708</v>
      </c>
      <c r="B124157" s="1">
        <v>45509</v>
      </c>
      <c r="C124157" t="s">
        <v>206</v>
      </c>
      <c r="D124157" s="2">
        <v>45</v>
      </c>
      <c r="E124157" s="2">
        <v>45</v>
      </c>
      <c r="F124157">
        <v>10</v>
      </c>
      <c r="G124157">
        <v>1125</v>
      </c>
    </row>
    <row r="124158" spans="1:7" x14ac:dyDescent="0.3">
      <c r="A124158">
        <v>12284708</v>
      </c>
      <c r="B124158" s="1">
        <v>45508</v>
      </c>
      <c r="C124158" t="s">
        <v>206</v>
      </c>
      <c r="D124158" s="2">
        <v>45</v>
      </c>
      <c r="E124158" s="2">
        <v>45</v>
      </c>
      <c r="F124158">
        <v>10</v>
      </c>
      <c r="G124158">
        <v>1125</v>
      </c>
    </row>
    <row r="124159" spans="1:7" x14ac:dyDescent="0.3">
      <c r="A124159">
        <v>12284708</v>
      </c>
      <c r="B124159" s="1">
        <v>45507</v>
      </c>
      <c r="C124159" t="s">
        <v>206</v>
      </c>
      <c r="D124159" s="2">
        <v>45</v>
      </c>
      <c r="E124159" s="2">
        <v>45</v>
      </c>
      <c r="F124159">
        <v>10</v>
      </c>
      <c r="G124159">
        <v>1125</v>
      </c>
    </row>
    <row r="124160" spans="1:7" x14ac:dyDescent="0.3">
      <c r="A124160">
        <v>12284708</v>
      </c>
      <c r="B124160" s="1">
        <v>45506</v>
      </c>
      <c r="C124160" t="s">
        <v>206</v>
      </c>
      <c r="D124160" s="2">
        <v>45</v>
      </c>
      <c r="E124160" s="2">
        <v>45</v>
      </c>
      <c r="F124160">
        <v>10</v>
      </c>
      <c r="G124160">
        <v>1125</v>
      </c>
    </row>
    <row r="124161" spans="1:7" x14ac:dyDescent="0.3">
      <c r="A124161">
        <v>12284708</v>
      </c>
      <c r="B124161" s="1">
        <v>45505</v>
      </c>
      <c r="C124161" t="s">
        <v>206</v>
      </c>
      <c r="D124161" s="2">
        <v>45</v>
      </c>
      <c r="E124161" s="2">
        <v>45</v>
      </c>
      <c r="F124161">
        <v>10</v>
      </c>
      <c r="G124161">
        <v>1125</v>
      </c>
    </row>
    <row r="124162" spans="1:7" x14ac:dyDescent="0.3">
      <c r="A124162">
        <v>12284708</v>
      </c>
      <c r="B124162" s="1">
        <v>45504</v>
      </c>
      <c r="C124162" t="s">
        <v>206</v>
      </c>
      <c r="D124162" s="2">
        <v>45</v>
      </c>
      <c r="E124162" s="2">
        <v>45</v>
      </c>
      <c r="F124162">
        <v>10</v>
      </c>
      <c r="G124162">
        <v>1125</v>
      </c>
    </row>
    <row r="124163" spans="1:7" x14ac:dyDescent="0.3">
      <c r="A124163">
        <v>12284708</v>
      </c>
      <c r="B124163" s="1">
        <v>45503</v>
      </c>
      <c r="C124163" t="s">
        <v>206</v>
      </c>
      <c r="D124163" s="2">
        <v>45</v>
      </c>
      <c r="E124163" s="2">
        <v>45</v>
      </c>
      <c r="F124163">
        <v>10</v>
      </c>
      <c r="G124163">
        <v>1125</v>
      </c>
    </row>
    <row r="124164" spans="1:7" x14ac:dyDescent="0.3">
      <c r="A124164">
        <v>12284708</v>
      </c>
      <c r="B124164" s="1">
        <v>45502</v>
      </c>
      <c r="C124164" t="s">
        <v>206</v>
      </c>
      <c r="D124164" s="2">
        <v>45</v>
      </c>
      <c r="E124164" s="2">
        <v>45</v>
      </c>
      <c r="F124164">
        <v>10</v>
      </c>
      <c r="G124164">
        <v>1125</v>
      </c>
    </row>
    <row r="124165" spans="1:7" x14ac:dyDescent="0.3">
      <c r="A124165">
        <v>12284708</v>
      </c>
      <c r="B124165" s="1">
        <v>45501</v>
      </c>
      <c r="C124165" t="s">
        <v>206</v>
      </c>
      <c r="D124165" s="2">
        <v>45</v>
      </c>
      <c r="E124165" s="2">
        <v>45</v>
      </c>
      <c r="F124165">
        <v>10</v>
      </c>
      <c r="G124165">
        <v>1125</v>
      </c>
    </row>
    <row r="124166" spans="1:7" x14ac:dyDescent="0.3">
      <c r="A124166">
        <v>12284708</v>
      </c>
      <c r="B124166" s="1">
        <v>45500</v>
      </c>
      <c r="C124166" t="s">
        <v>206</v>
      </c>
      <c r="D124166" s="2">
        <v>45</v>
      </c>
      <c r="E124166" s="2">
        <v>45</v>
      </c>
      <c r="F124166">
        <v>10</v>
      </c>
      <c r="G124166">
        <v>1125</v>
      </c>
    </row>
    <row r="124167" spans="1:7" x14ac:dyDescent="0.3">
      <c r="A124167">
        <v>12284708</v>
      </c>
      <c r="B124167" s="1">
        <v>45452</v>
      </c>
      <c r="C124167" t="s">
        <v>206</v>
      </c>
      <c r="D124167" s="2">
        <v>45</v>
      </c>
      <c r="E124167" s="2">
        <v>45</v>
      </c>
      <c r="F124167">
        <v>10</v>
      </c>
      <c r="G124167">
        <v>1125</v>
      </c>
    </row>
    <row r="124168" spans="1:7" x14ac:dyDescent="0.3">
      <c r="A124168">
        <v>12284708</v>
      </c>
      <c r="B124168" s="1">
        <v>45451</v>
      </c>
      <c r="C124168" t="s">
        <v>206</v>
      </c>
      <c r="D124168" s="2">
        <v>45</v>
      </c>
      <c r="E124168" s="2">
        <v>45</v>
      </c>
      <c r="F124168">
        <v>10</v>
      </c>
      <c r="G124168">
        <v>1125</v>
      </c>
    </row>
    <row r="124169" spans="1:7" x14ac:dyDescent="0.3">
      <c r="A124169">
        <v>12284708</v>
      </c>
      <c r="B124169" s="1">
        <v>45450</v>
      </c>
      <c r="C124169" t="s">
        <v>206</v>
      </c>
      <c r="D124169" s="2">
        <v>45</v>
      </c>
      <c r="E124169" s="2">
        <v>45</v>
      </c>
      <c r="F124169">
        <v>10</v>
      </c>
      <c r="G124169">
        <v>1125</v>
      </c>
    </row>
    <row r="124170" spans="1:7" x14ac:dyDescent="0.3">
      <c r="A124170">
        <v>12284708</v>
      </c>
      <c r="B124170" s="1">
        <v>45449</v>
      </c>
      <c r="C124170" t="s">
        <v>206</v>
      </c>
      <c r="D124170" s="2">
        <v>45</v>
      </c>
      <c r="E124170" s="2">
        <v>45</v>
      </c>
      <c r="F124170">
        <v>10</v>
      </c>
      <c r="G124170">
        <v>1125</v>
      </c>
    </row>
    <row r="124171" spans="1:7" x14ac:dyDescent="0.3">
      <c r="A124171">
        <v>12284708</v>
      </c>
      <c r="B124171" s="1">
        <v>45448</v>
      </c>
      <c r="C124171" t="s">
        <v>206</v>
      </c>
      <c r="D124171" s="2">
        <v>45</v>
      </c>
      <c r="E124171" s="2">
        <v>45</v>
      </c>
      <c r="F124171">
        <v>10</v>
      </c>
      <c r="G124171">
        <v>1125</v>
      </c>
    </row>
    <row r="124172" spans="1:7" x14ac:dyDescent="0.3">
      <c r="A124172">
        <v>12284708</v>
      </c>
      <c r="B124172" s="1">
        <v>45447</v>
      </c>
      <c r="C124172" t="s">
        <v>206</v>
      </c>
      <c r="D124172" s="2">
        <v>45</v>
      </c>
      <c r="E124172" s="2">
        <v>45</v>
      </c>
      <c r="F124172">
        <v>10</v>
      </c>
      <c r="G124172">
        <v>1125</v>
      </c>
    </row>
    <row r="124173" spans="1:7" x14ac:dyDescent="0.3">
      <c r="A124173">
        <v>12284708</v>
      </c>
      <c r="B124173" s="1">
        <v>45446</v>
      </c>
      <c r="C124173" t="s">
        <v>206</v>
      </c>
      <c r="D124173" s="2">
        <v>45</v>
      </c>
      <c r="E124173" s="2">
        <v>45</v>
      </c>
      <c r="F124173">
        <v>10</v>
      </c>
      <c r="G124173">
        <v>1125</v>
      </c>
    </row>
    <row r="124174" spans="1:7" x14ac:dyDescent="0.3">
      <c r="A124174">
        <v>12284708</v>
      </c>
      <c r="B124174" s="1">
        <v>45445</v>
      </c>
      <c r="C124174" t="s">
        <v>206</v>
      </c>
      <c r="D124174" s="2">
        <v>45</v>
      </c>
      <c r="E124174" s="2">
        <v>45</v>
      </c>
      <c r="F124174">
        <v>10</v>
      </c>
      <c r="G124174">
        <v>1125</v>
      </c>
    </row>
    <row r="124175" spans="1:7" x14ac:dyDescent="0.3">
      <c r="A124175">
        <v>12284708</v>
      </c>
      <c r="B124175" s="1">
        <v>45444</v>
      </c>
      <c r="C124175" t="s">
        <v>206</v>
      </c>
      <c r="D124175" s="2">
        <v>45</v>
      </c>
      <c r="E124175" s="2">
        <v>45</v>
      </c>
      <c r="F124175">
        <v>10</v>
      </c>
      <c r="G124175">
        <v>1125</v>
      </c>
    </row>
    <row r="124176" spans="1:7" x14ac:dyDescent="0.3">
      <c r="A124176">
        <v>12284708</v>
      </c>
      <c r="B124176" s="1">
        <v>45443</v>
      </c>
      <c r="C124176" t="s">
        <v>206</v>
      </c>
      <c r="D124176" s="2">
        <v>45</v>
      </c>
      <c r="E124176" s="2">
        <v>45</v>
      </c>
      <c r="F124176">
        <v>10</v>
      </c>
      <c r="G124176">
        <v>1125</v>
      </c>
    </row>
    <row r="124177" spans="1:7" x14ac:dyDescent="0.3">
      <c r="A124177">
        <v>12284708</v>
      </c>
      <c r="B124177" s="1">
        <v>45442</v>
      </c>
      <c r="C124177" t="s">
        <v>206</v>
      </c>
      <c r="D124177" s="2">
        <v>45</v>
      </c>
      <c r="E124177" s="2">
        <v>45</v>
      </c>
      <c r="F124177">
        <v>10</v>
      </c>
      <c r="G124177">
        <v>1125</v>
      </c>
    </row>
    <row r="124178" spans="1:7" x14ac:dyDescent="0.3">
      <c r="A124178">
        <v>12284708</v>
      </c>
      <c r="B124178" s="1">
        <v>45441</v>
      </c>
      <c r="C124178" t="s">
        <v>206</v>
      </c>
      <c r="D124178" s="2">
        <v>45</v>
      </c>
      <c r="E124178" s="2">
        <v>45</v>
      </c>
      <c r="F124178">
        <v>10</v>
      </c>
      <c r="G124178">
        <v>1125</v>
      </c>
    </row>
    <row r="124179" spans="1:7" x14ac:dyDescent="0.3">
      <c r="A124179">
        <v>12284708</v>
      </c>
      <c r="B124179" s="1">
        <v>45440</v>
      </c>
      <c r="C124179" t="s">
        <v>206</v>
      </c>
      <c r="D124179" s="2">
        <v>45</v>
      </c>
      <c r="E124179" s="2">
        <v>45</v>
      </c>
      <c r="F124179">
        <v>10</v>
      </c>
      <c r="G124179">
        <v>1125</v>
      </c>
    </row>
    <row r="124180" spans="1:7" x14ac:dyDescent="0.3">
      <c r="A124180">
        <v>12284708</v>
      </c>
      <c r="B124180" s="1">
        <v>45439</v>
      </c>
      <c r="C124180" t="s">
        <v>206</v>
      </c>
      <c r="D124180" s="2">
        <v>45</v>
      </c>
      <c r="E124180" s="2">
        <v>45</v>
      </c>
      <c r="F124180">
        <v>10</v>
      </c>
      <c r="G124180">
        <v>1125</v>
      </c>
    </row>
    <row r="124181" spans="1:7" x14ac:dyDescent="0.3">
      <c r="A124181">
        <v>12284708</v>
      </c>
      <c r="B124181" s="1">
        <v>45438</v>
      </c>
      <c r="C124181" t="s">
        <v>206</v>
      </c>
      <c r="D124181" s="2">
        <v>45</v>
      </c>
      <c r="E124181" s="2">
        <v>45</v>
      </c>
      <c r="F124181">
        <v>10</v>
      </c>
      <c r="G124181">
        <v>1125</v>
      </c>
    </row>
    <row r="124182" spans="1:7" x14ac:dyDescent="0.3">
      <c r="A124182">
        <v>12284708</v>
      </c>
      <c r="B124182" s="1">
        <v>45437</v>
      </c>
      <c r="C124182" t="s">
        <v>206</v>
      </c>
      <c r="D124182" s="2">
        <v>45</v>
      </c>
      <c r="E124182" s="2">
        <v>45</v>
      </c>
      <c r="F124182">
        <v>10</v>
      </c>
      <c r="G124182">
        <v>1125</v>
      </c>
    </row>
    <row r="124183" spans="1:7" x14ac:dyDescent="0.3">
      <c r="A124183">
        <v>12284708</v>
      </c>
      <c r="B124183" s="1">
        <v>45436</v>
      </c>
      <c r="C124183" t="s">
        <v>206</v>
      </c>
      <c r="D124183" s="2">
        <v>45</v>
      </c>
      <c r="E124183" s="2">
        <v>45</v>
      </c>
      <c r="F124183">
        <v>10</v>
      </c>
      <c r="G124183">
        <v>1125</v>
      </c>
    </row>
    <row r="124184" spans="1:7" x14ac:dyDescent="0.3">
      <c r="A124184">
        <v>12284708</v>
      </c>
      <c r="B124184" s="1">
        <v>45435</v>
      </c>
      <c r="C124184" t="s">
        <v>206</v>
      </c>
      <c r="D124184" s="2">
        <v>45</v>
      </c>
      <c r="E124184" s="2">
        <v>45</v>
      </c>
      <c r="F124184">
        <v>10</v>
      </c>
      <c r="G124184">
        <v>1125</v>
      </c>
    </row>
    <row r="124185" spans="1:7" x14ac:dyDescent="0.3">
      <c r="A124185">
        <v>12284708</v>
      </c>
      <c r="B124185" s="1">
        <v>45434</v>
      </c>
      <c r="C124185" t="s">
        <v>206</v>
      </c>
      <c r="D124185" s="2">
        <v>45</v>
      </c>
      <c r="E124185" s="2">
        <v>45</v>
      </c>
      <c r="F124185">
        <v>10</v>
      </c>
      <c r="G124185">
        <v>1125</v>
      </c>
    </row>
    <row r="124186" spans="1:7" x14ac:dyDescent="0.3">
      <c r="A124186">
        <v>12284708</v>
      </c>
      <c r="B124186" s="1">
        <v>45433</v>
      </c>
      <c r="C124186" t="s">
        <v>206</v>
      </c>
      <c r="D124186" s="2">
        <v>45</v>
      </c>
      <c r="E124186" s="2">
        <v>45</v>
      </c>
      <c r="F124186">
        <v>10</v>
      </c>
      <c r="G124186">
        <v>1125</v>
      </c>
    </row>
    <row r="124187" spans="1:7" x14ac:dyDescent="0.3">
      <c r="A124187">
        <v>12284708</v>
      </c>
      <c r="B124187" s="1">
        <v>45432</v>
      </c>
      <c r="C124187" t="s">
        <v>206</v>
      </c>
      <c r="D124187" s="2">
        <v>45</v>
      </c>
      <c r="E124187" s="2">
        <v>45</v>
      </c>
      <c r="F124187">
        <v>10</v>
      </c>
      <c r="G124187">
        <v>1125</v>
      </c>
    </row>
    <row r="124188" spans="1:7" x14ac:dyDescent="0.3">
      <c r="A124188">
        <v>12284708</v>
      </c>
      <c r="B124188" s="1">
        <v>45431</v>
      </c>
      <c r="C124188" t="s">
        <v>206</v>
      </c>
      <c r="D124188" s="2">
        <v>45</v>
      </c>
      <c r="E124188" s="2">
        <v>45</v>
      </c>
      <c r="F124188">
        <v>10</v>
      </c>
      <c r="G124188">
        <v>1125</v>
      </c>
    </row>
    <row r="124189" spans="1:7" x14ac:dyDescent="0.3">
      <c r="A124189">
        <v>12284708</v>
      </c>
      <c r="B124189" s="1">
        <v>45430</v>
      </c>
      <c r="C124189" t="s">
        <v>206</v>
      </c>
      <c r="D124189" s="2">
        <v>45</v>
      </c>
      <c r="E124189" s="2">
        <v>45</v>
      </c>
      <c r="F124189">
        <v>10</v>
      </c>
      <c r="G124189">
        <v>1125</v>
      </c>
    </row>
    <row r="124190" spans="1:7" x14ac:dyDescent="0.3">
      <c r="A124190">
        <v>12284708</v>
      </c>
      <c r="B124190" s="1">
        <v>45429</v>
      </c>
      <c r="C124190" t="s">
        <v>206</v>
      </c>
      <c r="D124190" s="2">
        <v>45</v>
      </c>
      <c r="E124190" s="2">
        <v>45</v>
      </c>
      <c r="F124190">
        <v>10</v>
      </c>
      <c r="G124190">
        <v>1125</v>
      </c>
    </row>
    <row r="124191" spans="1:7" x14ac:dyDescent="0.3">
      <c r="A124191">
        <v>12284708</v>
      </c>
      <c r="B124191" s="1">
        <v>45428</v>
      </c>
      <c r="C124191" t="s">
        <v>206</v>
      </c>
      <c r="D124191" s="2">
        <v>45</v>
      </c>
      <c r="E124191" s="2">
        <v>45</v>
      </c>
      <c r="F124191">
        <v>10</v>
      </c>
      <c r="G124191">
        <v>1125</v>
      </c>
    </row>
    <row r="124192" spans="1:7" x14ac:dyDescent="0.3">
      <c r="A124192">
        <v>12284708</v>
      </c>
      <c r="B124192" s="1">
        <v>45427</v>
      </c>
      <c r="C124192" t="s">
        <v>206</v>
      </c>
      <c r="D124192" s="2">
        <v>45</v>
      </c>
      <c r="E124192" s="2">
        <v>45</v>
      </c>
      <c r="F124192">
        <v>10</v>
      </c>
      <c r="G124192">
        <v>1125</v>
      </c>
    </row>
    <row r="124193" spans="1:7" x14ac:dyDescent="0.3">
      <c r="A124193">
        <v>12284708</v>
      </c>
      <c r="B124193" s="1">
        <v>45426</v>
      </c>
      <c r="C124193" t="s">
        <v>206</v>
      </c>
      <c r="D124193" s="2">
        <v>45</v>
      </c>
      <c r="E124193" s="2">
        <v>45</v>
      </c>
      <c r="F124193">
        <v>10</v>
      </c>
      <c r="G124193">
        <v>1125</v>
      </c>
    </row>
    <row r="124194" spans="1:7" x14ac:dyDescent="0.3">
      <c r="A124194">
        <v>12284708</v>
      </c>
      <c r="B124194" s="1">
        <v>45425</v>
      </c>
      <c r="C124194" t="s">
        <v>206</v>
      </c>
      <c r="D124194" s="2">
        <v>45</v>
      </c>
      <c r="E124194" s="2">
        <v>45</v>
      </c>
      <c r="F124194">
        <v>10</v>
      </c>
      <c r="G124194">
        <v>1125</v>
      </c>
    </row>
    <row r="124195" spans="1:7" x14ac:dyDescent="0.3">
      <c r="A124195">
        <v>12284708</v>
      </c>
      <c r="B124195" s="1">
        <v>45424</v>
      </c>
      <c r="C124195" t="s">
        <v>206</v>
      </c>
      <c r="D124195" s="2">
        <v>45</v>
      </c>
      <c r="E124195" s="2">
        <v>45</v>
      </c>
      <c r="F124195">
        <v>10</v>
      </c>
      <c r="G124195">
        <v>1125</v>
      </c>
    </row>
    <row r="124196" spans="1:7" x14ac:dyDescent="0.3">
      <c r="A124196">
        <v>12284708</v>
      </c>
      <c r="B124196" s="1">
        <v>45423</v>
      </c>
      <c r="C124196" t="s">
        <v>206</v>
      </c>
      <c r="D124196" s="2">
        <v>45</v>
      </c>
      <c r="E124196" s="2">
        <v>45</v>
      </c>
      <c r="F124196">
        <v>10</v>
      </c>
      <c r="G124196">
        <v>1125</v>
      </c>
    </row>
    <row r="124197" spans="1:7" x14ac:dyDescent="0.3">
      <c r="A124197">
        <v>12284708</v>
      </c>
      <c r="B124197" s="1">
        <v>45422</v>
      </c>
      <c r="C124197" t="s">
        <v>206</v>
      </c>
      <c r="D124197" s="2">
        <v>45</v>
      </c>
      <c r="E124197" s="2">
        <v>45</v>
      </c>
      <c r="F124197">
        <v>10</v>
      </c>
      <c r="G124197">
        <v>1125</v>
      </c>
    </row>
    <row r="124198" spans="1:7" x14ac:dyDescent="0.3">
      <c r="A124198">
        <v>12284708</v>
      </c>
      <c r="B124198" s="1">
        <v>45421</v>
      </c>
      <c r="C124198" t="s">
        <v>206</v>
      </c>
      <c r="D124198" s="2">
        <v>45</v>
      </c>
      <c r="E124198" s="2">
        <v>45</v>
      </c>
      <c r="F124198">
        <v>10</v>
      </c>
      <c r="G124198">
        <v>1125</v>
      </c>
    </row>
    <row r="124199" spans="1:7" x14ac:dyDescent="0.3">
      <c r="A124199">
        <v>12284708</v>
      </c>
      <c r="B124199" s="1">
        <v>45420</v>
      </c>
      <c r="C124199" t="s">
        <v>206</v>
      </c>
      <c r="D124199" s="2">
        <v>45</v>
      </c>
      <c r="E124199" s="2">
        <v>45</v>
      </c>
      <c r="F124199">
        <v>10</v>
      </c>
      <c r="G124199">
        <v>1125</v>
      </c>
    </row>
    <row r="124200" spans="1:7" x14ac:dyDescent="0.3">
      <c r="A124200">
        <v>12284708</v>
      </c>
      <c r="B124200" s="1">
        <v>45419</v>
      </c>
      <c r="C124200" t="s">
        <v>206</v>
      </c>
      <c r="D124200" s="2">
        <v>45</v>
      </c>
      <c r="E124200" s="2">
        <v>45</v>
      </c>
      <c r="F124200">
        <v>10</v>
      </c>
      <c r="G124200">
        <v>1125</v>
      </c>
    </row>
    <row r="124201" spans="1:7" x14ac:dyDescent="0.3">
      <c r="A124201">
        <v>12284708</v>
      </c>
      <c r="B124201" s="1">
        <v>45418</v>
      </c>
      <c r="C124201" t="s">
        <v>206</v>
      </c>
      <c r="D124201" s="2">
        <v>45</v>
      </c>
      <c r="E124201" s="2">
        <v>45</v>
      </c>
      <c r="F124201">
        <v>10</v>
      </c>
      <c r="G124201">
        <v>1125</v>
      </c>
    </row>
    <row r="124202" spans="1:7" x14ac:dyDescent="0.3">
      <c r="A124202">
        <v>12284708</v>
      </c>
      <c r="B124202" s="1">
        <v>45417</v>
      </c>
      <c r="C124202" t="s">
        <v>206</v>
      </c>
      <c r="D124202" s="2">
        <v>45</v>
      </c>
      <c r="E124202" s="2">
        <v>45</v>
      </c>
      <c r="F124202">
        <v>10</v>
      </c>
      <c r="G124202">
        <v>1125</v>
      </c>
    </row>
    <row r="124203" spans="1:7" x14ac:dyDescent="0.3">
      <c r="A124203">
        <v>12284708</v>
      </c>
      <c r="B124203" s="1">
        <v>45416</v>
      </c>
      <c r="C124203" t="s">
        <v>206</v>
      </c>
      <c r="D124203" s="2">
        <v>45</v>
      </c>
      <c r="E124203" s="2">
        <v>45</v>
      </c>
      <c r="F124203">
        <v>10</v>
      </c>
      <c r="G124203">
        <v>1125</v>
      </c>
    </row>
    <row r="124204" spans="1:7" x14ac:dyDescent="0.3">
      <c r="A124204">
        <v>12284708</v>
      </c>
      <c r="B124204" s="1">
        <v>45415</v>
      </c>
      <c r="C124204" t="s">
        <v>206</v>
      </c>
      <c r="D124204" s="2">
        <v>45</v>
      </c>
      <c r="E124204" s="2">
        <v>45</v>
      </c>
      <c r="F124204">
        <v>10</v>
      </c>
      <c r="G124204">
        <v>1125</v>
      </c>
    </row>
    <row r="124205" spans="1:7" x14ac:dyDescent="0.3">
      <c r="A124205">
        <v>12284708</v>
      </c>
      <c r="B124205" s="1">
        <v>45414</v>
      </c>
      <c r="C124205" t="s">
        <v>206</v>
      </c>
      <c r="D124205" s="2">
        <v>45</v>
      </c>
      <c r="E124205" s="2">
        <v>45</v>
      </c>
      <c r="F124205">
        <v>10</v>
      </c>
      <c r="G124205">
        <v>1125</v>
      </c>
    </row>
    <row r="124206" spans="1:7" x14ac:dyDescent="0.3">
      <c r="A124206">
        <v>12284708</v>
      </c>
      <c r="B124206" s="1">
        <v>45413</v>
      </c>
      <c r="C124206" t="s">
        <v>206</v>
      </c>
      <c r="D124206" s="2">
        <v>45</v>
      </c>
      <c r="E124206" s="2">
        <v>45</v>
      </c>
      <c r="F124206">
        <v>10</v>
      </c>
      <c r="G124206">
        <v>1125</v>
      </c>
    </row>
    <row r="124207" spans="1:7" x14ac:dyDescent="0.3">
      <c r="A124207">
        <v>12284708</v>
      </c>
      <c r="B124207" s="1">
        <v>45412</v>
      </c>
      <c r="C124207" t="s">
        <v>206</v>
      </c>
      <c r="D124207" s="2">
        <v>45</v>
      </c>
      <c r="E124207" s="2">
        <v>45</v>
      </c>
      <c r="F124207">
        <v>10</v>
      </c>
      <c r="G124207">
        <v>1125</v>
      </c>
    </row>
    <row r="124208" spans="1:7" x14ac:dyDescent="0.3">
      <c r="A124208">
        <v>12284708</v>
      </c>
      <c r="B124208" s="1">
        <v>45411</v>
      </c>
      <c r="C124208" t="s">
        <v>206</v>
      </c>
      <c r="D124208" s="2">
        <v>45</v>
      </c>
      <c r="E124208" s="2">
        <v>45</v>
      </c>
      <c r="F124208">
        <v>10</v>
      </c>
      <c r="G124208">
        <v>1125</v>
      </c>
    </row>
    <row r="124209" spans="1:7" x14ac:dyDescent="0.3">
      <c r="A124209">
        <v>12284708</v>
      </c>
      <c r="B124209" s="1">
        <v>45410</v>
      </c>
      <c r="C124209" t="s">
        <v>206</v>
      </c>
      <c r="D124209" s="2">
        <v>45</v>
      </c>
      <c r="E124209" s="2">
        <v>45</v>
      </c>
      <c r="F124209">
        <v>10</v>
      </c>
      <c r="G124209">
        <v>1125</v>
      </c>
    </row>
    <row r="124210" spans="1:7" x14ac:dyDescent="0.3">
      <c r="A124210">
        <v>12284708</v>
      </c>
      <c r="B124210" s="1">
        <v>45409</v>
      </c>
      <c r="C124210" t="s">
        <v>206</v>
      </c>
      <c r="D124210" s="2">
        <v>45</v>
      </c>
      <c r="E124210" s="2">
        <v>45</v>
      </c>
      <c r="F124210">
        <v>10</v>
      </c>
      <c r="G124210">
        <v>1125</v>
      </c>
    </row>
    <row r="124211" spans="1:7" x14ac:dyDescent="0.3">
      <c r="A124211">
        <v>12284708</v>
      </c>
      <c r="B124211" s="1">
        <v>45408</v>
      </c>
      <c r="C124211" t="s">
        <v>206</v>
      </c>
      <c r="D124211" s="2">
        <v>45</v>
      </c>
      <c r="E124211" s="2">
        <v>45</v>
      </c>
      <c r="F124211">
        <v>10</v>
      </c>
      <c r="G124211">
        <v>1125</v>
      </c>
    </row>
    <row r="124212" spans="1:7" x14ac:dyDescent="0.3">
      <c r="A124212">
        <v>12284708</v>
      </c>
      <c r="B124212" s="1">
        <v>45407</v>
      </c>
      <c r="C124212" t="s">
        <v>206</v>
      </c>
      <c r="D124212" s="2">
        <v>45</v>
      </c>
      <c r="E124212" s="2">
        <v>45</v>
      </c>
      <c r="F124212">
        <v>10</v>
      </c>
      <c r="G124212">
        <v>1125</v>
      </c>
    </row>
    <row r="124213" spans="1:7" x14ac:dyDescent="0.3">
      <c r="A124213">
        <v>12284708</v>
      </c>
      <c r="B124213" s="1">
        <v>45406</v>
      </c>
      <c r="C124213" t="s">
        <v>206</v>
      </c>
      <c r="D124213" s="2">
        <v>45</v>
      </c>
      <c r="E124213" s="2">
        <v>45</v>
      </c>
      <c r="F124213">
        <v>10</v>
      </c>
      <c r="G124213">
        <v>1125</v>
      </c>
    </row>
    <row r="124214" spans="1:7" x14ac:dyDescent="0.3">
      <c r="A124214">
        <v>12284708</v>
      </c>
      <c r="B124214" s="1">
        <v>45405</v>
      </c>
      <c r="C124214" t="s">
        <v>206</v>
      </c>
      <c r="D124214" s="2">
        <v>45</v>
      </c>
      <c r="E124214" s="2">
        <v>45</v>
      </c>
      <c r="F124214">
        <v>10</v>
      </c>
      <c r="G124214">
        <v>1125</v>
      </c>
    </row>
    <row r="124215" spans="1:7" x14ac:dyDescent="0.3">
      <c r="A124215">
        <v>12284708</v>
      </c>
      <c r="B124215" s="1">
        <v>45404</v>
      </c>
      <c r="C124215" t="s">
        <v>206</v>
      </c>
      <c r="D124215" s="2">
        <v>45</v>
      </c>
      <c r="E124215" s="2">
        <v>45</v>
      </c>
      <c r="F124215">
        <v>10</v>
      </c>
      <c r="G124215">
        <v>1125</v>
      </c>
    </row>
    <row r="124216" spans="1:7" x14ac:dyDescent="0.3">
      <c r="A124216">
        <v>12284708</v>
      </c>
      <c r="B124216" s="1">
        <v>45403</v>
      </c>
      <c r="C124216" t="s">
        <v>206</v>
      </c>
      <c r="D124216" s="2">
        <v>45</v>
      </c>
      <c r="E124216" s="2">
        <v>45</v>
      </c>
      <c r="F124216">
        <v>10</v>
      </c>
      <c r="G124216">
        <v>1125</v>
      </c>
    </row>
    <row r="124217" spans="1:7" x14ac:dyDescent="0.3">
      <c r="A124217">
        <v>12284708</v>
      </c>
      <c r="B124217" s="1">
        <v>45402</v>
      </c>
      <c r="C124217" t="s">
        <v>206</v>
      </c>
      <c r="D124217" s="2">
        <v>45</v>
      </c>
      <c r="E124217" s="2">
        <v>45</v>
      </c>
      <c r="F124217">
        <v>10</v>
      </c>
      <c r="G124217">
        <v>1125</v>
      </c>
    </row>
    <row r="124218" spans="1:7" x14ac:dyDescent="0.3">
      <c r="A124218">
        <v>12284708</v>
      </c>
      <c r="B124218" s="1">
        <v>45401</v>
      </c>
      <c r="C124218" t="s">
        <v>206</v>
      </c>
      <c r="D124218" s="2">
        <v>45</v>
      </c>
      <c r="E124218" s="2">
        <v>45</v>
      </c>
      <c r="F124218">
        <v>10</v>
      </c>
      <c r="G124218">
        <v>1125</v>
      </c>
    </row>
    <row r="124219" spans="1:7" x14ac:dyDescent="0.3">
      <c r="A124219">
        <v>12284708</v>
      </c>
      <c r="B124219" s="1">
        <v>45400</v>
      </c>
      <c r="C124219" t="s">
        <v>206</v>
      </c>
      <c r="D124219" s="2">
        <v>45</v>
      </c>
      <c r="E124219" s="2">
        <v>45</v>
      </c>
      <c r="F124219">
        <v>10</v>
      </c>
      <c r="G124219">
        <v>1125</v>
      </c>
    </row>
    <row r="124220" spans="1:7" x14ac:dyDescent="0.3">
      <c r="A124220">
        <v>12284708</v>
      </c>
      <c r="B124220" s="1">
        <v>45399</v>
      </c>
      <c r="C124220" t="s">
        <v>206</v>
      </c>
      <c r="D124220" s="2">
        <v>45</v>
      </c>
      <c r="E124220" s="2">
        <v>45</v>
      </c>
      <c r="F124220">
        <v>10</v>
      </c>
      <c r="G124220">
        <v>1125</v>
      </c>
    </row>
    <row r="124221" spans="1:7" x14ac:dyDescent="0.3">
      <c r="A124221">
        <v>12284708</v>
      </c>
      <c r="B124221" s="1">
        <v>45398</v>
      </c>
      <c r="C124221" t="s">
        <v>206</v>
      </c>
      <c r="D124221" s="2">
        <v>45</v>
      </c>
      <c r="E124221" s="2">
        <v>45</v>
      </c>
      <c r="F124221">
        <v>10</v>
      </c>
      <c r="G124221">
        <v>1125</v>
      </c>
    </row>
    <row r="124222" spans="1:7" x14ac:dyDescent="0.3">
      <c r="A124222">
        <v>12284708</v>
      </c>
      <c r="B124222" s="1">
        <v>45397</v>
      </c>
      <c r="C124222" t="s">
        <v>206</v>
      </c>
      <c r="D124222" s="2">
        <v>45</v>
      </c>
      <c r="E124222" s="2">
        <v>45</v>
      </c>
      <c r="F124222">
        <v>10</v>
      </c>
      <c r="G124222">
        <v>1125</v>
      </c>
    </row>
    <row r="124223" spans="1:7" x14ac:dyDescent="0.3">
      <c r="A124223">
        <v>12284708</v>
      </c>
      <c r="B124223" s="1">
        <v>45396</v>
      </c>
      <c r="C124223" t="s">
        <v>206</v>
      </c>
      <c r="D124223" s="2">
        <v>45</v>
      </c>
      <c r="E124223" s="2">
        <v>45</v>
      </c>
      <c r="F124223">
        <v>10</v>
      </c>
      <c r="G124223">
        <v>1125</v>
      </c>
    </row>
    <row r="124224" spans="1:7" x14ac:dyDescent="0.3">
      <c r="A124224">
        <v>12284708</v>
      </c>
      <c r="B124224" s="1">
        <v>45395</v>
      </c>
      <c r="C124224" t="s">
        <v>206</v>
      </c>
      <c r="D124224" s="2">
        <v>45</v>
      </c>
      <c r="E124224" s="2">
        <v>45</v>
      </c>
      <c r="F124224">
        <v>10</v>
      </c>
      <c r="G124224">
        <v>1125</v>
      </c>
    </row>
    <row r="124225" spans="1:7" x14ac:dyDescent="0.3">
      <c r="A124225">
        <v>12284708</v>
      </c>
      <c r="B124225" s="1">
        <v>45394</v>
      </c>
      <c r="C124225" t="s">
        <v>206</v>
      </c>
      <c r="D124225" s="2">
        <v>45</v>
      </c>
      <c r="E124225" s="2">
        <v>45</v>
      </c>
      <c r="F124225">
        <v>10</v>
      </c>
      <c r="G124225">
        <v>1125</v>
      </c>
    </row>
    <row r="124226" spans="1:7" x14ac:dyDescent="0.3">
      <c r="A124226">
        <v>12284708</v>
      </c>
      <c r="B124226" s="1">
        <v>45393</v>
      </c>
      <c r="C124226" t="s">
        <v>206</v>
      </c>
      <c r="D124226" s="2">
        <v>45</v>
      </c>
      <c r="E124226" s="2">
        <v>45</v>
      </c>
      <c r="F124226">
        <v>10</v>
      </c>
      <c r="G124226">
        <v>1125</v>
      </c>
    </row>
    <row r="124227" spans="1:7" x14ac:dyDescent="0.3">
      <c r="A124227">
        <v>12284708</v>
      </c>
      <c r="B124227" s="1">
        <v>45392</v>
      </c>
      <c r="C124227" t="s">
        <v>206</v>
      </c>
      <c r="D124227" s="2">
        <v>45</v>
      </c>
      <c r="E124227" s="2">
        <v>45</v>
      </c>
      <c r="F124227">
        <v>10</v>
      </c>
      <c r="G124227">
        <v>1125</v>
      </c>
    </row>
    <row r="124228" spans="1:7" x14ac:dyDescent="0.3">
      <c r="A124228">
        <v>12284708</v>
      </c>
      <c r="B124228" s="1">
        <v>45391</v>
      </c>
      <c r="C124228" t="s">
        <v>206</v>
      </c>
      <c r="D124228" s="2">
        <v>45</v>
      </c>
      <c r="E124228" s="2">
        <v>45</v>
      </c>
      <c r="F124228">
        <v>10</v>
      </c>
      <c r="G124228">
        <v>1125</v>
      </c>
    </row>
    <row r="124229" spans="1:7" x14ac:dyDescent="0.3">
      <c r="A124229">
        <v>12284708</v>
      </c>
      <c r="B124229" s="1">
        <v>45390</v>
      </c>
      <c r="C124229" t="s">
        <v>206</v>
      </c>
      <c r="D124229" s="2">
        <v>45</v>
      </c>
      <c r="E124229" s="2">
        <v>45</v>
      </c>
      <c r="F124229">
        <v>10</v>
      </c>
      <c r="G124229">
        <v>1125</v>
      </c>
    </row>
    <row r="124230" spans="1:7" x14ac:dyDescent="0.3">
      <c r="A124230">
        <v>12284708</v>
      </c>
      <c r="B124230" s="1">
        <v>45389</v>
      </c>
      <c r="C124230" t="s">
        <v>206</v>
      </c>
      <c r="D124230" s="2">
        <v>45</v>
      </c>
      <c r="E124230" s="2">
        <v>45</v>
      </c>
      <c r="F124230">
        <v>10</v>
      </c>
      <c r="G124230">
        <v>1125</v>
      </c>
    </row>
    <row r="124231" spans="1:7" x14ac:dyDescent="0.3">
      <c r="A124231">
        <v>12284708</v>
      </c>
      <c r="B124231" s="1">
        <v>45388</v>
      </c>
      <c r="C124231" t="s">
        <v>206</v>
      </c>
      <c r="D124231" s="2">
        <v>45</v>
      </c>
      <c r="E124231" s="2">
        <v>45</v>
      </c>
      <c r="F124231">
        <v>10</v>
      </c>
      <c r="G124231">
        <v>1125</v>
      </c>
    </row>
    <row r="124232" spans="1:7" x14ac:dyDescent="0.3">
      <c r="A124232">
        <v>12284708</v>
      </c>
      <c r="B124232" s="1">
        <v>45387</v>
      </c>
      <c r="C124232" t="s">
        <v>206</v>
      </c>
      <c r="D124232" s="2">
        <v>45</v>
      </c>
      <c r="E124232" s="2">
        <v>45</v>
      </c>
      <c r="F124232">
        <v>10</v>
      </c>
      <c r="G124232">
        <v>1125</v>
      </c>
    </row>
    <row r="124233" spans="1:7" x14ac:dyDescent="0.3">
      <c r="A124233">
        <v>12284708</v>
      </c>
      <c r="B124233" s="1">
        <v>45386</v>
      </c>
      <c r="C124233" t="s">
        <v>206</v>
      </c>
      <c r="D124233" s="2">
        <v>45</v>
      </c>
      <c r="E124233" s="2">
        <v>45</v>
      </c>
      <c r="F124233">
        <v>10</v>
      </c>
      <c r="G124233">
        <v>1125</v>
      </c>
    </row>
    <row r="124234" spans="1:7" x14ac:dyDescent="0.3">
      <c r="A124234">
        <v>12284708</v>
      </c>
      <c r="B124234" s="1">
        <v>45385</v>
      </c>
      <c r="C124234" t="s">
        <v>206</v>
      </c>
      <c r="D124234" s="2">
        <v>45</v>
      </c>
      <c r="E124234" s="2">
        <v>45</v>
      </c>
      <c r="F124234">
        <v>10</v>
      </c>
      <c r="G124234">
        <v>1125</v>
      </c>
    </row>
    <row r="124235" spans="1:7" x14ac:dyDescent="0.3">
      <c r="A124235">
        <v>12284708</v>
      </c>
      <c r="B124235" s="1">
        <v>45384</v>
      </c>
      <c r="C124235" t="s">
        <v>206</v>
      </c>
      <c r="D124235" s="2">
        <v>45</v>
      </c>
      <c r="E124235" s="2">
        <v>45</v>
      </c>
      <c r="F124235">
        <v>10</v>
      </c>
      <c r="G124235">
        <v>1125</v>
      </c>
    </row>
    <row r="124236" spans="1:7" x14ac:dyDescent="0.3">
      <c r="A124236">
        <v>12284708</v>
      </c>
      <c r="B124236" s="1">
        <v>45383</v>
      </c>
      <c r="C124236" t="s">
        <v>206</v>
      </c>
      <c r="D124236" s="2">
        <v>45</v>
      </c>
      <c r="E124236" s="2">
        <v>45</v>
      </c>
      <c r="F124236">
        <v>10</v>
      </c>
      <c r="G124236">
        <v>1125</v>
      </c>
    </row>
    <row r="124237" spans="1:7" x14ac:dyDescent="0.3">
      <c r="A124237">
        <v>12284708</v>
      </c>
      <c r="B124237" s="1">
        <v>45382</v>
      </c>
      <c r="C124237" t="s">
        <v>206</v>
      </c>
      <c r="D124237" s="2">
        <v>45</v>
      </c>
      <c r="E124237" s="2">
        <v>45</v>
      </c>
      <c r="F124237">
        <v>10</v>
      </c>
      <c r="G124237">
        <v>1125</v>
      </c>
    </row>
    <row r="124238" spans="1:7" x14ac:dyDescent="0.3">
      <c r="A124238">
        <v>12284708</v>
      </c>
      <c r="B124238" s="1">
        <v>45381</v>
      </c>
      <c r="C124238" t="s">
        <v>206</v>
      </c>
      <c r="D124238" s="2">
        <v>45</v>
      </c>
      <c r="E124238" s="2">
        <v>45</v>
      </c>
      <c r="F124238">
        <v>10</v>
      </c>
      <c r="G124238">
        <v>1125</v>
      </c>
    </row>
    <row r="124239" spans="1:7" x14ac:dyDescent="0.3">
      <c r="A124239">
        <v>12284708</v>
      </c>
      <c r="B124239" s="1">
        <v>45380</v>
      </c>
      <c r="C124239" t="s">
        <v>206</v>
      </c>
      <c r="D124239" s="2">
        <v>45</v>
      </c>
      <c r="E124239" s="2">
        <v>45</v>
      </c>
      <c r="F124239">
        <v>10</v>
      </c>
      <c r="G124239">
        <v>1125</v>
      </c>
    </row>
    <row r="124240" spans="1:7" x14ac:dyDescent="0.3">
      <c r="A124240">
        <v>12284708</v>
      </c>
      <c r="B124240" s="1">
        <v>45379</v>
      </c>
      <c r="C124240" t="s">
        <v>206</v>
      </c>
      <c r="D124240" s="2">
        <v>45</v>
      </c>
      <c r="E124240" s="2">
        <v>45</v>
      </c>
      <c r="F124240">
        <v>10</v>
      </c>
      <c r="G124240">
        <v>1125</v>
      </c>
    </row>
    <row r="124241" spans="1:7" x14ac:dyDescent="0.3">
      <c r="A124241">
        <v>12284708</v>
      </c>
      <c r="B124241" s="1">
        <v>45378</v>
      </c>
      <c r="C124241" t="s">
        <v>206</v>
      </c>
      <c r="D124241" s="2">
        <v>45</v>
      </c>
      <c r="E124241" s="2">
        <v>45</v>
      </c>
      <c r="F124241">
        <v>10</v>
      </c>
      <c r="G124241">
        <v>1125</v>
      </c>
    </row>
    <row r="124242" spans="1:7" x14ac:dyDescent="0.3">
      <c r="A124242">
        <v>12284708</v>
      </c>
      <c r="B124242" s="1">
        <v>45377</v>
      </c>
      <c r="C124242" t="s">
        <v>206</v>
      </c>
      <c r="D124242" s="2">
        <v>45</v>
      </c>
      <c r="E124242" s="2">
        <v>45</v>
      </c>
      <c r="F124242">
        <v>10</v>
      </c>
      <c r="G124242">
        <v>1125</v>
      </c>
    </row>
    <row r="124243" spans="1:7" x14ac:dyDescent="0.3">
      <c r="A124243">
        <v>12284708</v>
      </c>
      <c r="B124243" s="1">
        <v>45376</v>
      </c>
      <c r="C124243" t="s">
        <v>206</v>
      </c>
      <c r="D124243" s="2">
        <v>45</v>
      </c>
      <c r="E124243" s="2">
        <v>45</v>
      </c>
      <c r="F124243">
        <v>10</v>
      </c>
      <c r="G124243">
        <v>1125</v>
      </c>
    </row>
    <row r="124244" spans="1:7" x14ac:dyDescent="0.3">
      <c r="A124244">
        <v>12284708</v>
      </c>
      <c r="B124244" s="1">
        <v>45375</v>
      </c>
      <c r="C124244" t="s">
        <v>206</v>
      </c>
      <c r="D124244" s="2">
        <v>45</v>
      </c>
      <c r="E124244" s="2">
        <v>45</v>
      </c>
      <c r="F124244">
        <v>10</v>
      </c>
      <c r="G124244">
        <v>1125</v>
      </c>
    </row>
    <row r="124245" spans="1:7" x14ac:dyDescent="0.3">
      <c r="A124245">
        <v>12284708</v>
      </c>
      <c r="B124245" s="1">
        <v>45374</v>
      </c>
      <c r="C124245" t="s">
        <v>206</v>
      </c>
      <c r="D124245" s="2">
        <v>45</v>
      </c>
      <c r="E124245" s="2">
        <v>45</v>
      </c>
      <c r="F124245">
        <v>10</v>
      </c>
      <c r="G124245">
        <v>1125</v>
      </c>
    </row>
    <row r="124246" spans="1:7" x14ac:dyDescent="0.3">
      <c r="A124246">
        <v>12284708</v>
      </c>
      <c r="B124246" s="1">
        <v>45373</v>
      </c>
      <c r="C124246" t="s">
        <v>206</v>
      </c>
      <c r="D124246" s="2">
        <v>45</v>
      </c>
      <c r="E124246" s="2">
        <v>45</v>
      </c>
      <c r="F124246">
        <v>10</v>
      </c>
      <c r="G124246">
        <v>1125</v>
      </c>
    </row>
    <row r="124247" spans="1:7" x14ac:dyDescent="0.3">
      <c r="A124247">
        <v>12284708</v>
      </c>
      <c r="B124247" s="1">
        <v>45372</v>
      </c>
      <c r="C124247" t="s">
        <v>206</v>
      </c>
      <c r="D124247" s="2">
        <v>45</v>
      </c>
      <c r="E124247" s="2">
        <v>45</v>
      </c>
      <c r="F124247">
        <v>10</v>
      </c>
      <c r="G124247">
        <v>1125</v>
      </c>
    </row>
    <row r="124248" spans="1:7" x14ac:dyDescent="0.3">
      <c r="A124248">
        <v>12284708</v>
      </c>
      <c r="B124248" s="1">
        <v>45371</v>
      </c>
      <c r="C124248" t="s">
        <v>206</v>
      </c>
      <c r="D124248" s="2">
        <v>45</v>
      </c>
      <c r="E124248" s="2">
        <v>45</v>
      </c>
      <c r="F124248">
        <v>10</v>
      </c>
      <c r="G124248">
        <v>1125</v>
      </c>
    </row>
    <row r="124249" spans="1:7" x14ac:dyDescent="0.3">
      <c r="A124249">
        <v>12284708</v>
      </c>
      <c r="B124249" s="1">
        <v>45370</v>
      </c>
      <c r="C124249" t="s">
        <v>206</v>
      </c>
      <c r="D124249" s="2">
        <v>45</v>
      </c>
      <c r="E124249" s="2">
        <v>45</v>
      </c>
      <c r="F124249">
        <v>10</v>
      </c>
      <c r="G124249">
        <v>1125</v>
      </c>
    </row>
    <row r="124250" spans="1:7" x14ac:dyDescent="0.3">
      <c r="A124250">
        <v>12284708</v>
      </c>
      <c r="B124250" s="1">
        <v>45369</v>
      </c>
      <c r="C124250" t="s">
        <v>206</v>
      </c>
      <c r="D124250" s="2">
        <v>45</v>
      </c>
      <c r="E124250" s="2">
        <v>45</v>
      </c>
      <c r="F124250">
        <v>10</v>
      </c>
      <c r="G124250">
        <v>1125</v>
      </c>
    </row>
    <row r="124251" spans="1:7" x14ac:dyDescent="0.3">
      <c r="A124251">
        <v>12284708</v>
      </c>
      <c r="B124251" s="1">
        <v>45368</v>
      </c>
      <c r="C124251" t="s">
        <v>206</v>
      </c>
      <c r="D124251" s="2">
        <v>45</v>
      </c>
      <c r="E124251" s="2">
        <v>45</v>
      </c>
      <c r="F124251">
        <v>10</v>
      </c>
      <c r="G124251">
        <v>1125</v>
      </c>
    </row>
    <row r="124252" spans="1:7" x14ac:dyDescent="0.3">
      <c r="A124252">
        <v>12284708</v>
      </c>
      <c r="B124252" s="1">
        <v>45367</v>
      </c>
      <c r="C124252" t="s">
        <v>206</v>
      </c>
      <c r="D124252" s="2">
        <v>45</v>
      </c>
      <c r="E124252" s="2">
        <v>45</v>
      </c>
      <c r="F124252">
        <v>10</v>
      </c>
      <c r="G124252">
        <v>1125</v>
      </c>
    </row>
    <row r="124253" spans="1:7" x14ac:dyDescent="0.3">
      <c r="A124253">
        <v>12284708</v>
      </c>
      <c r="B124253" s="1">
        <v>45366</v>
      </c>
      <c r="C124253" t="s">
        <v>206</v>
      </c>
      <c r="D124253" s="2">
        <v>45</v>
      </c>
      <c r="E124253" s="2">
        <v>45</v>
      </c>
      <c r="F124253">
        <v>10</v>
      </c>
      <c r="G124253">
        <v>1125</v>
      </c>
    </row>
    <row r="124254" spans="1:7" x14ac:dyDescent="0.3">
      <c r="A124254">
        <v>12284708</v>
      </c>
      <c r="B124254" s="1">
        <v>45365</v>
      </c>
      <c r="C124254" t="s">
        <v>206</v>
      </c>
      <c r="D124254" s="2">
        <v>45</v>
      </c>
      <c r="E124254" s="2">
        <v>45</v>
      </c>
      <c r="F124254">
        <v>10</v>
      </c>
      <c r="G124254">
        <v>1125</v>
      </c>
    </row>
    <row r="124255" spans="1:7" x14ac:dyDescent="0.3">
      <c r="A124255">
        <v>12284708</v>
      </c>
      <c r="B124255" s="1">
        <v>45364</v>
      </c>
      <c r="C124255" t="s">
        <v>206</v>
      </c>
      <c r="D124255" s="2">
        <v>45</v>
      </c>
      <c r="E124255" s="2">
        <v>45</v>
      </c>
      <c r="F124255">
        <v>10</v>
      </c>
      <c r="G124255">
        <v>1125</v>
      </c>
    </row>
    <row r="124256" spans="1:7" x14ac:dyDescent="0.3">
      <c r="A124256">
        <v>12284708</v>
      </c>
      <c r="B124256" s="1">
        <v>45363</v>
      </c>
      <c r="C124256" t="s">
        <v>206</v>
      </c>
      <c r="D124256" s="2">
        <v>45</v>
      </c>
      <c r="E124256" s="2">
        <v>45</v>
      </c>
      <c r="F124256">
        <v>10</v>
      </c>
      <c r="G124256">
        <v>1125</v>
      </c>
    </row>
    <row r="124257" spans="1:7" x14ac:dyDescent="0.3">
      <c r="A124257">
        <v>12284708</v>
      </c>
      <c r="B124257" s="1">
        <v>45362</v>
      </c>
      <c r="C124257" t="s">
        <v>206</v>
      </c>
      <c r="D124257" s="2">
        <v>45</v>
      </c>
      <c r="E124257" s="2">
        <v>45</v>
      </c>
      <c r="F124257">
        <v>10</v>
      </c>
      <c r="G124257">
        <v>1125</v>
      </c>
    </row>
    <row r="124258" spans="1:7" x14ac:dyDescent="0.3">
      <c r="A124258">
        <v>12284708</v>
      </c>
      <c r="B124258" s="1">
        <v>45361</v>
      </c>
      <c r="C124258" t="s">
        <v>206</v>
      </c>
      <c r="D124258" s="2">
        <v>45</v>
      </c>
      <c r="E124258" s="2">
        <v>45</v>
      </c>
      <c r="F124258">
        <v>10</v>
      </c>
      <c r="G124258">
        <v>1125</v>
      </c>
    </row>
    <row r="124259" spans="1:7" x14ac:dyDescent="0.3">
      <c r="A124259">
        <v>12284708</v>
      </c>
      <c r="B124259" s="1">
        <v>45360</v>
      </c>
      <c r="C124259" t="s">
        <v>206</v>
      </c>
      <c r="D124259" s="2">
        <v>45</v>
      </c>
      <c r="E124259" s="2">
        <v>45</v>
      </c>
      <c r="F124259">
        <v>10</v>
      </c>
      <c r="G124259">
        <v>1125</v>
      </c>
    </row>
    <row r="124260" spans="1:7" x14ac:dyDescent="0.3">
      <c r="A124260">
        <v>12284708</v>
      </c>
      <c r="B124260" s="1">
        <v>45359</v>
      </c>
      <c r="C124260" t="s">
        <v>206</v>
      </c>
      <c r="D124260" s="2">
        <v>45</v>
      </c>
      <c r="E124260" s="2">
        <v>45</v>
      </c>
      <c r="F124260">
        <v>10</v>
      </c>
      <c r="G124260">
        <v>1125</v>
      </c>
    </row>
    <row r="124261" spans="1:7" x14ac:dyDescent="0.3">
      <c r="A124261">
        <v>12284708</v>
      </c>
      <c r="B124261" s="1">
        <v>45358</v>
      </c>
      <c r="C124261" t="s">
        <v>206</v>
      </c>
      <c r="D124261" s="2">
        <v>45</v>
      </c>
      <c r="E124261" s="2">
        <v>45</v>
      </c>
      <c r="F124261">
        <v>10</v>
      </c>
      <c r="G124261">
        <v>1125</v>
      </c>
    </row>
    <row r="124262" spans="1:7" x14ac:dyDescent="0.3">
      <c r="A124262">
        <v>12284708</v>
      </c>
      <c r="B124262" s="1">
        <v>45357</v>
      </c>
      <c r="C124262" t="s">
        <v>206</v>
      </c>
      <c r="D124262" s="2">
        <v>45</v>
      </c>
      <c r="E124262" s="2">
        <v>45</v>
      </c>
      <c r="F124262">
        <v>10</v>
      </c>
      <c r="G124262">
        <v>1125</v>
      </c>
    </row>
    <row r="124263" spans="1:7" x14ac:dyDescent="0.3">
      <c r="A124263">
        <v>12284708</v>
      </c>
      <c r="B124263" s="1">
        <v>45356</v>
      </c>
      <c r="C124263" t="s">
        <v>206</v>
      </c>
      <c r="D124263" s="2">
        <v>45</v>
      </c>
      <c r="E124263" s="2">
        <v>45</v>
      </c>
      <c r="F124263">
        <v>10</v>
      </c>
      <c r="G124263">
        <v>1125</v>
      </c>
    </row>
    <row r="124264" spans="1:7" x14ac:dyDescent="0.3">
      <c r="A124264">
        <v>12284708</v>
      </c>
      <c r="B124264" s="1">
        <v>45355</v>
      </c>
      <c r="C124264" t="s">
        <v>206</v>
      </c>
      <c r="D124264" s="2">
        <v>45</v>
      </c>
      <c r="E124264" s="2">
        <v>45</v>
      </c>
      <c r="F124264">
        <v>10</v>
      </c>
      <c r="G124264">
        <v>1125</v>
      </c>
    </row>
    <row r="124265" spans="1:7" x14ac:dyDescent="0.3">
      <c r="A124265">
        <v>12284708</v>
      </c>
      <c r="B124265" s="1">
        <v>45354</v>
      </c>
      <c r="C124265" t="s">
        <v>206</v>
      </c>
      <c r="D124265" s="2">
        <v>45</v>
      </c>
      <c r="E124265" s="2">
        <v>45</v>
      </c>
      <c r="F124265">
        <v>10</v>
      </c>
      <c r="G124265">
        <v>1125</v>
      </c>
    </row>
    <row r="124266" spans="1:7" x14ac:dyDescent="0.3">
      <c r="A124266">
        <v>12284708</v>
      </c>
      <c r="B124266" s="1">
        <v>45353</v>
      </c>
      <c r="C124266" t="s">
        <v>206</v>
      </c>
      <c r="D124266" s="2">
        <v>45</v>
      </c>
      <c r="E124266" s="2">
        <v>45</v>
      </c>
      <c r="F124266">
        <v>10</v>
      </c>
      <c r="G124266">
        <v>1125</v>
      </c>
    </row>
    <row r="124267" spans="1:7" x14ac:dyDescent="0.3">
      <c r="A124267">
        <v>12284708</v>
      </c>
      <c r="B124267" s="1">
        <v>45352</v>
      </c>
      <c r="C124267" t="s">
        <v>206</v>
      </c>
      <c r="D124267" s="2">
        <v>45</v>
      </c>
      <c r="E124267" s="2">
        <v>45</v>
      </c>
      <c r="F124267">
        <v>10</v>
      </c>
      <c r="G124267">
        <v>1125</v>
      </c>
    </row>
    <row r="124268" spans="1:7" x14ac:dyDescent="0.3">
      <c r="A124268">
        <v>12284708</v>
      </c>
      <c r="B124268" s="1">
        <v>45351</v>
      </c>
      <c r="C124268" t="s">
        <v>206</v>
      </c>
      <c r="D124268" s="2">
        <v>45</v>
      </c>
      <c r="E124268" s="2">
        <v>45</v>
      </c>
      <c r="F124268">
        <v>10</v>
      </c>
      <c r="G124268">
        <v>1125</v>
      </c>
    </row>
    <row r="124269" spans="1:7" x14ac:dyDescent="0.3">
      <c r="A124269">
        <v>12284708</v>
      </c>
      <c r="B124269" s="1">
        <v>45350</v>
      </c>
      <c r="C124269" t="s">
        <v>206</v>
      </c>
      <c r="D124269" s="2">
        <v>45</v>
      </c>
      <c r="E124269" s="2">
        <v>45</v>
      </c>
      <c r="F124269">
        <v>10</v>
      </c>
      <c r="G124269">
        <v>1125</v>
      </c>
    </row>
    <row r="124270" spans="1:7" x14ac:dyDescent="0.3">
      <c r="A124270">
        <v>12284708</v>
      </c>
      <c r="B124270" s="1">
        <v>45349</v>
      </c>
      <c r="C124270" t="s">
        <v>206</v>
      </c>
      <c r="D124270" s="2">
        <v>45</v>
      </c>
      <c r="E124270" s="2">
        <v>45</v>
      </c>
      <c r="F124270">
        <v>10</v>
      </c>
      <c r="G124270">
        <v>1125</v>
      </c>
    </row>
    <row r="124271" spans="1:7" x14ac:dyDescent="0.3">
      <c r="A124271">
        <v>12284708</v>
      </c>
      <c r="B124271" s="1">
        <v>45348</v>
      </c>
      <c r="C124271" t="s">
        <v>206</v>
      </c>
      <c r="D124271" s="2">
        <v>45</v>
      </c>
      <c r="E124271" s="2">
        <v>45</v>
      </c>
      <c r="F124271">
        <v>10</v>
      </c>
      <c r="G124271">
        <v>1125</v>
      </c>
    </row>
    <row r="124272" spans="1:7" x14ac:dyDescent="0.3">
      <c r="A124272">
        <v>12284708</v>
      </c>
      <c r="B124272" s="1">
        <v>45347</v>
      </c>
      <c r="C124272" t="s">
        <v>206</v>
      </c>
      <c r="D124272" s="2">
        <v>45</v>
      </c>
      <c r="E124272" s="2">
        <v>45</v>
      </c>
      <c r="F124272">
        <v>10</v>
      </c>
      <c r="G124272">
        <v>1125</v>
      </c>
    </row>
    <row r="124273" spans="1:7" x14ac:dyDescent="0.3">
      <c r="A124273">
        <v>12284708</v>
      </c>
      <c r="B124273" s="1">
        <v>45346</v>
      </c>
      <c r="C124273" t="s">
        <v>206</v>
      </c>
      <c r="D124273" s="2">
        <v>45</v>
      </c>
      <c r="E124273" s="2">
        <v>45</v>
      </c>
      <c r="F124273">
        <v>10</v>
      </c>
      <c r="G124273">
        <v>1125</v>
      </c>
    </row>
    <row r="124274" spans="1:7" x14ac:dyDescent="0.3">
      <c r="A124274">
        <v>12284708</v>
      </c>
      <c r="B124274" s="1">
        <v>45345</v>
      </c>
      <c r="C124274" t="s">
        <v>206</v>
      </c>
      <c r="D124274" s="2">
        <v>45</v>
      </c>
      <c r="E124274" s="2">
        <v>45</v>
      </c>
      <c r="F124274">
        <v>10</v>
      </c>
      <c r="G124274">
        <v>1125</v>
      </c>
    </row>
    <row r="124275" spans="1:7" x14ac:dyDescent="0.3">
      <c r="A124275">
        <v>12284708</v>
      </c>
      <c r="B124275" s="1">
        <v>45344</v>
      </c>
      <c r="C124275" t="s">
        <v>206</v>
      </c>
      <c r="D124275" s="2">
        <v>45</v>
      </c>
      <c r="E124275" s="2">
        <v>45</v>
      </c>
      <c r="F124275">
        <v>10</v>
      </c>
      <c r="G124275">
        <v>1125</v>
      </c>
    </row>
    <row r="124276" spans="1:7" x14ac:dyDescent="0.3">
      <c r="A124276">
        <v>12284708</v>
      </c>
      <c r="B124276" s="1">
        <v>45343</v>
      </c>
      <c r="C124276" t="s">
        <v>206</v>
      </c>
      <c r="D124276" s="2">
        <v>45</v>
      </c>
      <c r="E124276" s="2">
        <v>45</v>
      </c>
      <c r="F124276">
        <v>10</v>
      </c>
      <c r="G124276">
        <v>1125</v>
      </c>
    </row>
    <row r="124277" spans="1:7" x14ac:dyDescent="0.3">
      <c r="A124277">
        <v>12284708</v>
      </c>
      <c r="B124277" s="1">
        <v>45342</v>
      </c>
      <c r="C124277" t="s">
        <v>206</v>
      </c>
      <c r="D124277" s="2">
        <v>45</v>
      </c>
      <c r="E124277" s="2">
        <v>45</v>
      </c>
      <c r="F124277">
        <v>10</v>
      </c>
      <c r="G124277">
        <v>1125</v>
      </c>
    </row>
    <row r="124278" spans="1:7" x14ac:dyDescent="0.3">
      <c r="A124278">
        <v>12284708</v>
      </c>
      <c r="B124278" s="1">
        <v>45341</v>
      </c>
      <c r="C124278" t="s">
        <v>206</v>
      </c>
      <c r="D124278" s="2">
        <v>45</v>
      </c>
      <c r="E124278" s="2">
        <v>45</v>
      </c>
      <c r="F124278">
        <v>10</v>
      </c>
      <c r="G124278">
        <v>1125</v>
      </c>
    </row>
    <row r="124279" spans="1:7" x14ac:dyDescent="0.3">
      <c r="A124279">
        <v>12284708</v>
      </c>
      <c r="B124279" s="1">
        <v>45340</v>
      </c>
      <c r="C124279" t="s">
        <v>206</v>
      </c>
      <c r="D124279" s="2">
        <v>45</v>
      </c>
      <c r="E124279" s="2">
        <v>45</v>
      </c>
      <c r="F124279">
        <v>10</v>
      </c>
      <c r="G124279">
        <v>1125</v>
      </c>
    </row>
    <row r="124280" spans="1:7" x14ac:dyDescent="0.3">
      <c r="A124280">
        <v>12284708</v>
      </c>
      <c r="B124280" s="1">
        <v>45339</v>
      </c>
      <c r="C124280" t="s">
        <v>206</v>
      </c>
      <c r="D124280" s="2">
        <v>45</v>
      </c>
      <c r="E124280" s="2">
        <v>45</v>
      </c>
      <c r="F124280">
        <v>10</v>
      </c>
      <c r="G124280">
        <v>1125</v>
      </c>
    </row>
    <row r="124281" spans="1:7" x14ac:dyDescent="0.3">
      <c r="A124281">
        <v>12284708</v>
      </c>
      <c r="B124281" s="1">
        <v>45338</v>
      </c>
      <c r="C124281" t="s">
        <v>206</v>
      </c>
      <c r="D124281" s="2">
        <v>45</v>
      </c>
      <c r="E124281" s="2">
        <v>45</v>
      </c>
      <c r="F124281">
        <v>10</v>
      </c>
      <c r="G124281">
        <v>1125</v>
      </c>
    </row>
    <row r="124282" spans="1:7" x14ac:dyDescent="0.3">
      <c r="A124282">
        <v>12284708</v>
      </c>
      <c r="B124282" s="1">
        <v>45337</v>
      </c>
      <c r="C124282" t="s">
        <v>206</v>
      </c>
      <c r="D124282" s="2">
        <v>45</v>
      </c>
      <c r="E124282" s="2">
        <v>45</v>
      </c>
      <c r="F124282">
        <v>10</v>
      </c>
      <c r="G124282">
        <v>1125</v>
      </c>
    </row>
    <row r="124283" spans="1:7" x14ac:dyDescent="0.3">
      <c r="A124283">
        <v>12284708</v>
      </c>
      <c r="B124283" s="1">
        <v>45336</v>
      </c>
      <c r="C124283" t="s">
        <v>206</v>
      </c>
      <c r="D124283" s="2">
        <v>45</v>
      </c>
      <c r="E124283" s="2">
        <v>45</v>
      </c>
      <c r="F124283">
        <v>10</v>
      </c>
      <c r="G124283">
        <v>1125</v>
      </c>
    </row>
    <row r="124284" spans="1:7" x14ac:dyDescent="0.3">
      <c r="A124284">
        <v>12284708</v>
      </c>
      <c r="B124284" s="1">
        <v>45335</v>
      </c>
      <c r="C124284" t="s">
        <v>206</v>
      </c>
      <c r="D124284" s="2">
        <v>45</v>
      </c>
      <c r="E124284" s="2">
        <v>45</v>
      </c>
      <c r="F124284">
        <v>10</v>
      </c>
      <c r="G124284">
        <v>1125</v>
      </c>
    </row>
    <row r="124285" spans="1:7" x14ac:dyDescent="0.3">
      <c r="A124285">
        <v>12284708</v>
      </c>
      <c r="B124285" s="1">
        <v>45334</v>
      </c>
      <c r="C124285" t="s">
        <v>206</v>
      </c>
      <c r="D124285" s="2">
        <v>45</v>
      </c>
      <c r="E124285" s="2">
        <v>45</v>
      </c>
      <c r="F124285">
        <v>10</v>
      </c>
      <c r="G124285">
        <v>1125</v>
      </c>
    </row>
    <row r="124286" spans="1:7" x14ac:dyDescent="0.3">
      <c r="A124286">
        <v>12284708</v>
      </c>
      <c r="B124286" s="1">
        <v>45333</v>
      </c>
      <c r="C124286" t="s">
        <v>206</v>
      </c>
      <c r="D124286" s="2">
        <v>45</v>
      </c>
      <c r="E124286" s="2">
        <v>45</v>
      </c>
      <c r="F124286">
        <v>10</v>
      </c>
      <c r="G124286">
        <v>1125</v>
      </c>
    </row>
    <row r="124287" spans="1:7" x14ac:dyDescent="0.3">
      <c r="A124287">
        <v>12284708</v>
      </c>
      <c r="B124287" s="1">
        <v>45332</v>
      </c>
      <c r="C124287" t="s">
        <v>206</v>
      </c>
      <c r="D124287" s="2">
        <v>45</v>
      </c>
      <c r="E124287" s="2">
        <v>45</v>
      </c>
      <c r="F124287">
        <v>10</v>
      </c>
      <c r="G124287">
        <v>1125</v>
      </c>
    </row>
    <row r="124288" spans="1:7" x14ac:dyDescent="0.3">
      <c r="A124288">
        <v>12284708</v>
      </c>
      <c r="B124288" s="1">
        <v>45331</v>
      </c>
      <c r="C124288" t="s">
        <v>206</v>
      </c>
      <c r="D124288" s="2">
        <v>45</v>
      </c>
      <c r="E124288" s="2">
        <v>45</v>
      </c>
      <c r="F124288">
        <v>10</v>
      </c>
      <c r="G124288">
        <v>1125</v>
      </c>
    </row>
    <row r="124289" spans="1:7" x14ac:dyDescent="0.3">
      <c r="A124289">
        <v>12284708</v>
      </c>
      <c r="B124289" s="1">
        <v>45330</v>
      </c>
      <c r="C124289" t="s">
        <v>206</v>
      </c>
      <c r="D124289" s="2">
        <v>45</v>
      </c>
      <c r="E124289" s="2">
        <v>45</v>
      </c>
      <c r="F124289">
        <v>10</v>
      </c>
      <c r="G124289">
        <v>1125</v>
      </c>
    </row>
    <row r="124290" spans="1:7" x14ac:dyDescent="0.3">
      <c r="A124290">
        <v>12284708</v>
      </c>
      <c r="B124290" s="1">
        <v>45329</v>
      </c>
      <c r="C124290" t="s">
        <v>206</v>
      </c>
      <c r="D124290" s="2">
        <v>45</v>
      </c>
      <c r="E124290" s="2">
        <v>45</v>
      </c>
      <c r="F124290">
        <v>10</v>
      </c>
      <c r="G124290">
        <v>1125</v>
      </c>
    </row>
    <row r="124291" spans="1:7" x14ac:dyDescent="0.3">
      <c r="A124291">
        <v>12284708</v>
      </c>
      <c r="B124291" s="1">
        <v>45328</v>
      </c>
      <c r="C124291" t="s">
        <v>206</v>
      </c>
      <c r="D124291" s="2">
        <v>45</v>
      </c>
      <c r="E124291" s="2">
        <v>45</v>
      </c>
      <c r="F124291">
        <v>10</v>
      </c>
      <c r="G124291">
        <v>1125</v>
      </c>
    </row>
    <row r="124292" spans="1:7" x14ac:dyDescent="0.3">
      <c r="A124292">
        <v>12284708</v>
      </c>
      <c r="B124292" s="1">
        <v>45327</v>
      </c>
      <c r="C124292" t="s">
        <v>206</v>
      </c>
      <c r="D124292" s="2">
        <v>45</v>
      </c>
      <c r="E124292" s="2">
        <v>45</v>
      </c>
      <c r="F124292">
        <v>10</v>
      </c>
      <c r="G124292">
        <v>1125</v>
      </c>
    </row>
    <row r="124293" spans="1:7" x14ac:dyDescent="0.3">
      <c r="A124293">
        <v>12284708</v>
      </c>
      <c r="B124293" s="1">
        <v>45326</v>
      </c>
      <c r="C124293" t="s">
        <v>206</v>
      </c>
      <c r="D124293" s="2">
        <v>45</v>
      </c>
      <c r="E124293" s="2">
        <v>45</v>
      </c>
      <c r="F124293">
        <v>10</v>
      </c>
      <c r="G124293">
        <v>1125</v>
      </c>
    </row>
    <row r="124294" spans="1:7" x14ac:dyDescent="0.3">
      <c r="A124294">
        <v>12284708</v>
      </c>
      <c r="B124294" s="1">
        <v>45325</v>
      </c>
      <c r="C124294" t="s">
        <v>206</v>
      </c>
      <c r="D124294" s="2">
        <v>45</v>
      </c>
      <c r="E124294" s="2">
        <v>45</v>
      </c>
      <c r="F124294">
        <v>10</v>
      </c>
      <c r="G124294">
        <v>1125</v>
      </c>
    </row>
    <row r="124295" spans="1:7" x14ac:dyDescent="0.3">
      <c r="A124295">
        <v>12284708</v>
      </c>
      <c r="B124295" s="1">
        <v>45324</v>
      </c>
      <c r="C124295" t="s">
        <v>206</v>
      </c>
      <c r="D124295" s="2">
        <v>45</v>
      </c>
      <c r="E124295" s="2">
        <v>45</v>
      </c>
      <c r="F124295">
        <v>10</v>
      </c>
      <c r="G124295">
        <v>1125</v>
      </c>
    </row>
    <row r="124296" spans="1:7" x14ac:dyDescent="0.3">
      <c r="A124296">
        <v>12284708</v>
      </c>
      <c r="B124296" s="1">
        <v>45323</v>
      </c>
      <c r="C124296" t="s">
        <v>206</v>
      </c>
      <c r="D124296" s="2">
        <v>45</v>
      </c>
      <c r="E124296" s="2">
        <v>45</v>
      </c>
      <c r="F124296">
        <v>10</v>
      </c>
      <c r="G124296">
        <v>1125</v>
      </c>
    </row>
    <row r="124297" spans="1:7" x14ac:dyDescent="0.3">
      <c r="A124297">
        <v>12284708</v>
      </c>
      <c r="B124297" s="1">
        <v>45322</v>
      </c>
      <c r="C124297" t="s">
        <v>206</v>
      </c>
      <c r="D124297" s="2">
        <v>45</v>
      </c>
      <c r="E124297" s="2">
        <v>45</v>
      </c>
      <c r="F124297">
        <v>10</v>
      </c>
      <c r="G124297">
        <v>1125</v>
      </c>
    </row>
    <row r="124298" spans="1:7" x14ac:dyDescent="0.3">
      <c r="A124298">
        <v>12284708</v>
      </c>
      <c r="B124298" s="1">
        <v>45321</v>
      </c>
      <c r="C124298" t="s">
        <v>206</v>
      </c>
      <c r="D124298" s="2">
        <v>45</v>
      </c>
      <c r="E124298" s="2">
        <v>45</v>
      </c>
      <c r="F124298">
        <v>10</v>
      </c>
      <c r="G124298">
        <v>1125</v>
      </c>
    </row>
    <row r="124299" spans="1:7" x14ac:dyDescent="0.3">
      <c r="A124299">
        <v>12284708</v>
      </c>
      <c r="B124299" s="1">
        <v>45320</v>
      </c>
      <c r="C124299" t="s">
        <v>206</v>
      </c>
      <c r="D124299" s="2">
        <v>45</v>
      </c>
      <c r="E124299" s="2">
        <v>45</v>
      </c>
      <c r="F124299">
        <v>10</v>
      </c>
      <c r="G124299">
        <v>1125</v>
      </c>
    </row>
    <row r="124300" spans="1:7" x14ac:dyDescent="0.3">
      <c r="A124300">
        <v>12284708</v>
      </c>
      <c r="B124300" s="1">
        <v>45319</v>
      </c>
      <c r="C124300" t="s">
        <v>206</v>
      </c>
      <c r="D124300" s="2">
        <v>45</v>
      </c>
      <c r="E124300" s="2">
        <v>45</v>
      </c>
      <c r="F124300">
        <v>10</v>
      </c>
      <c r="G124300">
        <v>1125</v>
      </c>
    </row>
    <row r="124301" spans="1:7" x14ac:dyDescent="0.3">
      <c r="A124301">
        <v>12284708</v>
      </c>
      <c r="B124301" s="1">
        <v>45318</v>
      </c>
      <c r="C124301" t="s">
        <v>206</v>
      </c>
      <c r="D124301" s="2">
        <v>45</v>
      </c>
      <c r="E124301" s="2">
        <v>45</v>
      </c>
      <c r="F124301">
        <v>10</v>
      </c>
      <c r="G124301">
        <v>1125</v>
      </c>
    </row>
    <row r="124302" spans="1:7" x14ac:dyDescent="0.3">
      <c r="A124302">
        <v>12284708</v>
      </c>
      <c r="B124302" s="1">
        <v>45317</v>
      </c>
      <c r="C124302" t="s">
        <v>206</v>
      </c>
      <c r="D124302" s="2">
        <v>45</v>
      </c>
      <c r="E124302" s="2">
        <v>45</v>
      </c>
      <c r="F124302">
        <v>10</v>
      </c>
      <c r="G124302">
        <v>1125</v>
      </c>
    </row>
    <row r="124303" spans="1:7" x14ac:dyDescent="0.3">
      <c r="A124303">
        <v>12284708</v>
      </c>
      <c r="B124303" s="1">
        <v>45316</v>
      </c>
      <c r="C124303" t="s">
        <v>206</v>
      </c>
      <c r="D124303" s="2">
        <v>45</v>
      </c>
      <c r="E124303" s="2">
        <v>45</v>
      </c>
      <c r="F124303">
        <v>10</v>
      </c>
      <c r="G124303">
        <v>1125</v>
      </c>
    </row>
    <row r="124304" spans="1:7" x14ac:dyDescent="0.3">
      <c r="A124304">
        <v>12284708</v>
      </c>
      <c r="B124304" s="1">
        <v>45315</v>
      </c>
      <c r="C124304" t="s">
        <v>206</v>
      </c>
      <c r="D124304" s="2">
        <v>45</v>
      </c>
      <c r="E124304" s="2">
        <v>45</v>
      </c>
      <c r="F124304">
        <v>10</v>
      </c>
      <c r="G124304">
        <v>1125</v>
      </c>
    </row>
    <row r="124305" spans="1:7" x14ac:dyDescent="0.3">
      <c r="A124305">
        <v>12284708</v>
      </c>
      <c r="B124305" s="1">
        <v>45314</v>
      </c>
      <c r="C124305" t="s">
        <v>206</v>
      </c>
      <c r="D124305" s="2">
        <v>45</v>
      </c>
      <c r="E124305" s="2">
        <v>45</v>
      </c>
      <c r="F124305">
        <v>10</v>
      </c>
      <c r="G124305">
        <v>1125</v>
      </c>
    </row>
    <row r="124306" spans="1:7" x14ac:dyDescent="0.3">
      <c r="A124306">
        <v>12284708</v>
      </c>
      <c r="B124306" s="1">
        <v>45313</v>
      </c>
      <c r="C124306" t="s">
        <v>206</v>
      </c>
      <c r="D124306" s="2">
        <v>45</v>
      </c>
      <c r="E124306" s="2">
        <v>45</v>
      </c>
      <c r="F124306">
        <v>10</v>
      </c>
      <c r="G124306">
        <v>1125</v>
      </c>
    </row>
    <row r="124307" spans="1:7" x14ac:dyDescent="0.3">
      <c r="A124307">
        <v>12284708</v>
      </c>
      <c r="B124307" s="1">
        <v>45312</v>
      </c>
      <c r="C124307" t="s">
        <v>206</v>
      </c>
      <c r="D124307" s="2">
        <v>45</v>
      </c>
      <c r="E124307" s="2">
        <v>45</v>
      </c>
      <c r="F124307">
        <v>10</v>
      </c>
      <c r="G124307">
        <v>1125</v>
      </c>
    </row>
    <row r="124308" spans="1:7" x14ac:dyDescent="0.3">
      <c r="A124308">
        <v>12284708</v>
      </c>
      <c r="B124308" s="1">
        <v>45311</v>
      </c>
      <c r="C124308" t="s">
        <v>206</v>
      </c>
      <c r="D124308" s="2">
        <v>45</v>
      </c>
      <c r="E124308" s="2">
        <v>45</v>
      </c>
      <c r="F124308">
        <v>10</v>
      </c>
      <c r="G124308">
        <v>1125</v>
      </c>
    </row>
    <row r="124309" spans="1:7" x14ac:dyDescent="0.3">
      <c r="A124309">
        <v>12284708</v>
      </c>
      <c r="B124309" s="1">
        <v>45310</v>
      </c>
      <c r="C124309" t="s">
        <v>206</v>
      </c>
      <c r="D124309" s="2">
        <v>45</v>
      </c>
      <c r="E124309" s="2">
        <v>45</v>
      </c>
      <c r="F124309">
        <v>10</v>
      </c>
      <c r="G124309">
        <v>1125</v>
      </c>
    </row>
    <row r="124310" spans="1:7" x14ac:dyDescent="0.3">
      <c r="A124310">
        <v>12284708</v>
      </c>
      <c r="B124310" s="1">
        <v>45309</v>
      </c>
      <c r="C124310" t="s">
        <v>206</v>
      </c>
      <c r="D124310" s="2">
        <v>45</v>
      </c>
      <c r="E124310" s="2">
        <v>45</v>
      </c>
      <c r="F124310">
        <v>10</v>
      </c>
      <c r="G124310">
        <v>1125</v>
      </c>
    </row>
    <row r="124311" spans="1:7" x14ac:dyDescent="0.3">
      <c r="A124311">
        <v>12284708</v>
      </c>
      <c r="B124311" s="1">
        <v>45308</v>
      </c>
      <c r="C124311" t="s">
        <v>206</v>
      </c>
      <c r="D124311" s="2">
        <v>45</v>
      </c>
      <c r="E124311" s="2">
        <v>45</v>
      </c>
      <c r="F124311">
        <v>10</v>
      </c>
      <c r="G124311">
        <v>1125</v>
      </c>
    </row>
    <row r="124312" spans="1:7" x14ac:dyDescent="0.3">
      <c r="A124312">
        <v>12284708</v>
      </c>
      <c r="B124312" s="1">
        <v>45307</v>
      </c>
      <c r="C124312" t="s">
        <v>206</v>
      </c>
      <c r="D124312" s="2">
        <v>45</v>
      </c>
      <c r="E124312" s="2">
        <v>45</v>
      </c>
      <c r="F124312">
        <v>10</v>
      </c>
      <c r="G124312">
        <v>1125</v>
      </c>
    </row>
    <row r="124313" spans="1:7" x14ac:dyDescent="0.3">
      <c r="A124313">
        <v>12284708</v>
      </c>
      <c r="B124313" s="1">
        <v>45306</v>
      </c>
      <c r="C124313" t="s">
        <v>206</v>
      </c>
      <c r="D124313" s="2">
        <v>45</v>
      </c>
      <c r="E124313" s="2">
        <v>45</v>
      </c>
      <c r="F124313">
        <v>10</v>
      </c>
      <c r="G124313">
        <v>1125</v>
      </c>
    </row>
    <row r="124314" spans="1:7" x14ac:dyDescent="0.3">
      <c r="A124314">
        <v>12284708</v>
      </c>
      <c r="B124314" s="1">
        <v>45305</v>
      </c>
      <c r="C124314" t="s">
        <v>206</v>
      </c>
      <c r="D124314" s="2">
        <v>45</v>
      </c>
      <c r="E124314" s="2">
        <v>45</v>
      </c>
      <c r="F124314">
        <v>10</v>
      </c>
      <c r="G124314">
        <v>1125</v>
      </c>
    </row>
    <row r="124315" spans="1:7" x14ac:dyDescent="0.3">
      <c r="A124315">
        <v>12284708</v>
      </c>
      <c r="B124315" s="1">
        <v>45304</v>
      </c>
      <c r="C124315" t="s">
        <v>206</v>
      </c>
      <c r="D124315" s="2">
        <v>45</v>
      </c>
      <c r="E124315" s="2">
        <v>45</v>
      </c>
      <c r="F124315">
        <v>10</v>
      </c>
      <c r="G124315">
        <v>1125</v>
      </c>
    </row>
    <row r="124316" spans="1:7" x14ac:dyDescent="0.3">
      <c r="A124316">
        <v>12284708</v>
      </c>
      <c r="B124316" s="1">
        <v>45303</v>
      </c>
      <c r="C124316" t="s">
        <v>206</v>
      </c>
      <c r="D124316" s="2">
        <v>45</v>
      </c>
      <c r="E124316" s="2">
        <v>45</v>
      </c>
      <c r="F124316">
        <v>10</v>
      </c>
      <c r="G124316">
        <v>1125</v>
      </c>
    </row>
    <row r="124317" spans="1:7" x14ac:dyDescent="0.3">
      <c r="A124317">
        <v>12284708</v>
      </c>
      <c r="B124317" s="1">
        <v>45302</v>
      </c>
      <c r="C124317" t="s">
        <v>206</v>
      </c>
      <c r="D124317" s="2">
        <v>45</v>
      </c>
      <c r="E124317" s="2">
        <v>45</v>
      </c>
      <c r="F124317">
        <v>10</v>
      </c>
      <c r="G124317">
        <v>1125</v>
      </c>
    </row>
    <row r="124318" spans="1:7" x14ac:dyDescent="0.3">
      <c r="A124318">
        <v>12284708</v>
      </c>
      <c r="B124318" s="1">
        <v>45301</v>
      </c>
      <c r="C124318" t="s">
        <v>206</v>
      </c>
      <c r="D124318" s="2">
        <v>45</v>
      </c>
      <c r="E124318" s="2">
        <v>45</v>
      </c>
      <c r="F124318">
        <v>10</v>
      </c>
      <c r="G124318">
        <v>1125</v>
      </c>
    </row>
    <row r="124319" spans="1:7" x14ac:dyDescent="0.3">
      <c r="A124319">
        <v>12284708</v>
      </c>
      <c r="B124319" s="1">
        <v>45300</v>
      </c>
      <c r="C124319" t="s">
        <v>206</v>
      </c>
      <c r="D124319" s="2">
        <v>45</v>
      </c>
      <c r="E124319" s="2">
        <v>45</v>
      </c>
      <c r="F124319">
        <v>10</v>
      </c>
      <c r="G124319">
        <v>1125</v>
      </c>
    </row>
    <row r="124320" spans="1:7" x14ac:dyDescent="0.3">
      <c r="A124320">
        <v>12284708</v>
      </c>
      <c r="B124320" s="1">
        <v>45299</v>
      </c>
      <c r="C124320" t="s">
        <v>206</v>
      </c>
      <c r="D124320" s="2">
        <v>45</v>
      </c>
      <c r="E124320" s="2">
        <v>45</v>
      </c>
      <c r="F124320">
        <v>10</v>
      </c>
      <c r="G124320">
        <v>1125</v>
      </c>
    </row>
    <row r="124321" spans="1:7" x14ac:dyDescent="0.3">
      <c r="A124321">
        <v>12284708</v>
      </c>
      <c r="B124321" s="1">
        <v>45298</v>
      </c>
      <c r="C124321" t="s">
        <v>206</v>
      </c>
      <c r="D124321" s="2">
        <v>45</v>
      </c>
      <c r="E124321" s="2">
        <v>45</v>
      </c>
      <c r="F124321">
        <v>10</v>
      </c>
      <c r="G124321">
        <v>1125</v>
      </c>
    </row>
    <row r="124322" spans="1:7" x14ac:dyDescent="0.3">
      <c r="A124322">
        <v>12284708</v>
      </c>
      <c r="B124322" s="1">
        <v>45297</v>
      </c>
      <c r="C124322" t="s">
        <v>206</v>
      </c>
      <c r="D124322" s="2">
        <v>45</v>
      </c>
      <c r="E124322" s="2">
        <v>45</v>
      </c>
      <c r="F124322">
        <v>10</v>
      </c>
      <c r="G124322">
        <v>1125</v>
      </c>
    </row>
    <row r="124323" spans="1:7" x14ac:dyDescent="0.3">
      <c r="A124323">
        <v>12284708</v>
      </c>
      <c r="B124323" s="1">
        <v>45296</v>
      </c>
      <c r="C124323" t="s">
        <v>206</v>
      </c>
      <c r="D124323" s="2">
        <v>45</v>
      </c>
      <c r="E124323" s="2">
        <v>45</v>
      </c>
      <c r="F124323">
        <v>10</v>
      </c>
      <c r="G124323">
        <v>1125</v>
      </c>
    </row>
    <row r="124324" spans="1:7" x14ac:dyDescent="0.3">
      <c r="A124324">
        <v>12284708</v>
      </c>
      <c r="B124324" s="1">
        <v>45295</v>
      </c>
      <c r="C124324" t="s">
        <v>206</v>
      </c>
      <c r="D124324" s="2">
        <v>45</v>
      </c>
      <c r="E124324" s="2">
        <v>45</v>
      </c>
      <c r="F124324">
        <v>10</v>
      </c>
      <c r="G124324">
        <v>1125</v>
      </c>
    </row>
    <row r="124325" spans="1:7" x14ac:dyDescent="0.3">
      <c r="A124325">
        <v>12284708</v>
      </c>
      <c r="B124325" s="1">
        <v>45294</v>
      </c>
      <c r="C124325" t="s">
        <v>206</v>
      </c>
      <c r="D124325" s="2">
        <v>45</v>
      </c>
      <c r="E124325" s="2">
        <v>45</v>
      </c>
      <c r="F124325">
        <v>10</v>
      </c>
      <c r="G124325">
        <v>1125</v>
      </c>
    </row>
    <row r="124326" spans="1:7" x14ac:dyDescent="0.3">
      <c r="A124326">
        <v>12284708</v>
      </c>
      <c r="B124326" s="1">
        <v>45293</v>
      </c>
      <c r="C124326" t="s">
        <v>206</v>
      </c>
      <c r="D124326" s="2">
        <v>45</v>
      </c>
      <c r="E124326" s="2">
        <v>45</v>
      </c>
      <c r="F124326">
        <v>10</v>
      </c>
      <c r="G124326">
        <v>1125</v>
      </c>
    </row>
    <row r="124327" spans="1:7" x14ac:dyDescent="0.3">
      <c r="A124327">
        <v>12284708</v>
      </c>
      <c r="B124327" s="1">
        <v>45292</v>
      </c>
      <c r="C124327" t="s">
        <v>206</v>
      </c>
      <c r="D124327" s="2">
        <v>45</v>
      </c>
      <c r="E124327" s="2">
        <v>45</v>
      </c>
      <c r="F124327">
        <v>10</v>
      </c>
      <c r="G124327">
        <v>1125</v>
      </c>
    </row>
    <row r="124328" spans="1:7" x14ac:dyDescent="0.3">
      <c r="A124328">
        <v>12284708</v>
      </c>
      <c r="B124328" s="1">
        <v>45291</v>
      </c>
      <c r="C124328" t="s">
        <v>206</v>
      </c>
      <c r="D124328" s="2">
        <v>45</v>
      </c>
      <c r="E124328" s="2">
        <v>45</v>
      </c>
      <c r="F124328">
        <v>10</v>
      </c>
      <c r="G124328">
        <v>1125</v>
      </c>
    </row>
    <row r="124329" spans="1:7" x14ac:dyDescent="0.3">
      <c r="A124329">
        <v>12284708</v>
      </c>
      <c r="B124329" s="1">
        <v>45290</v>
      </c>
      <c r="C124329" t="s">
        <v>206</v>
      </c>
      <c r="D124329" s="2">
        <v>45</v>
      </c>
      <c r="E124329" s="2">
        <v>45</v>
      </c>
      <c r="F124329">
        <v>10</v>
      </c>
      <c r="G124329">
        <v>1125</v>
      </c>
    </row>
    <row r="124330" spans="1:7" x14ac:dyDescent="0.3">
      <c r="A124330">
        <v>12284708</v>
      </c>
      <c r="B124330" s="1">
        <v>45289</v>
      </c>
      <c r="C124330" t="s">
        <v>206</v>
      </c>
      <c r="D124330" s="2">
        <v>45</v>
      </c>
      <c r="E124330" s="2">
        <v>45</v>
      </c>
      <c r="F124330">
        <v>10</v>
      </c>
      <c r="G124330">
        <v>1125</v>
      </c>
    </row>
    <row r="124331" spans="1:7" x14ac:dyDescent="0.3">
      <c r="A124331">
        <v>12284708</v>
      </c>
      <c r="B124331" s="1">
        <v>45288</v>
      </c>
      <c r="C124331" t="s">
        <v>206</v>
      </c>
      <c r="D124331" s="2">
        <v>45</v>
      </c>
      <c r="E124331" s="2">
        <v>45</v>
      </c>
      <c r="F124331">
        <v>10</v>
      </c>
      <c r="G124331">
        <v>1125</v>
      </c>
    </row>
    <row r="124332" spans="1:7" x14ac:dyDescent="0.3">
      <c r="A124332">
        <v>12284708</v>
      </c>
      <c r="B124332" s="1">
        <v>45287</v>
      </c>
      <c r="C124332" t="s">
        <v>206</v>
      </c>
      <c r="D124332" s="2">
        <v>45</v>
      </c>
      <c r="E124332" s="2">
        <v>45</v>
      </c>
      <c r="F124332">
        <v>10</v>
      </c>
      <c r="G124332">
        <v>1125</v>
      </c>
    </row>
    <row r="124333" spans="1:7" x14ac:dyDescent="0.3">
      <c r="A124333">
        <v>12284708</v>
      </c>
      <c r="B124333" s="1">
        <v>45286</v>
      </c>
      <c r="C124333" t="s">
        <v>206</v>
      </c>
      <c r="D124333" s="2">
        <v>45</v>
      </c>
      <c r="E124333" s="2">
        <v>45</v>
      </c>
      <c r="F124333">
        <v>10</v>
      </c>
      <c r="G124333">
        <v>1125</v>
      </c>
    </row>
    <row r="124334" spans="1:7" x14ac:dyDescent="0.3">
      <c r="A124334">
        <v>12284708</v>
      </c>
      <c r="B124334" s="1">
        <v>45285</v>
      </c>
      <c r="C124334" t="s">
        <v>206</v>
      </c>
      <c r="D124334" s="2">
        <v>45</v>
      </c>
      <c r="E124334" s="2">
        <v>45</v>
      </c>
      <c r="F124334">
        <v>10</v>
      </c>
      <c r="G124334">
        <v>1125</v>
      </c>
    </row>
    <row r="124335" spans="1:7" x14ac:dyDescent="0.3">
      <c r="A124335">
        <v>12284708</v>
      </c>
      <c r="B124335" s="1">
        <v>45284</v>
      </c>
      <c r="C124335" t="s">
        <v>206</v>
      </c>
      <c r="D124335" s="2">
        <v>45</v>
      </c>
      <c r="E124335" s="2">
        <v>45</v>
      </c>
      <c r="F124335">
        <v>10</v>
      </c>
      <c r="G124335">
        <v>1125</v>
      </c>
    </row>
    <row r="124336" spans="1:7" x14ac:dyDescent="0.3">
      <c r="A124336">
        <v>12284708</v>
      </c>
      <c r="B124336" s="1">
        <v>45283</v>
      </c>
      <c r="C124336" t="s">
        <v>206</v>
      </c>
      <c r="D124336" s="2">
        <v>45</v>
      </c>
      <c r="E124336" s="2">
        <v>45</v>
      </c>
      <c r="F124336">
        <v>10</v>
      </c>
      <c r="G124336">
        <v>1125</v>
      </c>
    </row>
    <row r="124337" spans="1:7" x14ac:dyDescent="0.3">
      <c r="A124337">
        <v>12284708</v>
      </c>
      <c r="B124337" s="1">
        <v>45282</v>
      </c>
      <c r="C124337" t="s">
        <v>206</v>
      </c>
      <c r="D124337" s="2">
        <v>45</v>
      </c>
      <c r="E124337" s="2">
        <v>45</v>
      </c>
      <c r="F124337">
        <v>10</v>
      </c>
      <c r="G124337">
        <v>1125</v>
      </c>
    </row>
    <row r="124338" spans="1:7" x14ac:dyDescent="0.3">
      <c r="A124338">
        <v>12284708</v>
      </c>
      <c r="B124338" s="1">
        <v>45281</v>
      </c>
      <c r="C124338" t="s">
        <v>206</v>
      </c>
      <c r="D124338" s="2">
        <v>45</v>
      </c>
      <c r="E124338" s="2">
        <v>45</v>
      </c>
      <c r="F124338">
        <v>10</v>
      </c>
      <c r="G124338">
        <v>1125</v>
      </c>
    </row>
    <row r="124339" spans="1:7" x14ac:dyDescent="0.3">
      <c r="A124339">
        <v>12284708</v>
      </c>
      <c r="B124339" s="1">
        <v>45280</v>
      </c>
      <c r="C124339" t="s">
        <v>206</v>
      </c>
      <c r="D124339" s="2">
        <v>45</v>
      </c>
      <c r="E124339" s="2">
        <v>45</v>
      </c>
      <c r="F124339">
        <v>10</v>
      </c>
      <c r="G124339">
        <v>1125</v>
      </c>
    </row>
    <row r="124340" spans="1:7" x14ac:dyDescent="0.3">
      <c r="A124340">
        <v>12284708</v>
      </c>
      <c r="B124340" s="1">
        <v>45279</v>
      </c>
      <c r="C124340" t="s">
        <v>206</v>
      </c>
      <c r="D124340" s="2">
        <v>45</v>
      </c>
      <c r="E124340" s="2">
        <v>45</v>
      </c>
      <c r="F124340">
        <v>10</v>
      </c>
      <c r="G124340">
        <v>1125</v>
      </c>
    </row>
    <row r="124341" spans="1:7" x14ac:dyDescent="0.3">
      <c r="A124341">
        <v>12284708</v>
      </c>
      <c r="B124341" s="1">
        <v>45278</v>
      </c>
      <c r="C124341" t="s">
        <v>206</v>
      </c>
      <c r="D124341" s="2">
        <v>45</v>
      </c>
      <c r="E124341" s="2">
        <v>45</v>
      </c>
      <c r="F124341">
        <v>10</v>
      </c>
      <c r="G124341">
        <v>1125</v>
      </c>
    </row>
    <row r="124342" spans="1:7" x14ac:dyDescent="0.3">
      <c r="A124342">
        <v>12284708</v>
      </c>
      <c r="B124342" s="1">
        <v>45277</v>
      </c>
      <c r="C124342" t="s">
        <v>206</v>
      </c>
      <c r="D124342" s="2">
        <v>45</v>
      </c>
      <c r="E124342" s="2">
        <v>45</v>
      </c>
      <c r="F124342">
        <v>10</v>
      </c>
      <c r="G124342">
        <v>1125</v>
      </c>
    </row>
    <row r="124343" spans="1:7" x14ac:dyDescent="0.3">
      <c r="A124343">
        <v>12284708</v>
      </c>
      <c r="B124343" s="1">
        <v>45276</v>
      </c>
      <c r="C124343" t="s">
        <v>206</v>
      </c>
      <c r="D124343" s="2">
        <v>45</v>
      </c>
      <c r="E124343" s="2">
        <v>45</v>
      </c>
      <c r="F124343">
        <v>10</v>
      </c>
      <c r="G124343">
        <v>1125</v>
      </c>
    </row>
    <row r="124344" spans="1:7" x14ac:dyDescent="0.3">
      <c r="A124344">
        <v>12284708</v>
      </c>
      <c r="B124344" s="1">
        <v>45275</v>
      </c>
      <c r="C124344" t="s">
        <v>206</v>
      </c>
      <c r="D124344" s="2">
        <v>45</v>
      </c>
      <c r="E124344" s="2">
        <v>45</v>
      </c>
      <c r="F124344">
        <v>10</v>
      </c>
      <c r="G124344">
        <v>1125</v>
      </c>
    </row>
    <row r="124345" spans="1:7" x14ac:dyDescent="0.3">
      <c r="A124345">
        <v>12284708</v>
      </c>
      <c r="B124345" s="1">
        <v>45274</v>
      </c>
      <c r="C124345" t="s">
        <v>206</v>
      </c>
      <c r="D124345" s="2">
        <v>45</v>
      </c>
      <c r="E124345" s="2">
        <v>45</v>
      </c>
      <c r="F124345">
        <v>10</v>
      </c>
      <c r="G124345">
        <v>1125</v>
      </c>
    </row>
    <row r="124346" spans="1:7" x14ac:dyDescent="0.3">
      <c r="A124346">
        <v>12284708</v>
      </c>
      <c r="B124346" s="1">
        <v>45273</v>
      </c>
      <c r="C124346" t="s">
        <v>206</v>
      </c>
      <c r="D124346" s="2">
        <v>45</v>
      </c>
      <c r="E124346" s="2">
        <v>45</v>
      </c>
      <c r="F124346">
        <v>10</v>
      </c>
      <c r="G124346">
        <v>1125</v>
      </c>
    </row>
    <row r="124347" spans="1:7" x14ac:dyDescent="0.3">
      <c r="A124347">
        <v>12284708</v>
      </c>
      <c r="B124347" s="1">
        <v>45272</v>
      </c>
      <c r="C124347" t="s">
        <v>206</v>
      </c>
      <c r="D124347" s="2">
        <v>45</v>
      </c>
      <c r="E124347" s="2">
        <v>45</v>
      </c>
      <c r="F124347">
        <v>10</v>
      </c>
      <c r="G124347">
        <v>1125</v>
      </c>
    </row>
    <row r="124348" spans="1:7" x14ac:dyDescent="0.3">
      <c r="A124348">
        <v>12284708</v>
      </c>
      <c r="B124348" s="1">
        <v>45271</v>
      </c>
      <c r="C124348" t="s">
        <v>206</v>
      </c>
      <c r="D124348" s="2">
        <v>45</v>
      </c>
      <c r="E124348" s="2">
        <v>45</v>
      </c>
      <c r="F124348">
        <v>10</v>
      </c>
      <c r="G124348">
        <v>1125</v>
      </c>
    </row>
    <row r="124349" spans="1:7" x14ac:dyDescent="0.3">
      <c r="A124349">
        <v>12284708</v>
      </c>
      <c r="B124349" s="1">
        <v>45270</v>
      </c>
      <c r="C124349" t="s">
        <v>206</v>
      </c>
      <c r="D124349" s="2">
        <v>45</v>
      </c>
      <c r="E124349" s="2">
        <v>45</v>
      </c>
      <c r="F124349">
        <v>10</v>
      </c>
      <c r="G124349">
        <v>1125</v>
      </c>
    </row>
    <row r="124350" spans="1:7" x14ac:dyDescent="0.3">
      <c r="A124350">
        <v>12284708</v>
      </c>
      <c r="B124350" s="1">
        <v>45269</v>
      </c>
      <c r="C124350" t="s">
        <v>206</v>
      </c>
      <c r="D124350" s="2">
        <v>45</v>
      </c>
      <c r="E124350" s="2">
        <v>45</v>
      </c>
      <c r="F124350">
        <v>10</v>
      </c>
      <c r="G124350">
        <v>1125</v>
      </c>
    </row>
    <row r="124351" spans="1:7" x14ac:dyDescent="0.3">
      <c r="A124351">
        <v>12284708</v>
      </c>
      <c r="B124351" s="1">
        <v>45268</v>
      </c>
      <c r="C124351" t="s">
        <v>206</v>
      </c>
      <c r="D124351" s="2">
        <v>45</v>
      </c>
      <c r="E124351" s="2">
        <v>45</v>
      </c>
      <c r="F124351">
        <v>10</v>
      </c>
      <c r="G124351">
        <v>1125</v>
      </c>
    </row>
    <row r="124352" spans="1:7" x14ac:dyDescent="0.3">
      <c r="A124352">
        <v>12284708</v>
      </c>
      <c r="B124352" s="1">
        <v>45267</v>
      </c>
      <c r="C124352" t="s">
        <v>206</v>
      </c>
      <c r="D124352" s="2">
        <v>45</v>
      </c>
      <c r="E124352" s="2">
        <v>45</v>
      </c>
      <c r="F124352">
        <v>10</v>
      </c>
      <c r="G124352">
        <v>1125</v>
      </c>
    </row>
    <row r="124353" spans="1:7" x14ac:dyDescent="0.3">
      <c r="A124353">
        <v>12284708</v>
      </c>
      <c r="B124353" s="1">
        <v>45266</v>
      </c>
      <c r="C124353" t="s">
        <v>206</v>
      </c>
      <c r="D124353" s="2">
        <v>45</v>
      </c>
      <c r="E124353" s="2">
        <v>45</v>
      </c>
      <c r="F124353">
        <v>10</v>
      </c>
      <c r="G124353">
        <v>1125</v>
      </c>
    </row>
    <row r="124354" spans="1:7" x14ac:dyDescent="0.3">
      <c r="A124354">
        <v>12284708</v>
      </c>
      <c r="B124354" s="1">
        <v>45265</v>
      </c>
      <c r="C124354" t="s">
        <v>206</v>
      </c>
      <c r="D124354" s="2">
        <v>45</v>
      </c>
      <c r="E124354" s="2">
        <v>45</v>
      </c>
      <c r="F124354">
        <v>10</v>
      </c>
      <c r="G124354">
        <v>1125</v>
      </c>
    </row>
    <row r="124355" spans="1:7" x14ac:dyDescent="0.3">
      <c r="A124355">
        <v>12284708</v>
      </c>
      <c r="B124355" s="1">
        <v>45264</v>
      </c>
      <c r="C124355" t="s">
        <v>206</v>
      </c>
      <c r="D124355" s="2">
        <v>45</v>
      </c>
      <c r="E124355" s="2">
        <v>45</v>
      </c>
      <c r="F124355">
        <v>10</v>
      </c>
      <c r="G124355">
        <v>1125</v>
      </c>
    </row>
    <row r="124356" spans="1:7" x14ac:dyDescent="0.3">
      <c r="A124356">
        <v>12284708</v>
      </c>
      <c r="B124356" s="1">
        <v>45263</v>
      </c>
      <c r="C124356" t="s">
        <v>206</v>
      </c>
      <c r="D124356" s="2">
        <v>45</v>
      </c>
      <c r="E124356" s="2">
        <v>45</v>
      </c>
      <c r="F124356">
        <v>10</v>
      </c>
      <c r="G124356">
        <v>1125</v>
      </c>
    </row>
    <row r="124357" spans="1:7" x14ac:dyDescent="0.3">
      <c r="A124357">
        <v>12284708</v>
      </c>
      <c r="B124357" s="1">
        <v>45262</v>
      </c>
      <c r="C124357" t="s">
        <v>206</v>
      </c>
      <c r="D124357" s="2">
        <v>45</v>
      </c>
      <c r="E124357" s="2">
        <v>45</v>
      </c>
      <c r="F124357">
        <v>10</v>
      </c>
      <c r="G124357">
        <v>1125</v>
      </c>
    </row>
    <row r="124358" spans="1:7" x14ac:dyDescent="0.3">
      <c r="A124358">
        <v>12284708</v>
      </c>
      <c r="B124358" s="1">
        <v>45261</v>
      </c>
      <c r="C124358" t="s">
        <v>206</v>
      </c>
      <c r="D124358" s="2">
        <v>45</v>
      </c>
      <c r="E124358" s="2">
        <v>45</v>
      </c>
      <c r="F124358">
        <v>10</v>
      </c>
      <c r="G124358">
        <v>1125</v>
      </c>
    </row>
    <row r="124359" spans="1:7" x14ac:dyDescent="0.3">
      <c r="A124359">
        <v>12284708</v>
      </c>
      <c r="B124359" s="1">
        <v>45260</v>
      </c>
      <c r="C124359" t="s">
        <v>207</v>
      </c>
      <c r="D124359" s="2">
        <v>45</v>
      </c>
      <c r="E124359" s="2">
        <v>45</v>
      </c>
      <c r="F124359">
        <v>10</v>
      </c>
      <c r="G124359">
        <v>1125</v>
      </c>
    </row>
    <row r="124360" spans="1:7" x14ac:dyDescent="0.3">
      <c r="A124360">
        <v>12284708</v>
      </c>
      <c r="B124360" s="1">
        <v>45259</v>
      </c>
      <c r="C124360" t="s">
        <v>207</v>
      </c>
      <c r="D124360" s="2">
        <v>45</v>
      </c>
      <c r="E124360" s="2">
        <v>45</v>
      </c>
      <c r="F124360">
        <v>10</v>
      </c>
      <c r="G124360">
        <v>1125</v>
      </c>
    </row>
    <row r="124361" spans="1:7" x14ac:dyDescent="0.3">
      <c r="A124361">
        <v>12284708</v>
      </c>
      <c r="B124361" s="1">
        <v>45258</v>
      </c>
      <c r="C124361" t="s">
        <v>207</v>
      </c>
      <c r="D124361" s="2">
        <v>45</v>
      </c>
      <c r="E124361" s="2">
        <v>45</v>
      </c>
      <c r="F124361">
        <v>10</v>
      </c>
      <c r="G124361">
        <v>1125</v>
      </c>
    </row>
    <row r="124362" spans="1:7" x14ac:dyDescent="0.3">
      <c r="A124362">
        <v>12284708</v>
      </c>
      <c r="B124362" s="1">
        <v>45257</v>
      </c>
      <c r="C124362" t="s">
        <v>207</v>
      </c>
      <c r="D124362" s="2">
        <v>45</v>
      </c>
      <c r="E124362" s="2">
        <v>45</v>
      </c>
      <c r="F124362">
        <v>10</v>
      </c>
      <c r="G124362">
        <v>1125</v>
      </c>
    </row>
    <row r="124363" spans="1:7" x14ac:dyDescent="0.3">
      <c r="A124363">
        <v>12284708</v>
      </c>
      <c r="B124363" s="1">
        <v>45256</v>
      </c>
      <c r="C124363" t="s">
        <v>207</v>
      </c>
      <c r="D124363" s="2">
        <v>45</v>
      </c>
      <c r="E124363" s="2">
        <v>45</v>
      </c>
      <c r="F124363">
        <v>10</v>
      </c>
      <c r="G124363">
        <v>1125</v>
      </c>
    </row>
    <row r="124364" spans="1:7" x14ac:dyDescent="0.3">
      <c r="A124364">
        <v>12284708</v>
      </c>
      <c r="B124364" s="1">
        <v>45255</v>
      </c>
      <c r="C124364" t="s">
        <v>207</v>
      </c>
      <c r="D124364" s="2">
        <v>45</v>
      </c>
      <c r="E124364" s="2">
        <v>45</v>
      </c>
      <c r="F124364">
        <v>10</v>
      </c>
      <c r="G124364">
        <v>1125</v>
      </c>
    </row>
    <row r="124365" spans="1:7" x14ac:dyDescent="0.3">
      <c r="A124365">
        <v>12284708</v>
      </c>
      <c r="B124365" s="1">
        <v>45254</v>
      </c>
      <c r="C124365" t="s">
        <v>207</v>
      </c>
      <c r="D124365" s="2">
        <v>45</v>
      </c>
      <c r="E124365" s="2">
        <v>45</v>
      </c>
      <c r="F124365">
        <v>10</v>
      </c>
      <c r="G124365">
        <v>1125</v>
      </c>
    </row>
    <row r="124366" spans="1:7" x14ac:dyDescent="0.3">
      <c r="A124366">
        <v>12284708</v>
      </c>
      <c r="B124366" s="1">
        <v>45253</v>
      </c>
      <c r="C124366" t="s">
        <v>207</v>
      </c>
      <c r="D124366" s="2">
        <v>45</v>
      </c>
      <c r="E124366" s="2">
        <v>45</v>
      </c>
      <c r="F124366">
        <v>10</v>
      </c>
      <c r="G124366">
        <v>1125</v>
      </c>
    </row>
    <row r="124367" spans="1:7" x14ac:dyDescent="0.3">
      <c r="A124367">
        <v>12284708</v>
      </c>
      <c r="B124367" s="1">
        <v>45252</v>
      </c>
      <c r="C124367" t="s">
        <v>207</v>
      </c>
      <c r="D124367" s="2">
        <v>45</v>
      </c>
      <c r="E124367" s="2">
        <v>45</v>
      </c>
      <c r="F124367">
        <v>10</v>
      </c>
      <c r="G124367">
        <v>1125</v>
      </c>
    </row>
    <row r="124368" spans="1:7" x14ac:dyDescent="0.3">
      <c r="A124368">
        <v>12284708</v>
      </c>
      <c r="B124368" s="1">
        <v>45251</v>
      </c>
      <c r="C124368" t="s">
        <v>207</v>
      </c>
      <c r="D124368" s="2">
        <v>45</v>
      </c>
      <c r="E124368" s="2">
        <v>45</v>
      </c>
      <c r="F124368">
        <v>10</v>
      </c>
      <c r="G124368">
        <v>1125</v>
      </c>
    </row>
    <row r="124369" spans="1:7" x14ac:dyDescent="0.3">
      <c r="A124369">
        <v>12284708</v>
      </c>
      <c r="B124369" s="1">
        <v>45250</v>
      </c>
      <c r="C124369" t="s">
        <v>207</v>
      </c>
      <c r="D124369" s="2">
        <v>45</v>
      </c>
      <c r="E124369" s="2">
        <v>45</v>
      </c>
      <c r="F124369">
        <v>10</v>
      </c>
      <c r="G124369">
        <v>1125</v>
      </c>
    </row>
    <row r="124370" spans="1:7" x14ac:dyDescent="0.3">
      <c r="A124370">
        <v>12284708</v>
      </c>
      <c r="B124370" s="1">
        <v>45249</v>
      </c>
      <c r="C124370" t="s">
        <v>207</v>
      </c>
      <c r="D124370" s="2">
        <v>45</v>
      </c>
      <c r="E124370" s="2">
        <v>45</v>
      </c>
      <c r="F124370">
        <v>10</v>
      </c>
      <c r="G124370">
        <v>1125</v>
      </c>
    </row>
    <row r="124371" spans="1:7" x14ac:dyDescent="0.3">
      <c r="A124371">
        <v>12284708</v>
      </c>
      <c r="B124371" s="1">
        <v>45248</v>
      </c>
      <c r="C124371" t="s">
        <v>207</v>
      </c>
      <c r="D124371" s="2">
        <v>45</v>
      </c>
      <c r="E124371" s="2">
        <v>45</v>
      </c>
      <c r="F124371">
        <v>10</v>
      </c>
      <c r="G124371">
        <v>1125</v>
      </c>
    </row>
    <row r="124372" spans="1:7" x14ac:dyDescent="0.3">
      <c r="A124372">
        <v>12284708</v>
      </c>
      <c r="B124372" s="1">
        <v>45247</v>
      </c>
      <c r="C124372" t="s">
        <v>207</v>
      </c>
      <c r="D124372" s="2">
        <v>45</v>
      </c>
      <c r="E124372" s="2">
        <v>45</v>
      </c>
      <c r="F124372">
        <v>10</v>
      </c>
      <c r="G124372">
        <v>1125</v>
      </c>
    </row>
    <row r="124373" spans="1:7" x14ac:dyDescent="0.3">
      <c r="A124373">
        <v>12284708</v>
      </c>
      <c r="B124373" s="1">
        <v>45246</v>
      </c>
      <c r="C124373" t="s">
        <v>207</v>
      </c>
      <c r="D124373" s="2">
        <v>45</v>
      </c>
      <c r="E124373" s="2">
        <v>45</v>
      </c>
      <c r="F124373">
        <v>10</v>
      </c>
      <c r="G124373">
        <v>1125</v>
      </c>
    </row>
    <row r="124374" spans="1:7" x14ac:dyDescent="0.3">
      <c r="A124374">
        <v>12284708</v>
      </c>
      <c r="B124374" s="1">
        <v>45245</v>
      </c>
      <c r="C124374" t="s">
        <v>207</v>
      </c>
      <c r="D124374" s="2">
        <v>45</v>
      </c>
      <c r="E124374" s="2">
        <v>45</v>
      </c>
      <c r="F124374">
        <v>10</v>
      </c>
      <c r="G124374">
        <v>1125</v>
      </c>
    </row>
    <row r="124375" spans="1:7" x14ac:dyDescent="0.3">
      <c r="A124375">
        <v>12284708</v>
      </c>
      <c r="B124375" s="1">
        <v>45244</v>
      </c>
      <c r="C124375" t="s">
        <v>207</v>
      </c>
      <c r="D124375" s="2">
        <v>45</v>
      </c>
      <c r="E124375" s="2">
        <v>45</v>
      </c>
      <c r="F124375">
        <v>10</v>
      </c>
      <c r="G124375">
        <v>1125</v>
      </c>
    </row>
    <row r="124376" spans="1:7" x14ac:dyDescent="0.3">
      <c r="A124376">
        <v>12284708</v>
      </c>
      <c r="B124376" s="1">
        <v>45243</v>
      </c>
      <c r="C124376" t="s">
        <v>207</v>
      </c>
      <c r="D124376" s="2">
        <v>45</v>
      </c>
      <c r="E124376" s="2">
        <v>45</v>
      </c>
      <c r="F124376">
        <v>10</v>
      </c>
      <c r="G124376">
        <v>1125</v>
      </c>
    </row>
    <row r="124377" spans="1:7" x14ac:dyDescent="0.3">
      <c r="A124377">
        <v>12284708</v>
      </c>
      <c r="B124377" s="1">
        <v>45242</v>
      </c>
      <c r="C124377" t="s">
        <v>207</v>
      </c>
      <c r="D124377" s="2">
        <v>45</v>
      </c>
      <c r="E124377" s="2">
        <v>45</v>
      </c>
      <c r="F124377">
        <v>10</v>
      </c>
      <c r="G124377">
        <v>1125</v>
      </c>
    </row>
    <row r="124378" spans="1:7" x14ac:dyDescent="0.3">
      <c r="A124378">
        <v>12284708</v>
      </c>
      <c r="B124378" s="1">
        <v>45241</v>
      </c>
      <c r="C124378" t="s">
        <v>207</v>
      </c>
      <c r="D124378" s="2">
        <v>45</v>
      </c>
      <c r="E124378" s="2">
        <v>45</v>
      </c>
      <c r="F124378">
        <v>10</v>
      </c>
      <c r="G124378">
        <v>1125</v>
      </c>
    </row>
    <row r="124379" spans="1:7" x14ac:dyDescent="0.3">
      <c r="A124379">
        <v>12284708</v>
      </c>
      <c r="B124379" s="1">
        <v>45240</v>
      </c>
      <c r="C124379" t="s">
        <v>207</v>
      </c>
      <c r="D124379" s="2">
        <v>45</v>
      </c>
      <c r="E124379" s="2">
        <v>45</v>
      </c>
      <c r="F124379">
        <v>10</v>
      </c>
      <c r="G124379">
        <v>1125</v>
      </c>
    </row>
    <row r="124380" spans="1:7" x14ac:dyDescent="0.3">
      <c r="A124380">
        <v>12284708</v>
      </c>
      <c r="B124380" s="1">
        <v>45239</v>
      </c>
      <c r="C124380" t="s">
        <v>207</v>
      </c>
      <c r="D124380" s="2">
        <v>45</v>
      </c>
      <c r="E124380" s="2">
        <v>45</v>
      </c>
      <c r="F124380">
        <v>10</v>
      </c>
      <c r="G124380">
        <v>1125</v>
      </c>
    </row>
    <row r="124381" spans="1:7" x14ac:dyDescent="0.3">
      <c r="A124381">
        <v>12284708</v>
      </c>
      <c r="B124381" s="1">
        <v>45238</v>
      </c>
      <c r="C124381" t="s">
        <v>207</v>
      </c>
      <c r="D124381" s="2">
        <v>45</v>
      </c>
      <c r="E124381" s="2">
        <v>45</v>
      </c>
      <c r="F124381">
        <v>10</v>
      </c>
      <c r="G124381">
        <v>1125</v>
      </c>
    </row>
    <row r="124382" spans="1:7" x14ac:dyDescent="0.3">
      <c r="A124382">
        <v>12284708</v>
      </c>
      <c r="B124382" s="1">
        <v>45237</v>
      </c>
      <c r="C124382" t="s">
        <v>207</v>
      </c>
      <c r="D124382" s="2">
        <v>45</v>
      </c>
      <c r="E124382" s="2">
        <v>45</v>
      </c>
      <c r="F124382">
        <v>10</v>
      </c>
      <c r="G124382">
        <v>1125</v>
      </c>
    </row>
    <row r="124383" spans="1:7" x14ac:dyDescent="0.3">
      <c r="A124383">
        <v>12284708</v>
      </c>
      <c r="B124383" s="1">
        <v>45236</v>
      </c>
      <c r="C124383" t="s">
        <v>207</v>
      </c>
      <c r="D124383" s="2">
        <v>45</v>
      </c>
      <c r="E124383" s="2">
        <v>45</v>
      </c>
      <c r="F124383">
        <v>10</v>
      </c>
      <c r="G124383">
        <v>1125</v>
      </c>
    </row>
    <row r="124384" spans="1:7" x14ac:dyDescent="0.3">
      <c r="A124384">
        <v>12284708</v>
      </c>
      <c r="B124384" s="1">
        <v>45235</v>
      </c>
      <c r="C124384" t="s">
        <v>207</v>
      </c>
      <c r="D124384" s="2">
        <v>45</v>
      </c>
      <c r="E124384" s="2">
        <v>45</v>
      </c>
      <c r="F124384">
        <v>10</v>
      </c>
      <c r="G124384">
        <v>1125</v>
      </c>
    </row>
    <row r="124385" spans="1:7" x14ac:dyDescent="0.3">
      <c r="A124385">
        <v>12284708</v>
      </c>
      <c r="B124385" s="1">
        <v>45234</v>
      </c>
      <c r="C124385" t="s">
        <v>207</v>
      </c>
      <c r="D124385" s="2">
        <v>45</v>
      </c>
      <c r="E124385" s="2">
        <v>45</v>
      </c>
      <c r="F124385">
        <v>10</v>
      </c>
      <c r="G124385">
        <v>1125</v>
      </c>
    </row>
    <row r="124386" spans="1:7" x14ac:dyDescent="0.3">
      <c r="A124386">
        <v>12284708</v>
      </c>
      <c r="B124386" s="1">
        <v>45233</v>
      </c>
      <c r="C124386" t="s">
        <v>207</v>
      </c>
      <c r="D124386" s="2">
        <v>45</v>
      </c>
      <c r="E124386" s="2">
        <v>45</v>
      </c>
      <c r="F124386">
        <v>10</v>
      </c>
      <c r="G124386">
        <v>1125</v>
      </c>
    </row>
    <row r="124387" spans="1:7" x14ac:dyDescent="0.3">
      <c r="A124387">
        <v>12284708</v>
      </c>
      <c r="B124387" s="1">
        <v>45232</v>
      </c>
      <c r="C124387" t="s">
        <v>207</v>
      </c>
      <c r="D124387" s="2">
        <v>45</v>
      </c>
      <c r="E124387" s="2">
        <v>45</v>
      </c>
      <c r="F124387">
        <v>10</v>
      </c>
      <c r="G124387">
        <v>1125</v>
      </c>
    </row>
    <row r="124388" spans="1:7" x14ac:dyDescent="0.3">
      <c r="A124388">
        <v>12284708</v>
      </c>
      <c r="B124388" s="1">
        <v>45231</v>
      </c>
      <c r="C124388" t="s">
        <v>207</v>
      </c>
      <c r="D124388" s="2">
        <v>45</v>
      </c>
      <c r="E124388" s="2">
        <v>45</v>
      </c>
      <c r="F124388">
        <v>10</v>
      </c>
      <c r="G124388">
        <v>1125</v>
      </c>
    </row>
    <row r="124389" spans="1:7" x14ac:dyDescent="0.3">
      <c r="A124389">
        <v>12284708</v>
      </c>
      <c r="B124389" s="1">
        <v>45230</v>
      </c>
      <c r="C124389" t="s">
        <v>207</v>
      </c>
      <c r="D124389" s="2">
        <v>45</v>
      </c>
      <c r="E124389" s="2">
        <v>45</v>
      </c>
      <c r="F124389">
        <v>10</v>
      </c>
      <c r="G124389">
        <v>1125</v>
      </c>
    </row>
    <row r="124390" spans="1:7" x14ac:dyDescent="0.3">
      <c r="A124390">
        <v>12284708</v>
      </c>
      <c r="B124390" s="1">
        <v>45229</v>
      </c>
      <c r="C124390" t="s">
        <v>207</v>
      </c>
      <c r="D124390" s="2">
        <v>45</v>
      </c>
      <c r="E124390" s="2">
        <v>45</v>
      </c>
      <c r="F124390">
        <v>10</v>
      </c>
      <c r="G124390">
        <v>1125</v>
      </c>
    </row>
    <row r="124391" spans="1:7" x14ac:dyDescent="0.3">
      <c r="A124391">
        <v>12284708</v>
      </c>
      <c r="B124391" s="1">
        <v>45228</v>
      </c>
      <c r="C124391" t="s">
        <v>207</v>
      </c>
      <c r="D124391" s="2">
        <v>45</v>
      </c>
      <c r="E124391" s="2">
        <v>45</v>
      </c>
      <c r="F124391">
        <v>10</v>
      </c>
      <c r="G124391">
        <v>1125</v>
      </c>
    </row>
    <row r="124392" spans="1:7" x14ac:dyDescent="0.3">
      <c r="A124392">
        <v>12284708</v>
      </c>
      <c r="B124392" s="1">
        <v>45227</v>
      </c>
      <c r="C124392" t="s">
        <v>207</v>
      </c>
      <c r="D124392" s="2">
        <v>45</v>
      </c>
      <c r="E124392" s="2">
        <v>45</v>
      </c>
      <c r="F124392">
        <v>10</v>
      </c>
      <c r="G124392">
        <v>1125</v>
      </c>
    </row>
    <row r="124393" spans="1:7" x14ac:dyDescent="0.3">
      <c r="A124393">
        <v>12284708</v>
      </c>
      <c r="B124393" s="1">
        <v>45226</v>
      </c>
      <c r="C124393" t="s">
        <v>207</v>
      </c>
      <c r="D124393" s="2">
        <v>45</v>
      </c>
      <c r="E124393" s="2">
        <v>45</v>
      </c>
      <c r="F124393">
        <v>10</v>
      </c>
      <c r="G124393">
        <v>1125</v>
      </c>
    </row>
    <row r="124394" spans="1:7" x14ac:dyDescent="0.3">
      <c r="A124394">
        <v>12284708</v>
      </c>
      <c r="B124394" s="1">
        <v>45225</v>
      </c>
      <c r="C124394" t="s">
        <v>207</v>
      </c>
      <c r="D124394" s="2">
        <v>45</v>
      </c>
      <c r="E124394" s="2">
        <v>45</v>
      </c>
      <c r="F124394">
        <v>10</v>
      </c>
      <c r="G124394">
        <v>1125</v>
      </c>
    </row>
    <row r="124395" spans="1:7" x14ac:dyDescent="0.3">
      <c r="A124395">
        <v>12284708</v>
      </c>
      <c r="B124395" s="1">
        <v>45224</v>
      </c>
      <c r="C124395" t="s">
        <v>207</v>
      </c>
      <c r="D124395" s="2">
        <v>45</v>
      </c>
      <c r="E124395" s="2">
        <v>45</v>
      </c>
      <c r="F124395">
        <v>10</v>
      </c>
      <c r="G124395">
        <v>1125</v>
      </c>
    </row>
    <row r="124396" spans="1:7" x14ac:dyDescent="0.3">
      <c r="A124396">
        <v>12284708</v>
      </c>
      <c r="B124396" s="1">
        <v>45223</v>
      </c>
      <c r="C124396" t="s">
        <v>207</v>
      </c>
      <c r="D124396" s="2">
        <v>45</v>
      </c>
      <c r="E124396" s="2">
        <v>45</v>
      </c>
      <c r="F124396">
        <v>10</v>
      </c>
      <c r="G124396">
        <v>1125</v>
      </c>
    </row>
    <row r="124397" spans="1:7" x14ac:dyDescent="0.3">
      <c r="A124397">
        <v>12284708</v>
      </c>
      <c r="B124397" s="1">
        <v>45222</v>
      </c>
      <c r="C124397" t="s">
        <v>207</v>
      </c>
      <c r="D124397" s="2">
        <v>45</v>
      </c>
      <c r="E124397" s="2">
        <v>45</v>
      </c>
      <c r="F124397">
        <v>10</v>
      </c>
      <c r="G124397">
        <v>1125</v>
      </c>
    </row>
    <row r="124398" spans="1:7" x14ac:dyDescent="0.3">
      <c r="A124398">
        <v>12284708</v>
      </c>
      <c r="B124398" s="1">
        <v>45221</v>
      </c>
      <c r="C124398" t="s">
        <v>207</v>
      </c>
      <c r="D124398" s="2">
        <v>45</v>
      </c>
      <c r="E124398" s="2">
        <v>45</v>
      </c>
      <c r="F124398">
        <v>10</v>
      </c>
      <c r="G124398">
        <v>1125</v>
      </c>
    </row>
    <row r="124399" spans="1:7" x14ac:dyDescent="0.3">
      <c r="A124399">
        <v>12284708</v>
      </c>
      <c r="B124399" s="1">
        <v>45220</v>
      </c>
      <c r="C124399" t="s">
        <v>207</v>
      </c>
      <c r="D124399" s="2">
        <v>45</v>
      </c>
      <c r="E124399" s="2">
        <v>45</v>
      </c>
      <c r="F124399">
        <v>10</v>
      </c>
      <c r="G124399">
        <v>1125</v>
      </c>
    </row>
    <row r="124400" spans="1:7" x14ac:dyDescent="0.3">
      <c r="A124400">
        <v>12284708</v>
      </c>
      <c r="B124400" s="1">
        <v>45219</v>
      </c>
      <c r="C124400" t="s">
        <v>207</v>
      </c>
      <c r="D124400" s="2">
        <v>45</v>
      </c>
      <c r="E124400" s="2">
        <v>45</v>
      </c>
      <c r="F124400">
        <v>10</v>
      </c>
      <c r="G124400">
        <v>1125</v>
      </c>
    </row>
    <row r="124401" spans="1:7" x14ac:dyDescent="0.3">
      <c r="A124401">
        <v>12284708</v>
      </c>
      <c r="B124401" s="1">
        <v>45218</v>
      </c>
      <c r="C124401" t="s">
        <v>207</v>
      </c>
      <c r="D124401" s="2">
        <v>45</v>
      </c>
      <c r="E124401" s="2">
        <v>45</v>
      </c>
      <c r="F124401">
        <v>10</v>
      </c>
      <c r="G124401">
        <v>1125</v>
      </c>
    </row>
    <row r="124402" spans="1:7" x14ac:dyDescent="0.3">
      <c r="A124402">
        <v>12284708</v>
      </c>
      <c r="B124402" s="1">
        <v>45217</v>
      </c>
      <c r="C124402" t="s">
        <v>207</v>
      </c>
      <c r="D124402" s="2">
        <v>45</v>
      </c>
      <c r="E124402" s="2">
        <v>45</v>
      </c>
      <c r="F124402">
        <v>10</v>
      </c>
      <c r="G124402">
        <v>1125</v>
      </c>
    </row>
    <row r="124403" spans="1:7" x14ac:dyDescent="0.3">
      <c r="A124403">
        <v>12284708</v>
      </c>
      <c r="B124403" s="1">
        <v>45216</v>
      </c>
      <c r="C124403" t="s">
        <v>207</v>
      </c>
      <c r="D124403" s="2">
        <v>45</v>
      </c>
      <c r="E124403" s="2">
        <v>45</v>
      </c>
      <c r="F124403">
        <v>10</v>
      </c>
      <c r="G124403">
        <v>1125</v>
      </c>
    </row>
    <row r="124404" spans="1:7" x14ac:dyDescent="0.3">
      <c r="A124404">
        <v>12284708</v>
      </c>
      <c r="B124404" s="1">
        <v>45215</v>
      </c>
      <c r="C124404" t="s">
        <v>207</v>
      </c>
      <c r="D124404" s="2">
        <v>45</v>
      </c>
      <c r="E124404" s="2">
        <v>45</v>
      </c>
      <c r="F124404">
        <v>10</v>
      </c>
      <c r="G124404">
        <v>1125</v>
      </c>
    </row>
    <row r="124405" spans="1:7" x14ac:dyDescent="0.3">
      <c r="A124405">
        <v>12284708</v>
      </c>
      <c r="B124405" s="1">
        <v>45214</v>
      </c>
      <c r="C124405" t="s">
        <v>207</v>
      </c>
      <c r="D124405" s="2">
        <v>45</v>
      </c>
      <c r="E124405" s="2">
        <v>45</v>
      </c>
      <c r="F124405">
        <v>10</v>
      </c>
      <c r="G124405">
        <v>1125</v>
      </c>
    </row>
    <row r="124406" spans="1:7" x14ac:dyDescent="0.3">
      <c r="A124406">
        <v>12284708</v>
      </c>
      <c r="B124406" s="1">
        <v>45213</v>
      </c>
      <c r="C124406" t="s">
        <v>207</v>
      </c>
      <c r="D124406" s="2">
        <v>45</v>
      </c>
      <c r="E124406" s="2">
        <v>45</v>
      </c>
      <c r="F124406">
        <v>10</v>
      </c>
      <c r="G124406">
        <v>1125</v>
      </c>
    </row>
    <row r="124407" spans="1:7" x14ac:dyDescent="0.3">
      <c r="A124407">
        <v>12284708</v>
      </c>
      <c r="B124407" s="1">
        <v>45212</v>
      </c>
      <c r="C124407" t="s">
        <v>207</v>
      </c>
      <c r="D124407" s="2">
        <v>45</v>
      </c>
      <c r="E124407" s="2">
        <v>45</v>
      </c>
      <c r="F124407">
        <v>10</v>
      </c>
      <c r="G124407">
        <v>1125</v>
      </c>
    </row>
    <row r="124408" spans="1:7" x14ac:dyDescent="0.3">
      <c r="A124408">
        <v>12284708</v>
      </c>
      <c r="B124408" s="1">
        <v>45211</v>
      </c>
      <c r="C124408" t="s">
        <v>207</v>
      </c>
      <c r="D124408" s="2">
        <v>45</v>
      </c>
      <c r="E124408" s="2">
        <v>45</v>
      </c>
      <c r="F124408">
        <v>10</v>
      </c>
      <c r="G124408">
        <v>1125</v>
      </c>
    </row>
    <row r="124409" spans="1:7" x14ac:dyDescent="0.3">
      <c r="A124409">
        <v>12284708</v>
      </c>
      <c r="B124409" s="1">
        <v>45210</v>
      </c>
      <c r="C124409" t="s">
        <v>207</v>
      </c>
      <c r="D124409" s="2">
        <v>45</v>
      </c>
      <c r="E124409" s="2">
        <v>45</v>
      </c>
      <c r="F124409">
        <v>10</v>
      </c>
      <c r="G124409">
        <v>1125</v>
      </c>
    </row>
    <row r="124410" spans="1:7" x14ac:dyDescent="0.3">
      <c r="A124410">
        <v>12284708</v>
      </c>
      <c r="B124410" s="1">
        <v>45209</v>
      </c>
      <c r="C124410" t="s">
        <v>207</v>
      </c>
      <c r="D124410" s="2">
        <v>45</v>
      </c>
      <c r="E124410" s="2">
        <v>45</v>
      </c>
      <c r="F124410">
        <v>10</v>
      </c>
      <c r="G124410">
        <v>1125</v>
      </c>
    </row>
    <row r="124411" spans="1:7" x14ac:dyDescent="0.3">
      <c r="A124411">
        <v>12284708</v>
      </c>
      <c r="B124411" s="1">
        <v>45208</v>
      </c>
      <c r="C124411" t="s">
        <v>207</v>
      </c>
      <c r="D124411" s="2">
        <v>45</v>
      </c>
      <c r="E124411" s="2">
        <v>45</v>
      </c>
      <c r="F124411">
        <v>10</v>
      </c>
      <c r="G124411">
        <v>1125</v>
      </c>
    </row>
    <row r="124412" spans="1:7" x14ac:dyDescent="0.3">
      <c r="A124412">
        <v>12284708</v>
      </c>
      <c r="B124412" s="1">
        <v>45207</v>
      </c>
      <c r="C124412" t="s">
        <v>207</v>
      </c>
      <c r="D124412" s="2">
        <v>45</v>
      </c>
      <c r="E124412" s="2">
        <v>45</v>
      </c>
      <c r="F124412">
        <v>10</v>
      </c>
      <c r="G124412">
        <v>1125</v>
      </c>
    </row>
    <row r="124413" spans="1:7" x14ac:dyDescent="0.3">
      <c r="A124413">
        <v>12284708</v>
      </c>
      <c r="B124413" s="1">
        <v>45206</v>
      </c>
      <c r="C124413" t="s">
        <v>207</v>
      </c>
      <c r="D124413" s="2">
        <v>45</v>
      </c>
      <c r="E124413" s="2">
        <v>45</v>
      </c>
      <c r="F124413">
        <v>10</v>
      </c>
      <c r="G124413">
        <v>1125</v>
      </c>
    </row>
    <row r="124414" spans="1:7" x14ac:dyDescent="0.3">
      <c r="A124414">
        <v>12284708</v>
      </c>
      <c r="B124414" s="1">
        <v>45205</v>
      </c>
      <c r="C124414" t="s">
        <v>207</v>
      </c>
      <c r="D124414" s="2">
        <v>45</v>
      </c>
      <c r="E124414" s="2">
        <v>45</v>
      </c>
      <c r="F124414">
        <v>10</v>
      </c>
      <c r="G124414">
        <v>1125</v>
      </c>
    </row>
    <row r="124415" spans="1:7" x14ac:dyDescent="0.3">
      <c r="A124415">
        <v>12284708</v>
      </c>
      <c r="B124415" s="1">
        <v>45204</v>
      </c>
      <c r="C124415" t="s">
        <v>207</v>
      </c>
      <c r="D124415" s="2">
        <v>45</v>
      </c>
      <c r="E124415" s="2">
        <v>45</v>
      </c>
      <c r="F124415">
        <v>10</v>
      </c>
      <c r="G124415">
        <v>1125</v>
      </c>
    </row>
    <row r="124416" spans="1:7" x14ac:dyDescent="0.3">
      <c r="A124416">
        <v>12284708</v>
      </c>
      <c r="B124416" s="1">
        <v>45203</v>
      </c>
      <c r="C124416" t="s">
        <v>207</v>
      </c>
      <c r="D124416" s="2">
        <v>45</v>
      </c>
      <c r="E124416" s="2">
        <v>45</v>
      </c>
      <c r="F124416">
        <v>10</v>
      </c>
      <c r="G124416">
        <v>1125</v>
      </c>
    </row>
    <row r="124417" spans="1:7" x14ac:dyDescent="0.3">
      <c r="A124417">
        <v>12284708</v>
      </c>
      <c r="B124417" s="1">
        <v>45202</v>
      </c>
      <c r="C124417" t="s">
        <v>207</v>
      </c>
      <c r="D124417" s="2">
        <v>45</v>
      </c>
      <c r="E124417" s="2">
        <v>45</v>
      </c>
      <c r="F124417">
        <v>10</v>
      </c>
      <c r="G124417">
        <v>1125</v>
      </c>
    </row>
    <row r="124418" spans="1:7" x14ac:dyDescent="0.3">
      <c r="A124418">
        <v>12284708</v>
      </c>
      <c r="B124418" s="1">
        <v>45201</v>
      </c>
      <c r="C124418" t="s">
        <v>207</v>
      </c>
      <c r="D124418" s="2">
        <v>45</v>
      </c>
      <c r="E124418" s="2">
        <v>45</v>
      </c>
      <c r="F124418">
        <v>10</v>
      </c>
      <c r="G124418">
        <v>1125</v>
      </c>
    </row>
    <row r="124419" spans="1:7" x14ac:dyDescent="0.3">
      <c r="A124419">
        <v>12284708</v>
      </c>
      <c r="B124419" s="1">
        <v>45200</v>
      </c>
      <c r="C124419" t="s">
        <v>207</v>
      </c>
      <c r="D124419" s="2">
        <v>45</v>
      </c>
      <c r="E124419" s="2">
        <v>45</v>
      </c>
      <c r="F124419">
        <v>10</v>
      </c>
      <c r="G124419">
        <v>1125</v>
      </c>
    </row>
    <row r="124420" spans="1:7" x14ac:dyDescent="0.3">
      <c r="A124420">
        <v>12284708</v>
      </c>
      <c r="B124420" s="1">
        <v>45499</v>
      </c>
      <c r="C124420" t="s">
        <v>206</v>
      </c>
      <c r="D124420" s="2">
        <v>45</v>
      </c>
      <c r="E124420" s="2">
        <v>45</v>
      </c>
      <c r="F124420">
        <v>10</v>
      </c>
      <c r="G124420">
        <v>1125</v>
      </c>
    </row>
    <row r="124421" spans="1:7" x14ac:dyDescent="0.3">
      <c r="A124421">
        <v>12284708</v>
      </c>
      <c r="B124421" s="1">
        <v>45498</v>
      </c>
      <c r="C124421" t="s">
        <v>206</v>
      </c>
      <c r="D124421" s="2">
        <v>45</v>
      </c>
      <c r="E124421" s="2">
        <v>45</v>
      </c>
      <c r="F124421">
        <v>10</v>
      </c>
      <c r="G124421">
        <v>1125</v>
      </c>
    </row>
    <row r="124422" spans="1:7" x14ac:dyDescent="0.3">
      <c r="A124422">
        <v>12284708</v>
      </c>
      <c r="B124422" s="1">
        <v>45497</v>
      </c>
      <c r="C124422" t="s">
        <v>206</v>
      </c>
      <c r="D124422" s="2">
        <v>45</v>
      </c>
      <c r="E124422" s="2">
        <v>45</v>
      </c>
      <c r="F124422">
        <v>10</v>
      </c>
      <c r="G124422">
        <v>1125</v>
      </c>
    </row>
    <row r="124423" spans="1:7" x14ac:dyDescent="0.3">
      <c r="A124423">
        <v>12284708</v>
      </c>
      <c r="B124423" s="1">
        <v>45496</v>
      </c>
      <c r="C124423" t="s">
        <v>206</v>
      </c>
      <c r="D124423" s="2">
        <v>45</v>
      </c>
      <c r="E124423" s="2">
        <v>45</v>
      </c>
      <c r="F124423">
        <v>10</v>
      </c>
      <c r="G124423">
        <v>1125</v>
      </c>
    </row>
    <row r="124424" spans="1:7" x14ac:dyDescent="0.3">
      <c r="A124424">
        <v>12284708</v>
      </c>
      <c r="B124424" s="1">
        <v>45495</v>
      </c>
      <c r="C124424" t="s">
        <v>206</v>
      </c>
      <c r="D124424" s="2">
        <v>45</v>
      </c>
      <c r="E124424" s="2">
        <v>45</v>
      </c>
      <c r="F124424">
        <v>10</v>
      </c>
      <c r="G124424">
        <v>1125</v>
      </c>
    </row>
    <row r="124425" spans="1:7" x14ac:dyDescent="0.3">
      <c r="A124425">
        <v>12284708</v>
      </c>
      <c r="B124425" s="1">
        <v>45494</v>
      </c>
      <c r="C124425" t="s">
        <v>206</v>
      </c>
      <c r="D124425" s="2">
        <v>45</v>
      </c>
      <c r="E124425" s="2">
        <v>45</v>
      </c>
      <c r="F124425">
        <v>10</v>
      </c>
      <c r="G124425">
        <v>1125</v>
      </c>
    </row>
    <row r="124426" spans="1:7" x14ac:dyDescent="0.3">
      <c r="A124426">
        <v>12284708</v>
      </c>
      <c r="B124426" s="1">
        <v>45493</v>
      </c>
      <c r="C124426" t="s">
        <v>206</v>
      </c>
      <c r="D124426" s="2">
        <v>45</v>
      </c>
      <c r="E124426" s="2">
        <v>45</v>
      </c>
      <c r="F124426">
        <v>10</v>
      </c>
      <c r="G124426">
        <v>1125</v>
      </c>
    </row>
    <row r="124427" spans="1:7" x14ac:dyDescent="0.3">
      <c r="A124427">
        <v>12284708</v>
      </c>
      <c r="B124427" s="1">
        <v>45492</v>
      </c>
      <c r="C124427" t="s">
        <v>206</v>
      </c>
      <c r="D124427" s="2">
        <v>45</v>
      </c>
      <c r="E124427" s="2">
        <v>45</v>
      </c>
      <c r="F124427">
        <v>10</v>
      </c>
      <c r="G124427">
        <v>1125</v>
      </c>
    </row>
    <row r="124428" spans="1:7" x14ac:dyDescent="0.3">
      <c r="A124428">
        <v>12284708</v>
      </c>
      <c r="B124428" s="1">
        <v>45491</v>
      </c>
      <c r="C124428" t="s">
        <v>206</v>
      </c>
      <c r="D124428" s="2">
        <v>45</v>
      </c>
      <c r="E124428" s="2">
        <v>45</v>
      </c>
      <c r="F124428">
        <v>10</v>
      </c>
      <c r="G124428">
        <v>1125</v>
      </c>
    </row>
    <row r="124429" spans="1:7" x14ac:dyDescent="0.3">
      <c r="A124429">
        <v>12284708</v>
      </c>
      <c r="B124429" s="1">
        <v>45490</v>
      </c>
      <c r="C124429" t="s">
        <v>206</v>
      </c>
      <c r="D124429" s="2">
        <v>45</v>
      </c>
      <c r="E124429" s="2">
        <v>45</v>
      </c>
      <c r="F124429">
        <v>10</v>
      </c>
      <c r="G124429">
        <v>1125</v>
      </c>
    </row>
    <row r="124430" spans="1:7" x14ac:dyDescent="0.3">
      <c r="A124430">
        <v>12284708</v>
      </c>
      <c r="B124430" s="1">
        <v>45489</v>
      </c>
      <c r="C124430" t="s">
        <v>206</v>
      </c>
      <c r="D124430" s="2">
        <v>45</v>
      </c>
      <c r="E124430" s="2">
        <v>45</v>
      </c>
      <c r="F124430">
        <v>10</v>
      </c>
      <c r="G124430">
        <v>1125</v>
      </c>
    </row>
    <row r="124431" spans="1:7" x14ac:dyDescent="0.3">
      <c r="A124431">
        <v>12284708</v>
      </c>
      <c r="B124431" s="1">
        <v>45488</v>
      </c>
      <c r="C124431" t="s">
        <v>206</v>
      </c>
      <c r="D124431" s="2">
        <v>45</v>
      </c>
      <c r="E124431" s="2">
        <v>45</v>
      </c>
      <c r="F124431">
        <v>10</v>
      </c>
      <c r="G124431">
        <v>1125</v>
      </c>
    </row>
    <row r="124432" spans="1:7" x14ac:dyDescent="0.3">
      <c r="A124432">
        <v>12284708</v>
      </c>
      <c r="B124432" s="1">
        <v>45487</v>
      </c>
      <c r="C124432" t="s">
        <v>206</v>
      </c>
      <c r="D124432" s="2">
        <v>45</v>
      </c>
      <c r="E124432" s="2">
        <v>45</v>
      </c>
      <c r="F124432">
        <v>10</v>
      </c>
      <c r="G124432">
        <v>1125</v>
      </c>
    </row>
    <row r="124433" spans="1:7" x14ac:dyDescent="0.3">
      <c r="A124433">
        <v>12284708</v>
      </c>
      <c r="B124433" s="1">
        <v>45486</v>
      </c>
      <c r="C124433" t="s">
        <v>206</v>
      </c>
      <c r="D124433" s="2">
        <v>45</v>
      </c>
      <c r="E124433" s="2">
        <v>45</v>
      </c>
      <c r="F124433">
        <v>10</v>
      </c>
      <c r="G124433">
        <v>1125</v>
      </c>
    </row>
    <row r="124434" spans="1:7" x14ac:dyDescent="0.3">
      <c r="A124434">
        <v>12284708</v>
      </c>
      <c r="B124434" s="1">
        <v>45485</v>
      </c>
      <c r="C124434" t="s">
        <v>206</v>
      </c>
      <c r="D124434" s="2">
        <v>45</v>
      </c>
      <c r="E124434" s="2">
        <v>45</v>
      </c>
      <c r="F124434">
        <v>10</v>
      </c>
      <c r="G124434">
        <v>1125</v>
      </c>
    </row>
    <row r="124435" spans="1:7" x14ac:dyDescent="0.3">
      <c r="A124435">
        <v>12284708</v>
      </c>
      <c r="B124435" s="1">
        <v>45484</v>
      </c>
      <c r="C124435" t="s">
        <v>206</v>
      </c>
      <c r="D124435" s="2">
        <v>45</v>
      </c>
      <c r="E124435" s="2">
        <v>45</v>
      </c>
      <c r="F124435">
        <v>10</v>
      </c>
      <c r="G124435">
        <v>1125</v>
      </c>
    </row>
    <row r="124436" spans="1:7" x14ac:dyDescent="0.3">
      <c r="A124436">
        <v>12284708</v>
      </c>
      <c r="B124436" s="1">
        <v>45483</v>
      </c>
      <c r="C124436" t="s">
        <v>206</v>
      </c>
      <c r="D124436" s="2">
        <v>45</v>
      </c>
      <c r="E124436" s="2">
        <v>45</v>
      </c>
      <c r="F124436">
        <v>10</v>
      </c>
      <c r="G124436">
        <v>1125</v>
      </c>
    </row>
    <row r="124437" spans="1:7" x14ac:dyDescent="0.3">
      <c r="A124437">
        <v>12284708</v>
      </c>
      <c r="B124437" s="1">
        <v>45482</v>
      </c>
      <c r="C124437" t="s">
        <v>206</v>
      </c>
      <c r="D124437" s="2">
        <v>45</v>
      </c>
      <c r="E124437" s="2">
        <v>45</v>
      </c>
      <c r="F124437">
        <v>10</v>
      </c>
      <c r="G124437">
        <v>1125</v>
      </c>
    </row>
    <row r="124438" spans="1:7" x14ac:dyDescent="0.3">
      <c r="A124438">
        <v>12284708</v>
      </c>
      <c r="B124438" s="1">
        <v>45481</v>
      </c>
      <c r="C124438" t="s">
        <v>206</v>
      </c>
      <c r="D124438" s="2">
        <v>45</v>
      </c>
      <c r="E124438" s="2">
        <v>45</v>
      </c>
      <c r="F124438">
        <v>10</v>
      </c>
      <c r="G124438">
        <v>1125</v>
      </c>
    </row>
    <row r="124439" spans="1:7" x14ac:dyDescent="0.3">
      <c r="A124439">
        <v>12284708</v>
      </c>
      <c r="B124439" s="1">
        <v>45480</v>
      </c>
      <c r="C124439" t="s">
        <v>206</v>
      </c>
      <c r="D124439" s="2">
        <v>45</v>
      </c>
      <c r="E124439" s="2">
        <v>45</v>
      </c>
      <c r="F124439">
        <v>10</v>
      </c>
      <c r="G124439">
        <v>1125</v>
      </c>
    </row>
    <row r="124440" spans="1:7" x14ac:dyDescent="0.3">
      <c r="A124440">
        <v>12284708</v>
      </c>
      <c r="B124440" s="1">
        <v>45479</v>
      </c>
      <c r="C124440" t="s">
        <v>206</v>
      </c>
      <c r="D124440" s="2">
        <v>45</v>
      </c>
      <c r="E124440" s="2">
        <v>45</v>
      </c>
      <c r="F124440">
        <v>10</v>
      </c>
      <c r="G124440">
        <v>1125</v>
      </c>
    </row>
    <row r="124441" spans="1:7" x14ac:dyDescent="0.3">
      <c r="A124441">
        <v>12284708</v>
      </c>
      <c r="B124441" s="1">
        <v>45478</v>
      </c>
      <c r="C124441" t="s">
        <v>206</v>
      </c>
      <c r="D124441" s="2">
        <v>45</v>
      </c>
      <c r="E124441" s="2">
        <v>45</v>
      </c>
      <c r="F124441">
        <v>10</v>
      </c>
      <c r="G124441">
        <v>1125</v>
      </c>
    </row>
    <row r="124442" spans="1:7" x14ac:dyDescent="0.3">
      <c r="A124442">
        <v>12284708</v>
      </c>
      <c r="B124442" s="1">
        <v>45477</v>
      </c>
      <c r="C124442" t="s">
        <v>206</v>
      </c>
      <c r="D124442" s="2">
        <v>45</v>
      </c>
      <c r="E124442" s="2">
        <v>45</v>
      </c>
      <c r="F124442">
        <v>10</v>
      </c>
      <c r="G124442">
        <v>1125</v>
      </c>
    </row>
    <row r="124443" spans="1:7" x14ac:dyDescent="0.3">
      <c r="A124443">
        <v>12284708</v>
      </c>
      <c r="B124443" s="1">
        <v>45476</v>
      </c>
      <c r="C124443" t="s">
        <v>206</v>
      </c>
      <c r="D124443" s="2">
        <v>45</v>
      </c>
      <c r="E124443" s="2">
        <v>45</v>
      </c>
      <c r="F124443">
        <v>10</v>
      </c>
      <c r="G124443">
        <v>1125</v>
      </c>
    </row>
    <row r="124444" spans="1:7" x14ac:dyDescent="0.3">
      <c r="A124444">
        <v>12284708</v>
      </c>
      <c r="B124444" s="1">
        <v>45475</v>
      </c>
      <c r="C124444" t="s">
        <v>206</v>
      </c>
      <c r="D124444" s="2">
        <v>45</v>
      </c>
      <c r="E124444" s="2">
        <v>45</v>
      </c>
      <c r="F124444">
        <v>10</v>
      </c>
      <c r="G124444">
        <v>1125</v>
      </c>
    </row>
    <row r="124445" spans="1:7" x14ac:dyDescent="0.3">
      <c r="A124445">
        <v>12284708</v>
      </c>
      <c r="B124445" s="1">
        <v>45474</v>
      </c>
      <c r="C124445" t="s">
        <v>206</v>
      </c>
      <c r="D124445" s="2">
        <v>45</v>
      </c>
      <c r="E124445" s="2">
        <v>45</v>
      </c>
      <c r="F124445">
        <v>10</v>
      </c>
      <c r="G124445">
        <v>1125</v>
      </c>
    </row>
    <row r="124446" spans="1:7" x14ac:dyDescent="0.3">
      <c r="A124446">
        <v>12284708</v>
      </c>
      <c r="B124446" s="1">
        <v>45473</v>
      </c>
      <c r="C124446" t="s">
        <v>206</v>
      </c>
      <c r="D124446" s="2">
        <v>45</v>
      </c>
      <c r="E124446" s="2">
        <v>45</v>
      </c>
      <c r="F124446">
        <v>10</v>
      </c>
      <c r="G124446">
        <v>1125</v>
      </c>
    </row>
    <row r="124447" spans="1:7" x14ac:dyDescent="0.3">
      <c r="A124447">
        <v>12284708</v>
      </c>
      <c r="B124447" s="1">
        <v>45472</v>
      </c>
      <c r="C124447" t="s">
        <v>206</v>
      </c>
      <c r="D124447" s="2">
        <v>45</v>
      </c>
      <c r="E124447" s="2">
        <v>45</v>
      </c>
      <c r="F124447">
        <v>10</v>
      </c>
      <c r="G124447">
        <v>1125</v>
      </c>
    </row>
    <row r="124448" spans="1:7" x14ac:dyDescent="0.3">
      <c r="A124448">
        <v>12284708</v>
      </c>
      <c r="B124448" s="1">
        <v>45471</v>
      </c>
      <c r="C124448" t="s">
        <v>206</v>
      </c>
      <c r="D124448" s="2">
        <v>45</v>
      </c>
      <c r="E124448" s="2">
        <v>45</v>
      </c>
      <c r="F124448">
        <v>10</v>
      </c>
      <c r="G124448">
        <v>1125</v>
      </c>
    </row>
    <row r="124449" spans="1:7" x14ac:dyDescent="0.3">
      <c r="A124449">
        <v>12284708</v>
      </c>
      <c r="B124449" s="1">
        <v>45470</v>
      </c>
      <c r="C124449" t="s">
        <v>206</v>
      </c>
      <c r="D124449" s="2">
        <v>45</v>
      </c>
      <c r="E124449" s="2">
        <v>45</v>
      </c>
      <c r="F124449">
        <v>10</v>
      </c>
      <c r="G124449">
        <v>1125</v>
      </c>
    </row>
    <row r="124450" spans="1:7" x14ac:dyDescent="0.3">
      <c r="A124450">
        <v>12284708</v>
      </c>
      <c r="B124450" s="1">
        <v>45469</v>
      </c>
      <c r="C124450" t="s">
        <v>206</v>
      </c>
      <c r="D124450" s="2">
        <v>45</v>
      </c>
      <c r="E124450" s="2">
        <v>45</v>
      </c>
      <c r="F124450">
        <v>10</v>
      </c>
      <c r="G124450">
        <v>1125</v>
      </c>
    </row>
    <row r="124451" spans="1:7" x14ac:dyDescent="0.3">
      <c r="A124451">
        <v>12284708</v>
      </c>
      <c r="B124451" s="1">
        <v>45468</v>
      </c>
      <c r="C124451" t="s">
        <v>206</v>
      </c>
      <c r="D124451" s="2">
        <v>45</v>
      </c>
      <c r="E124451" s="2">
        <v>45</v>
      </c>
      <c r="F124451">
        <v>10</v>
      </c>
      <c r="G124451">
        <v>1125</v>
      </c>
    </row>
    <row r="124452" spans="1:7" x14ac:dyDescent="0.3">
      <c r="A124452">
        <v>12284708</v>
      </c>
      <c r="B124452" s="1">
        <v>45467</v>
      </c>
      <c r="C124452" t="s">
        <v>206</v>
      </c>
      <c r="D124452" s="2">
        <v>45</v>
      </c>
      <c r="E124452" s="2">
        <v>45</v>
      </c>
      <c r="F124452">
        <v>10</v>
      </c>
      <c r="G124452">
        <v>1125</v>
      </c>
    </row>
    <row r="124453" spans="1:7" x14ac:dyDescent="0.3">
      <c r="A124453">
        <v>12284708</v>
      </c>
      <c r="B124453" s="1">
        <v>45466</v>
      </c>
      <c r="C124453" t="s">
        <v>206</v>
      </c>
      <c r="D124453" s="2">
        <v>45</v>
      </c>
      <c r="E124453" s="2">
        <v>45</v>
      </c>
      <c r="F124453">
        <v>10</v>
      </c>
      <c r="G124453">
        <v>1125</v>
      </c>
    </row>
    <row r="124454" spans="1:7" x14ac:dyDescent="0.3">
      <c r="A124454">
        <v>12284708</v>
      </c>
      <c r="B124454" s="1">
        <v>45465</v>
      </c>
      <c r="C124454" t="s">
        <v>206</v>
      </c>
      <c r="D124454" s="2">
        <v>45</v>
      </c>
      <c r="E124454" s="2">
        <v>45</v>
      </c>
      <c r="F124454">
        <v>10</v>
      </c>
      <c r="G124454">
        <v>1125</v>
      </c>
    </row>
    <row r="124455" spans="1:7" x14ac:dyDescent="0.3">
      <c r="A124455">
        <v>12284708</v>
      </c>
      <c r="B124455" s="1">
        <v>45464</v>
      </c>
      <c r="C124455" t="s">
        <v>206</v>
      </c>
      <c r="D124455" s="2">
        <v>45</v>
      </c>
      <c r="E124455" s="2">
        <v>45</v>
      </c>
      <c r="F124455">
        <v>10</v>
      </c>
      <c r="G124455">
        <v>1125</v>
      </c>
    </row>
    <row r="124456" spans="1:7" x14ac:dyDescent="0.3">
      <c r="A124456">
        <v>12284708</v>
      </c>
      <c r="B124456" s="1">
        <v>45463</v>
      </c>
      <c r="C124456" t="s">
        <v>206</v>
      </c>
      <c r="D124456" s="2">
        <v>45</v>
      </c>
      <c r="E124456" s="2">
        <v>45</v>
      </c>
      <c r="F124456">
        <v>10</v>
      </c>
      <c r="G124456">
        <v>1125</v>
      </c>
    </row>
    <row r="124457" spans="1:7" x14ac:dyDescent="0.3">
      <c r="A124457">
        <v>12284708</v>
      </c>
      <c r="B124457" s="1">
        <v>45462</v>
      </c>
      <c r="C124457" t="s">
        <v>206</v>
      </c>
      <c r="D124457" s="2">
        <v>45</v>
      </c>
      <c r="E124457" s="2">
        <v>45</v>
      </c>
      <c r="F124457">
        <v>10</v>
      </c>
      <c r="G124457">
        <v>1125</v>
      </c>
    </row>
    <row r="124458" spans="1:7" x14ac:dyDescent="0.3">
      <c r="A124458">
        <v>12284708</v>
      </c>
      <c r="B124458" s="1">
        <v>45461</v>
      </c>
      <c r="C124458" t="s">
        <v>206</v>
      </c>
      <c r="D124458" s="2">
        <v>45</v>
      </c>
      <c r="E124458" s="2">
        <v>45</v>
      </c>
      <c r="F124458">
        <v>10</v>
      </c>
      <c r="G124458">
        <v>1125</v>
      </c>
    </row>
    <row r="124459" spans="1:7" x14ac:dyDescent="0.3">
      <c r="A124459">
        <v>12284708</v>
      </c>
      <c r="B124459" s="1">
        <v>45460</v>
      </c>
      <c r="C124459" t="s">
        <v>206</v>
      </c>
      <c r="D124459" s="2">
        <v>45</v>
      </c>
      <c r="E124459" s="2">
        <v>45</v>
      </c>
      <c r="F124459">
        <v>10</v>
      </c>
      <c r="G124459">
        <v>1125</v>
      </c>
    </row>
    <row r="124460" spans="1:7" x14ac:dyDescent="0.3">
      <c r="A124460">
        <v>12284708</v>
      </c>
      <c r="B124460" s="1">
        <v>45459</v>
      </c>
      <c r="C124460" t="s">
        <v>206</v>
      </c>
      <c r="D124460" s="2">
        <v>45</v>
      </c>
      <c r="E124460" s="2">
        <v>45</v>
      </c>
      <c r="F124460">
        <v>10</v>
      </c>
      <c r="G124460">
        <v>1125</v>
      </c>
    </row>
    <row r="124461" spans="1:7" x14ac:dyDescent="0.3">
      <c r="A124461">
        <v>12284708</v>
      </c>
      <c r="B124461" s="1">
        <v>45458</v>
      </c>
      <c r="C124461" t="s">
        <v>206</v>
      </c>
      <c r="D124461" s="2">
        <v>45</v>
      </c>
      <c r="E124461" s="2">
        <v>45</v>
      </c>
      <c r="F124461">
        <v>10</v>
      </c>
      <c r="G124461">
        <v>1125</v>
      </c>
    </row>
    <row r="124462" spans="1:7" x14ac:dyDescent="0.3">
      <c r="A124462">
        <v>12284708</v>
      </c>
      <c r="B124462" s="1">
        <v>45457</v>
      </c>
      <c r="C124462" t="s">
        <v>206</v>
      </c>
      <c r="D124462" s="2">
        <v>45</v>
      </c>
      <c r="E124462" s="2">
        <v>45</v>
      </c>
      <c r="F124462">
        <v>10</v>
      </c>
      <c r="G124462">
        <v>1125</v>
      </c>
    </row>
    <row r="124463" spans="1:7" x14ac:dyDescent="0.3">
      <c r="A124463">
        <v>12284708</v>
      </c>
      <c r="B124463" s="1">
        <v>45456</v>
      </c>
      <c r="C124463" t="s">
        <v>206</v>
      </c>
      <c r="D124463" s="2">
        <v>45</v>
      </c>
      <c r="E124463" s="2">
        <v>45</v>
      </c>
      <c r="F124463">
        <v>10</v>
      </c>
      <c r="G124463">
        <v>1125</v>
      </c>
    </row>
    <row r="124464" spans="1:7" x14ac:dyDescent="0.3">
      <c r="A124464">
        <v>12284708</v>
      </c>
      <c r="B124464" s="1">
        <v>45455</v>
      </c>
      <c r="C124464" t="s">
        <v>206</v>
      </c>
      <c r="D124464" s="2">
        <v>45</v>
      </c>
      <c r="E124464" s="2">
        <v>45</v>
      </c>
      <c r="F124464">
        <v>10</v>
      </c>
      <c r="G124464">
        <v>1125</v>
      </c>
    </row>
    <row r="124465" spans="1:7" x14ac:dyDescent="0.3">
      <c r="A124465">
        <v>12284708</v>
      </c>
      <c r="B124465" s="1">
        <v>45454</v>
      </c>
      <c r="C124465" t="s">
        <v>206</v>
      </c>
      <c r="D124465" s="2">
        <v>45</v>
      </c>
      <c r="E124465" s="2">
        <v>45</v>
      </c>
      <c r="F124465">
        <v>10</v>
      </c>
      <c r="G124465">
        <v>1125</v>
      </c>
    </row>
    <row r="124466" spans="1:7" x14ac:dyDescent="0.3">
      <c r="A124466">
        <v>12284708</v>
      </c>
      <c r="B124466" s="1">
        <v>45453</v>
      </c>
      <c r="C124466" t="s">
        <v>206</v>
      </c>
      <c r="D124466" s="2">
        <v>45</v>
      </c>
      <c r="E124466" s="2">
        <v>45</v>
      </c>
      <c r="F124466">
        <v>10</v>
      </c>
      <c r="G124466">
        <v>1125</v>
      </c>
    </row>
    <row r="124467" spans="1:7" x14ac:dyDescent="0.3">
      <c r="A124467">
        <v>15580397</v>
      </c>
      <c r="B124467" s="1">
        <v>45564</v>
      </c>
      <c r="C124467" t="s">
        <v>207</v>
      </c>
      <c r="D124467" s="2">
        <v>55</v>
      </c>
      <c r="E124467" s="2">
        <v>55</v>
      </c>
      <c r="F124467">
        <v>2</v>
      </c>
      <c r="G124467">
        <v>1125</v>
      </c>
    </row>
    <row r="124468" spans="1:7" x14ac:dyDescent="0.3">
      <c r="A124468">
        <v>15580397</v>
      </c>
      <c r="B124468" s="1">
        <v>45563</v>
      </c>
      <c r="C124468" t="s">
        <v>207</v>
      </c>
      <c r="D124468" s="2">
        <v>60</v>
      </c>
      <c r="E124468" s="2">
        <v>60</v>
      </c>
      <c r="F124468">
        <v>2</v>
      </c>
      <c r="G124468">
        <v>1125</v>
      </c>
    </row>
    <row r="124469" spans="1:7" x14ac:dyDescent="0.3">
      <c r="A124469">
        <v>15580397</v>
      </c>
      <c r="B124469" s="1">
        <v>45562</v>
      </c>
      <c r="C124469" t="s">
        <v>207</v>
      </c>
      <c r="D124469" s="2">
        <v>60</v>
      </c>
      <c r="E124469" s="2">
        <v>60</v>
      </c>
      <c r="F124469">
        <v>2</v>
      </c>
      <c r="G124469">
        <v>1125</v>
      </c>
    </row>
    <row r="124470" spans="1:7" x14ac:dyDescent="0.3">
      <c r="A124470">
        <v>15580397</v>
      </c>
      <c r="B124470" s="1">
        <v>45561</v>
      </c>
      <c r="C124470" t="s">
        <v>207</v>
      </c>
      <c r="D124470" s="2">
        <v>55</v>
      </c>
      <c r="E124470" s="2">
        <v>55</v>
      </c>
      <c r="F124470">
        <v>2</v>
      </c>
      <c r="G124470">
        <v>1125</v>
      </c>
    </row>
    <row r="124471" spans="1:7" x14ac:dyDescent="0.3">
      <c r="A124471">
        <v>15580397</v>
      </c>
      <c r="B124471" s="1">
        <v>45560</v>
      </c>
      <c r="C124471" t="s">
        <v>207</v>
      </c>
      <c r="D124471" s="2">
        <v>55</v>
      </c>
      <c r="E124471" s="2">
        <v>55</v>
      </c>
      <c r="F124471">
        <v>2</v>
      </c>
      <c r="G124471">
        <v>1125</v>
      </c>
    </row>
    <row r="124472" spans="1:7" x14ac:dyDescent="0.3">
      <c r="A124472">
        <v>15580397</v>
      </c>
      <c r="B124472" s="1">
        <v>45559</v>
      </c>
      <c r="C124472" t="s">
        <v>207</v>
      </c>
      <c r="D124472" s="2">
        <v>55</v>
      </c>
      <c r="E124472" s="2">
        <v>55</v>
      </c>
      <c r="F124472">
        <v>2</v>
      </c>
      <c r="G124472">
        <v>1125</v>
      </c>
    </row>
    <row r="124473" spans="1:7" x14ac:dyDescent="0.3">
      <c r="A124473">
        <v>15580397</v>
      </c>
      <c r="B124473" s="1">
        <v>45558</v>
      </c>
      <c r="C124473" t="s">
        <v>207</v>
      </c>
      <c r="D124473" s="2">
        <v>55</v>
      </c>
      <c r="E124473" s="2">
        <v>55</v>
      </c>
      <c r="F124473">
        <v>2</v>
      </c>
      <c r="G124473">
        <v>1125</v>
      </c>
    </row>
    <row r="124474" spans="1:7" x14ac:dyDescent="0.3">
      <c r="A124474">
        <v>15580397</v>
      </c>
      <c r="B124474" s="1">
        <v>45557</v>
      </c>
      <c r="C124474" t="s">
        <v>207</v>
      </c>
      <c r="D124474" s="2">
        <v>55</v>
      </c>
      <c r="E124474" s="2">
        <v>55</v>
      </c>
      <c r="F124474">
        <v>2</v>
      </c>
      <c r="G124474">
        <v>1125</v>
      </c>
    </row>
    <row r="124475" spans="1:7" x14ac:dyDescent="0.3">
      <c r="A124475">
        <v>15580397</v>
      </c>
      <c r="B124475" s="1">
        <v>45556</v>
      </c>
      <c r="C124475" t="s">
        <v>207</v>
      </c>
      <c r="D124475" s="2">
        <v>60</v>
      </c>
      <c r="E124475" s="2">
        <v>60</v>
      </c>
      <c r="F124475">
        <v>2</v>
      </c>
      <c r="G124475">
        <v>1125</v>
      </c>
    </row>
    <row r="124476" spans="1:7" x14ac:dyDescent="0.3">
      <c r="A124476">
        <v>15580397</v>
      </c>
      <c r="B124476" s="1">
        <v>45555</v>
      </c>
      <c r="C124476" t="s">
        <v>207</v>
      </c>
      <c r="D124476" s="2">
        <v>60</v>
      </c>
      <c r="E124476" s="2">
        <v>60</v>
      </c>
      <c r="F124476">
        <v>2</v>
      </c>
      <c r="G124476">
        <v>1125</v>
      </c>
    </row>
    <row r="124477" spans="1:7" x14ac:dyDescent="0.3">
      <c r="A124477">
        <v>15580397</v>
      </c>
      <c r="B124477" s="1">
        <v>45554</v>
      </c>
      <c r="C124477" t="s">
        <v>207</v>
      </c>
      <c r="D124477" s="2">
        <v>55</v>
      </c>
      <c r="E124477" s="2">
        <v>55</v>
      </c>
      <c r="F124477">
        <v>2</v>
      </c>
      <c r="G124477">
        <v>1125</v>
      </c>
    </row>
    <row r="124478" spans="1:7" x14ac:dyDescent="0.3">
      <c r="A124478">
        <v>15580397</v>
      </c>
      <c r="B124478" s="1">
        <v>45553</v>
      </c>
      <c r="C124478" t="s">
        <v>207</v>
      </c>
      <c r="D124478" s="2">
        <v>55</v>
      </c>
      <c r="E124478" s="2">
        <v>55</v>
      </c>
      <c r="F124478">
        <v>2</v>
      </c>
      <c r="G124478">
        <v>1125</v>
      </c>
    </row>
    <row r="124479" spans="1:7" x14ac:dyDescent="0.3">
      <c r="A124479">
        <v>15580397</v>
      </c>
      <c r="B124479" s="1">
        <v>45552</v>
      </c>
      <c r="C124479" t="s">
        <v>207</v>
      </c>
      <c r="D124479" s="2">
        <v>55</v>
      </c>
      <c r="E124479" s="2">
        <v>55</v>
      </c>
      <c r="F124479">
        <v>2</v>
      </c>
      <c r="G124479">
        <v>1125</v>
      </c>
    </row>
    <row r="124480" spans="1:7" x14ac:dyDescent="0.3">
      <c r="A124480">
        <v>15580397</v>
      </c>
      <c r="B124480" s="1">
        <v>45551</v>
      </c>
      <c r="C124480" t="s">
        <v>207</v>
      </c>
      <c r="D124480" s="2">
        <v>55</v>
      </c>
      <c r="E124480" s="2">
        <v>55</v>
      </c>
      <c r="F124480">
        <v>2</v>
      </c>
      <c r="G124480">
        <v>1125</v>
      </c>
    </row>
    <row r="124481" spans="1:7" x14ac:dyDescent="0.3">
      <c r="A124481">
        <v>15580397</v>
      </c>
      <c r="B124481" s="1">
        <v>45550</v>
      </c>
      <c r="C124481" t="s">
        <v>207</v>
      </c>
      <c r="D124481" s="2">
        <v>55</v>
      </c>
      <c r="E124481" s="2">
        <v>55</v>
      </c>
      <c r="F124481">
        <v>2</v>
      </c>
      <c r="G124481">
        <v>1125</v>
      </c>
    </row>
    <row r="124482" spans="1:7" x14ac:dyDescent="0.3">
      <c r="A124482">
        <v>15580397</v>
      </c>
      <c r="B124482" s="1">
        <v>45549</v>
      </c>
      <c r="C124482" t="s">
        <v>207</v>
      </c>
      <c r="D124482" s="2">
        <v>60</v>
      </c>
      <c r="E124482" s="2">
        <v>60</v>
      </c>
      <c r="F124482">
        <v>2</v>
      </c>
      <c r="G124482">
        <v>1125</v>
      </c>
    </row>
    <row r="124483" spans="1:7" x14ac:dyDescent="0.3">
      <c r="A124483">
        <v>15580397</v>
      </c>
      <c r="B124483" s="1">
        <v>45548</v>
      </c>
      <c r="C124483" t="s">
        <v>207</v>
      </c>
      <c r="D124483" s="2">
        <v>60</v>
      </c>
      <c r="E124483" s="2">
        <v>60</v>
      </c>
      <c r="F124483">
        <v>2</v>
      </c>
      <c r="G124483">
        <v>1125</v>
      </c>
    </row>
    <row r="124484" spans="1:7" x14ac:dyDescent="0.3">
      <c r="A124484">
        <v>15580397</v>
      </c>
      <c r="B124484" s="1">
        <v>45547</v>
      </c>
      <c r="C124484" t="s">
        <v>207</v>
      </c>
      <c r="D124484" s="2">
        <v>55</v>
      </c>
      <c r="E124484" s="2">
        <v>55</v>
      </c>
      <c r="F124484">
        <v>2</v>
      </c>
      <c r="G124484">
        <v>1125</v>
      </c>
    </row>
    <row r="124485" spans="1:7" x14ac:dyDescent="0.3">
      <c r="A124485">
        <v>15580397</v>
      </c>
      <c r="B124485" s="1">
        <v>45546</v>
      </c>
      <c r="C124485" t="s">
        <v>207</v>
      </c>
      <c r="D124485" s="2">
        <v>55</v>
      </c>
      <c r="E124485" s="2">
        <v>55</v>
      </c>
      <c r="F124485">
        <v>2</v>
      </c>
      <c r="G124485">
        <v>1125</v>
      </c>
    </row>
    <row r="124486" spans="1:7" x14ac:dyDescent="0.3">
      <c r="A124486">
        <v>15580397</v>
      </c>
      <c r="B124486" s="1">
        <v>45545</v>
      </c>
      <c r="C124486" t="s">
        <v>207</v>
      </c>
      <c r="D124486" s="2">
        <v>55</v>
      </c>
      <c r="E124486" s="2">
        <v>55</v>
      </c>
      <c r="F124486">
        <v>2</v>
      </c>
      <c r="G124486">
        <v>1125</v>
      </c>
    </row>
    <row r="124487" spans="1:7" x14ac:dyDescent="0.3">
      <c r="A124487">
        <v>15580397</v>
      </c>
      <c r="B124487" s="1">
        <v>45544</v>
      </c>
      <c r="C124487" t="s">
        <v>207</v>
      </c>
      <c r="D124487" s="2">
        <v>55</v>
      </c>
      <c r="E124487" s="2">
        <v>55</v>
      </c>
      <c r="F124487">
        <v>2</v>
      </c>
      <c r="G124487">
        <v>1125</v>
      </c>
    </row>
    <row r="124488" spans="1:7" x14ac:dyDescent="0.3">
      <c r="A124488">
        <v>15580397</v>
      </c>
      <c r="B124488" s="1">
        <v>45543</v>
      </c>
      <c r="C124488" t="s">
        <v>207</v>
      </c>
      <c r="D124488" s="2">
        <v>55</v>
      </c>
      <c r="E124488" s="2">
        <v>55</v>
      </c>
      <c r="F124488">
        <v>2</v>
      </c>
      <c r="G124488">
        <v>1125</v>
      </c>
    </row>
    <row r="124489" spans="1:7" x14ac:dyDescent="0.3">
      <c r="A124489">
        <v>15580397</v>
      </c>
      <c r="B124489" s="1">
        <v>45542</v>
      </c>
      <c r="C124489" t="s">
        <v>207</v>
      </c>
      <c r="D124489" s="2">
        <v>60</v>
      </c>
      <c r="E124489" s="2">
        <v>60</v>
      </c>
      <c r="F124489">
        <v>2</v>
      </c>
      <c r="G124489">
        <v>1125</v>
      </c>
    </row>
    <row r="124490" spans="1:7" x14ac:dyDescent="0.3">
      <c r="A124490">
        <v>15580397</v>
      </c>
      <c r="B124490" s="1">
        <v>45541</v>
      </c>
      <c r="C124490" t="s">
        <v>207</v>
      </c>
      <c r="D124490" s="2">
        <v>60</v>
      </c>
      <c r="E124490" s="2">
        <v>60</v>
      </c>
      <c r="F124490">
        <v>2</v>
      </c>
      <c r="G124490">
        <v>1125</v>
      </c>
    </row>
    <row r="124491" spans="1:7" x14ac:dyDescent="0.3">
      <c r="A124491">
        <v>15580397</v>
      </c>
      <c r="B124491" s="1">
        <v>45540</v>
      </c>
      <c r="C124491" t="s">
        <v>207</v>
      </c>
      <c r="D124491" s="2">
        <v>55</v>
      </c>
      <c r="E124491" s="2">
        <v>55</v>
      </c>
      <c r="F124491">
        <v>2</v>
      </c>
      <c r="G124491">
        <v>1125</v>
      </c>
    </row>
    <row r="124492" spans="1:7" x14ac:dyDescent="0.3">
      <c r="A124492">
        <v>15580397</v>
      </c>
      <c r="B124492" s="1">
        <v>45539</v>
      </c>
      <c r="C124492" t="s">
        <v>207</v>
      </c>
      <c r="D124492" s="2">
        <v>55</v>
      </c>
      <c r="E124492" s="2">
        <v>55</v>
      </c>
      <c r="F124492">
        <v>2</v>
      </c>
      <c r="G124492">
        <v>1125</v>
      </c>
    </row>
    <row r="124493" spans="1:7" x14ac:dyDescent="0.3">
      <c r="A124493">
        <v>15580397</v>
      </c>
      <c r="B124493" s="1">
        <v>45538</v>
      </c>
      <c r="C124493" t="s">
        <v>207</v>
      </c>
      <c r="D124493" s="2">
        <v>55</v>
      </c>
      <c r="E124493" s="2">
        <v>55</v>
      </c>
      <c r="F124493">
        <v>2</v>
      </c>
      <c r="G124493">
        <v>1125</v>
      </c>
    </row>
    <row r="124494" spans="1:7" x14ac:dyDescent="0.3">
      <c r="A124494">
        <v>15580397</v>
      </c>
      <c r="B124494" s="1">
        <v>45537</v>
      </c>
      <c r="C124494" t="s">
        <v>207</v>
      </c>
      <c r="D124494" s="2">
        <v>55</v>
      </c>
      <c r="E124494" s="2">
        <v>55</v>
      </c>
      <c r="F124494">
        <v>2</v>
      </c>
      <c r="G124494">
        <v>1125</v>
      </c>
    </row>
    <row r="124495" spans="1:7" x14ac:dyDescent="0.3">
      <c r="A124495">
        <v>15580397</v>
      </c>
      <c r="B124495" s="1">
        <v>45536</v>
      </c>
      <c r="C124495" t="s">
        <v>207</v>
      </c>
      <c r="D124495" s="2">
        <v>55</v>
      </c>
      <c r="E124495" s="2">
        <v>55</v>
      </c>
      <c r="F124495">
        <v>2</v>
      </c>
      <c r="G124495">
        <v>1125</v>
      </c>
    </row>
    <row r="124496" spans="1:7" x14ac:dyDescent="0.3">
      <c r="A124496">
        <v>15580397</v>
      </c>
      <c r="B124496" s="1">
        <v>45535</v>
      </c>
      <c r="C124496" t="s">
        <v>207</v>
      </c>
      <c r="D124496" s="2">
        <v>60</v>
      </c>
      <c r="E124496" s="2">
        <v>60</v>
      </c>
      <c r="F124496">
        <v>2</v>
      </c>
      <c r="G124496">
        <v>1125</v>
      </c>
    </row>
    <row r="124497" spans="1:7" x14ac:dyDescent="0.3">
      <c r="A124497">
        <v>15580397</v>
      </c>
      <c r="B124497" s="1">
        <v>45534</v>
      </c>
      <c r="C124497" t="s">
        <v>207</v>
      </c>
      <c r="D124497" s="2">
        <v>60</v>
      </c>
      <c r="E124497" s="2">
        <v>60</v>
      </c>
      <c r="F124497">
        <v>2</v>
      </c>
      <c r="G124497">
        <v>1125</v>
      </c>
    </row>
    <row r="124498" spans="1:7" x14ac:dyDescent="0.3">
      <c r="A124498">
        <v>15580397</v>
      </c>
      <c r="B124498" s="1">
        <v>45533</v>
      </c>
      <c r="C124498" t="s">
        <v>207</v>
      </c>
      <c r="D124498" s="2">
        <v>55</v>
      </c>
      <c r="E124498" s="2">
        <v>55</v>
      </c>
      <c r="F124498">
        <v>2</v>
      </c>
      <c r="G124498">
        <v>1125</v>
      </c>
    </row>
    <row r="124499" spans="1:7" x14ac:dyDescent="0.3">
      <c r="A124499">
        <v>15580397</v>
      </c>
      <c r="B124499" s="1">
        <v>45532</v>
      </c>
      <c r="C124499" t="s">
        <v>207</v>
      </c>
      <c r="D124499" s="2">
        <v>55</v>
      </c>
      <c r="E124499" s="2">
        <v>55</v>
      </c>
      <c r="F124499">
        <v>2</v>
      </c>
      <c r="G124499">
        <v>1125</v>
      </c>
    </row>
    <row r="124500" spans="1:7" x14ac:dyDescent="0.3">
      <c r="A124500">
        <v>15580397</v>
      </c>
      <c r="B124500" s="1">
        <v>45531</v>
      </c>
      <c r="C124500" t="s">
        <v>207</v>
      </c>
      <c r="D124500" s="2">
        <v>55</v>
      </c>
      <c r="E124500" s="2">
        <v>55</v>
      </c>
      <c r="F124500">
        <v>2</v>
      </c>
      <c r="G124500">
        <v>1125</v>
      </c>
    </row>
    <row r="124501" spans="1:7" x14ac:dyDescent="0.3">
      <c r="A124501">
        <v>15580397</v>
      </c>
      <c r="B124501" s="1">
        <v>45530</v>
      </c>
      <c r="C124501" t="s">
        <v>207</v>
      </c>
      <c r="D124501" s="2">
        <v>55</v>
      </c>
      <c r="E124501" s="2">
        <v>55</v>
      </c>
      <c r="F124501">
        <v>2</v>
      </c>
      <c r="G124501">
        <v>1125</v>
      </c>
    </row>
    <row r="124502" spans="1:7" x14ac:dyDescent="0.3">
      <c r="A124502">
        <v>15580397</v>
      </c>
      <c r="B124502" s="1">
        <v>45529</v>
      </c>
      <c r="C124502" t="s">
        <v>207</v>
      </c>
      <c r="D124502" s="2">
        <v>55</v>
      </c>
      <c r="E124502" s="2">
        <v>55</v>
      </c>
      <c r="F124502">
        <v>2</v>
      </c>
      <c r="G124502">
        <v>1125</v>
      </c>
    </row>
    <row r="124503" spans="1:7" x14ac:dyDescent="0.3">
      <c r="A124503">
        <v>15580397</v>
      </c>
      <c r="B124503" s="1">
        <v>45528</v>
      </c>
      <c r="C124503" t="s">
        <v>207</v>
      </c>
      <c r="D124503" s="2">
        <v>60</v>
      </c>
      <c r="E124503" s="2">
        <v>60</v>
      </c>
      <c r="F124503">
        <v>2</v>
      </c>
      <c r="G124503">
        <v>1125</v>
      </c>
    </row>
    <row r="124504" spans="1:7" x14ac:dyDescent="0.3">
      <c r="A124504">
        <v>15580397</v>
      </c>
      <c r="B124504" s="1">
        <v>45527</v>
      </c>
      <c r="C124504" t="s">
        <v>207</v>
      </c>
      <c r="D124504" s="2">
        <v>60</v>
      </c>
      <c r="E124504" s="2">
        <v>60</v>
      </c>
      <c r="F124504">
        <v>2</v>
      </c>
      <c r="G124504">
        <v>1125</v>
      </c>
    </row>
    <row r="124505" spans="1:7" x14ac:dyDescent="0.3">
      <c r="A124505">
        <v>15580397</v>
      </c>
      <c r="B124505" s="1">
        <v>45526</v>
      </c>
      <c r="C124505" t="s">
        <v>207</v>
      </c>
      <c r="D124505" s="2">
        <v>55</v>
      </c>
      <c r="E124505" s="2">
        <v>55</v>
      </c>
      <c r="F124505">
        <v>2</v>
      </c>
      <c r="G124505">
        <v>1125</v>
      </c>
    </row>
    <row r="124506" spans="1:7" x14ac:dyDescent="0.3">
      <c r="A124506">
        <v>15580397</v>
      </c>
      <c r="B124506" s="1">
        <v>45525</v>
      </c>
      <c r="C124506" t="s">
        <v>207</v>
      </c>
      <c r="D124506" s="2">
        <v>55</v>
      </c>
      <c r="E124506" s="2">
        <v>55</v>
      </c>
      <c r="F124506">
        <v>2</v>
      </c>
      <c r="G124506">
        <v>1125</v>
      </c>
    </row>
    <row r="124507" spans="1:7" x14ac:dyDescent="0.3">
      <c r="A124507">
        <v>15580397</v>
      </c>
      <c r="B124507" s="1">
        <v>45524</v>
      </c>
      <c r="C124507" t="s">
        <v>207</v>
      </c>
      <c r="D124507" s="2">
        <v>55</v>
      </c>
      <c r="E124507" s="2">
        <v>55</v>
      </c>
      <c r="F124507">
        <v>2</v>
      </c>
      <c r="G124507">
        <v>1125</v>
      </c>
    </row>
    <row r="124508" spans="1:7" x14ac:dyDescent="0.3">
      <c r="A124508">
        <v>15580397</v>
      </c>
      <c r="B124508" s="1">
        <v>45523</v>
      </c>
      <c r="C124508" t="s">
        <v>207</v>
      </c>
      <c r="D124508" s="2">
        <v>55</v>
      </c>
      <c r="E124508" s="2">
        <v>55</v>
      </c>
      <c r="F124508">
        <v>2</v>
      </c>
      <c r="G124508">
        <v>1125</v>
      </c>
    </row>
    <row r="124509" spans="1:7" x14ac:dyDescent="0.3">
      <c r="A124509">
        <v>15580397</v>
      </c>
      <c r="B124509" s="1">
        <v>45522</v>
      </c>
      <c r="C124509" t="s">
        <v>207</v>
      </c>
      <c r="D124509" s="2">
        <v>55</v>
      </c>
      <c r="E124509" s="2">
        <v>55</v>
      </c>
      <c r="F124509">
        <v>2</v>
      </c>
      <c r="G124509">
        <v>1125</v>
      </c>
    </row>
    <row r="124510" spans="1:7" x14ac:dyDescent="0.3">
      <c r="A124510">
        <v>15580397</v>
      </c>
      <c r="B124510" s="1">
        <v>45521</v>
      </c>
      <c r="C124510" t="s">
        <v>207</v>
      </c>
      <c r="D124510" s="2">
        <v>60</v>
      </c>
      <c r="E124510" s="2">
        <v>60</v>
      </c>
      <c r="F124510">
        <v>2</v>
      </c>
      <c r="G124510">
        <v>1125</v>
      </c>
    </row>
    <row r="124511" spans="1:7" x14ac:dyDescent="0.3">
      <c r="A124511">
        <v>15580397</v>
      </c>
      <c r="B124511" s="1">
        <v>45520</v>
      </c>
      <c r="C124511" t="s">
        <v>207</v>
      </c>
      <c r="D124511" s="2">
        <v>60</v>
      </c>
      <c r="E124511" s="2">
        <v>60</v>
      </c>
      <c r="F124511">
        <v>2</v>
      </c>
      <c r="G124511">
        <v>1125</v>
      </c>
    </row>
    <row r="124512" spans="1:7" x14ac:dyDescent="0.3">
      <c r="A124512">
        <v>15580397</v>
      </c>
      <c r="B124512" s="1">
        <v>45519</v>
      </c>
      <c r="C124512" t="s">
        <v>207</v>
      </c>
      <c r="D124512" s="2">
        <v>55</v>
      </c>
      <c r="E124512" s="2">
        <v>55</v>
      </c>
      <c r="F124512">
        <v>2</v>
      </c>
      <c r="G124512">
        <v>1125</v>
      </c>
    </row>
    <row r="124513" spans="1:7" x14ac:dyDescent="0.3">
      <c r="A124513">
        <v>15580397</v>
      </c>
      <c r="B124513" s="1">
        <v>45518</v>
      </c>
      <c r="C124513" t="s">
        <v>207</v>
      </c>
      <c r="D124513" s="2">
        <v>55</v>
      </c>
      <c r="E124513" s="2">
        <v>55</v>
      </c>
      <c r="F124513">
        <v>2</v>
      </c>
      <c r="G124513">
        <v>1125</v>
      </c>
    </row>
    <row r="124514" spans="1:7" x14ac:dyDescent="0.3">
      <c r="A124514">
        <v>15580397</v>
      </c>
      <c r="B124514" s="1">
        <v>45517</v>
      </c>
      <c r="C124514" t="s">
        <v>207</v>
      </c>
      <c r="D124514" s="2">
        <v>55</v>
      </c>
      <c r="E124514" s="2">
        <v>55</v>
      </c>
      <c r="F124514">
        <v>2</v>
      </c>
      <c r="G124514">
        <v>1125</v>
      </c>
    </row>
    <row r="124515" spans="1:7" x14ac:dyDescent="0.3">
      <c r="A124515">
        <v>15580397</v>
      </c>
      <c r="B124515" s="1">
        <v>45516</v>
      </c>
      <c r="C124515" t="s">
        <v>207</v>
      </c>
      <c r="D124515" s="2">
        <v>55</v>
      </c>
      <c r="E124515" s="2">
        <v>55</v>
      </c>
      <c r="F124515">
        <v>2</v>
      </c>
      <c r="G124515">
        <v>1125</v>
      </c>
    </row>
    <row r="124516" spans="1:7" x14ac:dyDescent="0.3">
      <c r="A124516">
        <v>15580397</v>
      </c>
      <c r="B124516" s="1">
        <v>45515</v>
      </c>
      <c r="C124516" t="s">
        <v>207</v>
      </c>
      <c r="D124516" s="2">
        <v>55</v>
      </c>
      <c r="E124516" s="2">
        <v>55</v>
      </c>
      <c r="F124516">
        <v>2</v>
      </c>
      <c r="G124516">
        <v>1125</v>
      </c>
    </row>
    <row r="124517" spans="1:7" x14ac:dyDescent="0.3">
      <c r="A124517">
        <v>15580397</v>
      </c>
      <c r="B124517" s="1">
        <v>45514</v>
      </c>
      <c r="C124517" t="s">
        <v>207</v>
      </c>
      <c r="D124517" s="2">
        <v>60</v>
      </c>
      <c r="E124517" s="2">
        <v>60</v>
      </c>
      <c r="F124517">
        <v>2</v>
      </c>
      <c r="G124517">
        <v>1125</v>
      </c>
    </row>
    <row r="124518" spans="1:7" x14ac:dyDescent="0.3">
      <c r="A124518">
        <v>15580397</v>
      </c>
      <c r="B124518" s="1">
        <v>45513</v>
      </c>
      <c r="C124518" t="s">
        <v>207</v>
      </c>
      <c r="D124518" s="2">
        <v>60</v>
      </c>
      <c r="E124518" s="2">
        <v>60</v>
      </c>
      <c r="F124518">
        <v>2</v>
      </c>
      <c r="G124518">
        <v>1125</v>
      </c>
    </row>
    <row r="124519" spans="1:7" x14ac:dyDescent="0.3">
      <c r="A124519">
        <v>15580397</v>
      </c>
      <c r="B124519" s="1">
        <v>45512</v>
      </c>
      <c r="C124519" t="s">
        <v>207</v>
      </c>
      <c r="D124519" s="2">
        <v>55</v>
      </c>
      <c r="E124519" s="2">
        <v>55</v>
      </c>
      <c r="F124519">
        <v>2</v>
      </c>
      <c r="G124519">
        <v>1125</v>
      </c>
    </row>
    <row r="124520" spans="1:7" x14ac:dyDescent="0.3">
      <c r="A124520">
        <v>15580397</v>
      </c>
      <c r="B124520" s="1">
        <v>45511</v>
      </c>
      <c r="C124520" t="s">
        <v>207</v>
      </c>
      <c r="D124520" s="2">
        <v>55</v>
      </c>
      <c r="E124520" s="2">
        <v>55</v>
      </c>
      <c r="F124520">
        <v>2</v>
      </c>
      <c r="G124520">
        <v>1125</v>
      </c>
    </row>
    <row r="124521" spans="1:7" x14ac:dyDescent="0.3">
      <c r="A124521">
        <v>15580397</v>
      </c>
      <c r="B124521" s="1">
        <v>45510</v>
      </c>
      <c r="C124521" t="s">
        <v>207</v>
      </c>
      <c r="D124521" s="2">
        <v>55</v>
      </c>
      <c r="E124521" s="2">
        <v>55</v>
      </c>
      <c r="F124521">
        <v>2</v>
      </c>
      <c r="G124521">
        <v>1125</v>
      </c>
    </row>
    <row r="124522" spans="1:7" x14ac:dyDescent="0.3">
      <c r="A124522">
        <v>15580397</v>
      </c>
      <c r="B124522" s="1">
        <v>45509</v>
      </c>
      <c r="C124522" t="s">
        <v>207</v>
      </c>
      <c r="D124522" s="2">
        <v>55</v>
      </c>
      <c r="E124522" s="2">
        <v>55</v>
      </c>
      <c r="F124522">
        <v>2</v>
      </c>
      <c r="G124522">
        <v>1125</v>
      </c>
    </row>
    <row r="124523" spans="1:7" x14ac:dyDescent="0.3">
      <c r="A124523">
        <v>15580397</v>
      </c>
      <c r="B124523" s="1">
        <v>45508</v>
      </c>
      <c r="C124523" t="s">
        <v>207</v>
      </c>
      <c r="D124523" s="2">
        <v>55</v>
      </c>
      <c r="E124523" s="2">
        <v>55</v>
      </c>
      <c r="F124523">
        <v>2</v>
      </c>
      <c r="G124523">
        <v>1125</v>
      </c>
    </row>
    <row r="124524" spans="1:7" x14ac:dyDescent="0.3">
      <c r="A124524">
        <v>15580397</v>
      </c>
      <c r="B124524" s="1">
        <v>45507</v>
      </c>
      <c r="C124524" t="s">
        <v>207</v>
      </c>
      <c r="D124524" s="2">
        <v>60</v>
      </c>
      <c r="E124524" s="2">
        <v>60</v>
      </c>
      <c r="F124524">
        <v>2</v>
      </c>
      <c r="G124524">
        <v>1125</v>
      </c>
    </row>
    <row r="124525" spans="1:7" x14ac:dyDescent="0.3">
      <c r="A124525">
        <v>15580397</v>
      </c>
      <c r="B124525" s="1">
        <v>45506</v>
      </c>
      <c r="C124525" t="s">
        <v>207</v>
      </c>
      <c r="D124525" s="2">
        <v>60</v>
      </c>
      <c r="E124525" s="2">
        <v>60</v>
      </c>
      <c r="F124525">
        <v>2</v>
      </c>
      <c r="G124525">
        <v>1125</v>
      </c>
    </row>
    <row r="124526" spans="1:7" x14ac:dyDescent="0.3">
      <c r="A124526">
        <v>15580397</v>
      </c>
      <c r="B124526" s="1">
        <v>45505</v>
      </c>
      <c r="C124526" t="s">
        <v>207</v>
      </c>
      <c r="D124526" s="2">
        <v>55</v>
      </c>
      <c r="E124526" s="2">
        <v>55</v>
      </c>
      <c r="F124526">
        <v>2</v>
      </c>
      <c r="G124526">
        <v>1125</v>
      </c>
    </row>
    <row r="124527" spans="1:7" x14ac:dyDescent="0.3">
      <c r="A124527">
        <v>15580397</v>
      </c>
      <c r="B124527" s="1">
        <v>45504</v>
      </c>
      <c r="C124527" t="s">
        <v>207</v>
      </c>
      <c r="D124527" s="2">
        <v>55</v>
      </c>
      <c r="E124527" s="2">
        <v>55</v>
      </c>
      <c r="F124527">
        <v>2</v>
      </c>
      <c r="G124527">
        <v>1125</v>
      </c>
    </row>
    <row r="124528" spans="1:7" x14ac:dyDescent="0.3">
      <c r="A124528">
        <v>15580397</v>
      </c>
      <c r="B124528" s="1">
        <v>45503</v>
      </c>
      <c r="C124528" t="s">
        <v>207</v>
      </c>
      <c r="D124528" s="2">
        <v>55</v>
      </c>
      <c r="E124528" s="2">
        <v>55</v>
      </c>
      <c r="F124528">
        <v>2</v>
      </c>
      <c r="G124528">
        <v>1125</v>
      </c>
    </row>
    <row r="124529" spans="1:7" x14ac:dyDescent="0.3">
      <c r="A124529">
        <v>15580397</v>
      </c>
      <c r="B124529" s="1">
        <v>45502</v>
      </c>
      <c r="C124529" t="s">
        <v>207</v>
      </c>
      <c r="D124529" s="2">
        <v>55</v>
      </c>
      <c r="E124529" s="2">
        <v>55</v>
      </c>
      <c r="F124529">
        <v>2</v>
      </c>
      <c r="G124529">
        <v>1125</v>
      </c>
    </row>
    <row r="124530" spans="1:7" x14ac:dyDescent="0.3">
      <c r="A124530">
        <v>15580397</v>
      </c>
      <c r="B124530" s="1">
        <v>45501</v>
      </c>
      <c r="C124530" t="s">
        <v>207</v>
      </c>
      <c r="D124530" s="2">
        <v>55</v>
      </c>
      <c r="E124530" s="2">
        <v>55</v>
      </c>
      <c r="F124530">
        <v>2</v>
      </c>
      <c r="G124530">
        <v>1125</v>
      </c>
    </row>
    <row r="124531" spans="1:7" x14ac:dyDescent="0.3">
      <c r="A124531">
        <v>15580397</v>
      </c>
      <c r="B124531" s="1">
        <v>45500</v>
      </c>
      <c r="C124531" t="s">
        <v>207</v>
      </c>
      <c r="D124531" s="2">
        <v>60</v>
      </c>
      <c r="E124531" s="2">
        <v>60</v>
      </c>
      <c r="F124531">
        <v>2</v>
      </c>
      <c r="G124531">
        <v>1125</v>
      </c>
    </row>
    <row r="124532" spans="1:7" x14ac:dyDescent="0.3">
      <c r="A124532">
        <v>15580397</v>
      </c>
      <c r="B124532" s="1">
        <v>45499</v>
      </c>
      <c r="C124532" t="s">
        <v>207</v>
      </c>
      <c r="D124532" s="2">
        <v>60</v>
      </c>
      <c r="E124532" s="2">
        <v>60</v>
      </c>
      <c r="F124532">
        <v>2</v>
      </c>
      <c r="G124532">
        <v>1125</v>
      </c>
    </row>
    <row r="124533" spans="1:7" x14ac:dyDescent="0.3">
      <c r="A124533">
        <v>15580397</v>
      </c>
      <c r="B124533" s="1">
        <v>45498</v>
      </c>
      <c r="C124533" t="s">
        <v>207</v>
      </c>
      <c r="D124533" s="2">
        <v>55</v>
      </c>
      <c r="E124533" s="2">
        <v>55</v>
      </c>
      <c r="F124533">
        <v>2</v>
      </c>
      <c r="G124533">
        <v>1125</v>
      </c>
    </row>
    <row r="124534" spans="1:7" x14ac:dyDescent="0.3">
      <c r="A124534">
        <v>15580397</v>
      </c>
      <c r="B124534" s="1">
        <v>45497</v>
      </c>
      <c r="C124534" t="s">
        <v>207</v>
      </c>
      <c r="D124534" s="2">
        <v>55</v>
      </c>
      <c r="E124534" s="2">
        <v>55</v>
      </c>
      <c r="F124534">
        <v>2</v>
      </c>
      <c r="G124534">
        <v>1125</v>
      </c>
    </row>
    <row r="124535" spans="1:7" x14ac:dyDescent="0.3">
      <c r="A124535">
        <v>15580397</v>
      </c>
      <c r="B124535" s="1">
        <v>45496</v>
      </c>
      <c r="C124535" t="s">
        <v>207</v>
      </c>
      <c r="D124535" s="2">
        <v>55</v>
      </c>
      <c r="E124535" s="2">
        <v>55</v>
      </c>
      <c r="F124535">
        <v>2</v>
      </c>
      <c r="G124535">
        <v>1125</v>
      </c>
    </row>
    <row r="124536" spans="1:7" x14ac:dyDescent="0.3">
      <c r="A124536">
        <v>15580397</v>
      </c>
      <c r="B124536" s="1">
        <v>45495</v>
      </c>
      <c r="C124536" t="s">
        <v>207</v>
      </c>
      <c r="D124536" s="2">
        <v>55</v>
      </c>
      <c r="E124536" s="2">
        <v>55</v>
      </c>
      <c r="F124536">
        <v>2</v>
      </c>
      <c r="G124536">
        <v>1125</v>
      </c>
    </row>
    <row r="124537" spans="1:7" x14ac:dyDescent="0.3">
      <c r="A124537">
        <v>15580397</v>
      </c>
      <c r="B124537" s="1">
        <v>45494</v>
      </c>
      <c r="C124537" t="s">
        <v>207</v>
      </c>
      <c r="D124537" s="2">
        <v>55</v>
      </c>
      <c r="E124537" s="2">
        <v>55</v>
      </c>
      <c r="F124537">
        <v>2</v>
      </c>
      <c r="G124537">
        <v>1125</v>
      </c>
    </row>
    <row r="124538" spans="1:7" x14ac:dyDescent="0.3">
      <c r="A124538">
        <v>15580397</v>
      </c>
      <c r="B124538" s="1">
        <v>45493</v>
      </c>
      <c r="C124538" t="s">
        <v>207</v>
      </c>
      <c r="D124538" s="2">
        <v>60</v>
      </c>
      <c r="E124538" s="2">
        <v>60</v>
      </c>
      <c r="F124538">
        <v>2</v>
      </c>
      <c r="G124538">
        <v>1125</v>
      </c>
    </row>
    <row r="124539" spans="1:7" x14ac:dyDescent="0.3">
      <c r="A124539">
        <v>15580397</v>
      </c>
      <c r="B124539" s="1">
        <v>45492</v>
      </c>
      <c r="C124539" t="s">
        <v>207</v>
      </c>
      <c r="D124539" s="2">
        <v>60</v>
      </c>
      <c r="E124539" s="2">
        <v>60</v>
      </c>
      <c r="F124539">
        <v>2</v>
      </c>
      <c r="G124539">
        <v>1125</v>
      </c>
    </row>
    <row r="124540" spans="1:7" x14ac:dyDescent="0.3">
      <c r="A124540">
        <v>15580397</v>
      </c>
      <c r="B124540" s="1">
        <v>45491</v>
      </c>
      <c r="C124540" t="s">
        <v>207</v>
      </c>
      <c r="D124540" s="2">
        <v>55</v>
      </c>
      <c r="E124540" s="2">
        <v>55</v>
      </c>
      <c r="F124540">
        <v>2</v>
      </c>
      <c r="G124540">
        <v>1125</v>
      </c>
    </row>
    <row r="124541" spans="1:7" x14ac:dyDescent="0.3">
      <c r="A124541">
        <v>15580397</v>
      </c>
      <c r="B124541" s="1">
        <v>45490</v>
      </c>
      <c r="C124541" t="s">
        <v>207</v>
      </c>
      <c r="D124541" s="2">
        <v>55</v>
      </c>
      <c r="E124541" s="2">
        <v>55</v>
      </c>
      <c r="F124541">
        <v>2</v>
      </c>
      <c r="G124541">
        <v>1125</v>
      </c>
    </row>
    <row r="124542" spans="1:7" x14ac:dyDescent="0.3">
      <c r="A124542">
        <v>15580397</v>
      </c>
      <c r="B124542" s="1">
        <v>45489</v>
      </c>
      <c r="C124542" t="s">
        <v>207</v>
      </c>
      <c r="D124542" s="2">
        <v>55</v>
      </c>
      <c r="E124542" s="2">
        <v>55</v>
      </c>
      <c r="F124542">
        <v>2</v>
      </c>
      <c r="G124542">
        <v>1125</v>
      </c>
    </row>
    <row r="124543" spans="1:7" x14ac:dyDescent="0.3">
      <c r="A124543">
        <v>15580397</v>
      </c>
      <c r="B124543" s="1">
        <v>45488</v>
      </c>
      <c r="C124543" t="s">
        <v>207</v>
      </c>
      <c r="D124543" s="2">
        <v>55</v>
      </c>
      <c r="E124543" s="2">
        <v>55</v>
      </c>
      <c r="F124543">
        <v>2</v>
      </c>
      <c r="G124543">
        <v>1125</v>
      </c>
    </row>
    <row r="124544" spans="1:7" x14ac:dyDescent="0.3">
      <c r="A124544">
        <v>15580397</v>
      </c>
      <c r="B124544" s="1">
        <v>45487</v>
      </c>
      <c r="C124544" t="s">
        <v>207</v>
      </c>
      <c r="D124544" s="2">
        <v>55</v>
      </c>
      <c r="E124544" s="2">
        <v>55</v>
      </c>
      <c r="F124544">
        <v>2</v>
      </c>
      <c r="G124544">
        <v>1125</v>
      </c>
    </row>
    <row r="124545" spans="1:7" x14ac:dyDescent="0.3">
      <c r="A124545">
        <v>15580397</v>
      </c>
      <c r="B124545" s="1">
        <v>45486</v>
      </c>
      <c r="C124545" t="s">
        <v>207</v>
      </c>
      <c r="D124545" s="2">
        <v>60</v>
      </c>
      <c r="E124545" s="2">
        <v>60</v>
      </c>
      <c r="F124545">
        <v>2</v>
      </c>
      <c r="G124545">
        <v>1125</v>
      </c>
    </row>
    <row r="124546" spans="1:7" x14ac:dyDescent="0.3">
      <c r="A124546">
        <v>15580397</v>
      </c>
      <c r="B124546" s="1">
        <v>45485</v>
      </c>
      <c r="C124546" t="s">
        <v>207</v>
      </c>
      <c r="D124546" s="2">
        <v>60</v>
      </c>
      <c r="E124546" s="2">
        <v>60</v>
      </c>
      <c r="F124546">
        <v>2</v>
      </c>
      <c r="G124546">
        <v>1125</v>
      </c>
    </row>
    <row r="124547" spans="1:7" x14ac:dyDescent="0.3">
      <c r="A124547">
        <v>15580397</v>
      </c>
      <c r="B124547" s="1">
        <v>45484</v>
      </c>
      <c r="C124547" t="s">
        <v>207</v>
      </c>
      <c r="D124547" s="2">
        <v>55</v>
      </c>
      <c r="E124547" s="2">
        <v>55</v>
      </c>
      <c r="F124547">
        <v>2</v>
      </c>
      <c r="G124547">
        <v>1125</v>
      </c>
    </row>
    <row r="124548" spans="1:7" x14ac:dyDescent="0.3">
      <c r="A124548">
        <v>15580397</v>
      </c>
      <c r="B124548" s="1">
        <v>45483</v>
      </c>
      <c r="C124548" t="s">
        <v>207</v>
      </c>
      <c r="D124548" s="2">
        <v>55</v>
      </c>
      <c r="E124548" s="2">
        <v>55</v>
      </c>
      <c r="F124548">
        <v>2</v>
      </c>
      <c r="G124548">
        <v>1125</v>
      </c>
    </row>
    <row r="124549" spans="1:7" x14ac:dyDescent="0.3">
      <c r="A124549">
        <v>15580397</v>
      </c>
      <c r="B124549" s="1">
        <v>45482</v>
      </c>
      <c r="C124549" t="s">
        <v>207</v>
      </c>
      <c r="D124549" s="2">
        <v>55</v>
      </c>
      <c r="E124549" s="2">
        <v>55</v>
      </c>
      <c r="F124549">
        <v>2</v>
      </c>
      <c r="G124549">
        <v>1125</v>
      </c>
    </row>
    <row r="124550" spans="1:7" x14ac:dyDescent="0.3">
      <c r="A124550">
        <v>15580397</v>
      </c>
      <c r="B124550" s="1">
        <v>45481</v>
      </c>
      <c r="C124550" t="s">
        <v>207</v>
      </c>
      <c r="D124550" s="2">
        <v>55</v>
      </c>
      <c r="E124550" s="2">
        <v>55</v>
      </c>
      <c r="F124550">
        <v>2</v>
      </c>
      <c r="G124550">
        <v>1125</v>
      </c>
    </row>
    <row r="124551" spans="1:7" x14ac:dyDescent="0.3">
      <c r="A124551">
        <v>15580397</v>
      </c>
      <c r="B124551" s="1">
        <v>45480</v>
      </c>
      <c r="C124551" t="s">
        <v>207</v>
      </c>
      <c r="D124551" s="2">
        <v>55</v>
      </c>
      <c r="E124551" s="2">
        <v>55</v>
      </c>
      <c r="F124551">
        <v>2</v>
      </c>
      <c r="G124551">
        <v>1125</v>
      </c>
    </row>
    <row r="124552" spans="1:7" x14ac:dyDescent="0.3">
      <c r="A124552">
        <v>15580397</v>
      </c>
      <c r="B124552" s="1">
        <v>45479</v>
      </c>
      <c r="C124552" t="s">
        <v>207</v>
      </c>
      <c r="D124552" s="2">
        <v>60</v>
      </c>
      <c r="E124552" s="2">
        <v>60</v>
      </c>
      <c r="F124552">
        <v>2</v>
      </c>
      <c r="G124552">
        <v>1125</v>
      </c>
    </row>
    <row r="124553" spans="1:7" x14ac:dyDescent="0.3">
      <c r="A124553">
        <v>15580397</v>
      </c>
      <c r="B124553" s="1">
        <v>45478</v>
      </c>
      <c r="C124553" t="s">
        <v>207</v>
      </c>
      <c r="D124553" s="2">
        <v>60</v>
      </c>
      <c r="E124553" s="2">
        <v>60</v>
      </c>
      <c r="F124553">
        <v>2</v>
      </c>
      <c r="G124553">
        <v>1125</v>
      </c>
    </row>
    <row r="124554" spans="1:7" x14ac:dyDescent="0.3">
      <c r="A124554">
        <v>15580397</v>
      </c>
      <c r="B124554" s="1">
        <v>45477</v>
      </c>
      <c r="C124554" t="s">
        <v>207</v>
      </c>
      <c r="D124554" s="2">
        <v>55</v>
      </c>
      <c r="E124554" s="2">
        <v>55</v>
      </c>
      <c r="F124554">
        <v>2</v>
      </c>
      <c r="G124554">
        <v>1125</v>
      </c>
    </row>
    <row r="124555" spans="1:7" x14ac:dyDescent="0.3">
      <c r="A124555">
        <v>15580397</v>
      </c>
      <c r="B124555" s="1">
        <v>45476</v>
      </c>
      <c r="C124555" t="s">
        <v>207</v>
      </c>
      <c r="D124555" s="2">
        <v>55</v>
      </c>
      <c r="E124555" s="2">
        <v>55</v>
      </c>
      <c r="F124555">
        <v>2</v>
      </c>
      <c r="G124555">
        <v>1125</v>
      </c>
    </row>
    <row r="124556" spans="1:7" x14ac:dyDescent="0.3">
      <c r="A124556">
        <v>15580397</v>
      </c>
      <c r="B124556" s="1">
        <v>45475</v>
      </c>
      <c r="C124556" t="s">
        <v>207</v>
      </c>
      <c r="D124556" s="2">
        <v>55</v>
      </c>
      <c r="E124556" s="2">
        <v>55</v>
      </c>
      <c r="F124556">
        <v>2</v>
      </c>
      <c r="G124556">
        <v>1125</v>
      </c>
    </row>
    <row r="124557" spans="1:7" x14ac:dyDescent="0.3">
      <c r="A124557">
        <v>15580397</v>
      </c>
      <c r="B124557" s="1">
        <v>45474</v>
      </c>
      <c r="C124557" t="s">
        <v>207</v>
      </c>
      <c r="D124557" s="2">
        <v>55</v>
      </c>
      <c r="E124557" s="2">
        <v>55</v>
      </c>
      <c r="F124557">
        <v>2</v>
      </c>
      <c r="G124557">
        <v>1125</v>
      </c>
    </row>
    <row r="124558" spans="1:7" x14ac:dyDescent="0.3">
      <c r="A124558">
        <v>15580397</v>
      </c>
      <c r="B124558" s="1">
        <v>45473</v>
      </c>
      <c r="C124558" t="s">
        <v>207</v>
      </c>
      <c r="D124558" s="2">
        <v>55</v>
      </c>
      <c r="E124558" s="2">
        <v>55</v>
      </c>
      <c r="F124558">
        <v>2</v>
      </c>
      <c r="G124558">
        <v>1125</v>
      </c>
    </row>
    <row r="124559" spans="1:7" x14ac:dyDescent="0.3">
      <c r="A124559">
        <v>15580397</v>
      </c>
      <c r="B124559" s="1">
        <v>45472</v>
      </c>
      <c r="C124559" t="s">
        <v>207</v>
      </c>
      <c r="D124559" s="2">
        <v>60</v>
      </c>
      <c r="E124559" s="2">
        <v>60</v>
      </c>
      <c r="F124559">
        <v>2</v>
      </c>
      <c r="G124559">
        <v>1125</v>
      </c>
    </row>
    <row r="124560" spans="1:7" x14ac:dyDescent="0.3">
      <c r="A124560">
        <v>15580397</v>
      </c>
      <c r="B124560" s="1">
        <v>45471</v>
      </c>
      <c r="C124560" t="s">
        <v>207</v>
      </c>
      <c r="D124560" s="2">
        <v>60</v>
      </c>
      <c r="E124560" s="2">
        <v>60</v>
      </c>
      <c r="F124560">
        <v>2</v>
      </c>
      <c r="G124560">
        <v>1125</v>
      </c>
    </row>
    <row r="124561" spans="1:7" x14ac:dyDescent="0.3">
      <c r="A124561">
        <v>15580397</v>
      </c>
      <c r="B124561" s="1">
        <v>45470</v>
      </c>
      <c r="C124561" t="s">
        <v>207</v>
      </c>
      <c r="D124561" s="2">
        <v>55</v>
      </c>
      <c r="E124561" s="2">
        <v>55</v>
      </c>
      <c r="F124561">
        <v>2</v>
      </c>
      <c r="G124561">
        <v>1125</v>
      </c>
    </row>
    <row r="124562" spans="1:7" x14ac:dyDescent="0.3">
      <c r="A124562">
        <v>15580397</v>
      </c>
      <c r="B124562" s="1">
        <v>45469</v>
      </c>
      <c r="C124562" t="s">
        <v>207</v>
      </c>
      <c r="D124562" s="2">
        <v>55</v>
      </c>
      <c r="E124562" s="2">
        <v>55</v>
      </c>
      <c r="F124562">
        <v>2</v>
      </c>
      <c r="G124562">
        <v>1125</v>
      </c>
    </row>
    <row r="124563" spans="1:7" x14ac:dyDescent="0.3">
      <c r="A124563">
        <v>15580397</v>
      </c>
      <c r="B124563" s="1">
        <v>45468</v>
      </c>
      <c r="C124563" t="s">
        <v>207</v>
      </c>
      <c r="D124563" s="2">
        <v>55</v>
      </c>
      <c r="E124563" s="2">
        <v>55</v>
      </c>
      <c r="F124563">
        <v>2</v>
      </c>
      <c r="G124563">
        <v>1125</v>
      </c>
    </row>
    <row r="124564" spans="1:7" x14ac:dyDescent="0.3">
      <c r="A124564">
        <v>15580397</v>
      </c>
      <c r="B124564" s="1">
        <v>45467</v>
      </c>
      <c r="C124564" t="s">
        <v>207</v>
      </c>
      <c r="D124564" s="2">
        <v>55</v>
      </c>
      <c r="E124564" s="2">
        <v>55</v>
      </c>
      <c r="F124564">
        <v>2</v>
      </c>
      <c r="G124564">
        <v>1125</v>
      </c>
    </row>
    <row r="124565" spans="1:7" x14ac:dyDescent="0.3">
      <c r="A124565">
        <v>15580397</v>
      </c>
      <c r="B124565" s="1">
        <v>45466</v>
      </c>
      <c r="C124565" t="s">
        <v>207</v>
      </c>
      <c r="D124565" s="2">
        <v>55</v>
      </c>
      <c r="E124565" s="2">
        <v>55</v>
      </c>
      <c r="F124565">
        <v>2</v>
      </c>
      <c r="G124565">
        <v>1125</v>
      </c>
    </row>
    <row r="124566" spans="1:7" x14ac:dyDescent="0.3">
      <c r="A124566">
        <v>15580397</v>
      </c>
      <c r="B124566" s="1">
        <v>45465</v>
      </c>
      <c r="C124566" t="s">
        <v>207</v>
      </c>
      <c r="D124566" s="2">
        <v>60</v>
      </c>
      <c r="E124566" s="2">
        <v>60</v>
      </c>
      <c r="F124566">
        <v>2</v>
      </c>
      <c r="G124566">
        <v>1125</v>
      </c>
    </row>
    <row r="124567" spans="1:7" x14ac:dyDescent="0.3">
      <c r="A124567">
        <v>15580397</v>
      </c>
      <c r="B124567" s="1">
        <v>45464</v>
      </c>
      <c r="C124567" t="s">
        <v>207</v>
      </c>
      <c r="D124567" s="2">
        <v>60</v>
      </c>
      <c r="E124567" s="2">
        <v>60</v>
      </c>
      <c r="F124567">
        <v>2</v>
      </c>
      <c r="G124567">
        <v>1125</v>
      </c>
    </row>
    <row r="124568" spans="1:7" x14ac:dyDescent="0.3">
      <c r="A124568">
        <v>15580397</v>
      </c>
      <c r="B124568" s="1">
        <v>45463</v>
      </c>
      <c r="C124568" t="s">
        <v>207</v>
      </c>
      <c r="D124568" s="2">
        <v>55</v>
      </c>
      <c r="E124568" s="2">
        <v>55</v>
      </c>
      <c r="F124568">
        <v>2</v>
      </c>
      <c r="G124568">
        <v>1125</v>
      </c>
    </row>
    <row r="124569" spans="1:7" x14ac:dyDescent="0.3">
      <c r="A124569">
        <v>15580397</v>
      </c>
      <c r="B124569" s="1">
        <v>45462</v>
      </c>
      <c r="C124569" t="s">
        <v>207</v>
      </c>
      <c r="D124569" s="2">
        <v>55</v>
      </c>
      <c r="E124569" s="2">
        <v>55</v>
      </c>
      <c r="F124569">
        <v>2</v>
      </c>
      <c r="G124569">
        <v>1125</v>
      </c>
    </row>
    <row r="124570" spans="1:7" x14ac:dyDescent="0.3">
      <c r="A124570">
        <v>15580397</v>
      </c>
      <c r="B124570" s="1">
        <v>45461</v>
      </c>
      <c r="C124570" t="s">
        <v>207</v>
      </c>
      <c r="D124570" s="2">
        <v>55</v>
      </c>
      <c r="E124570" s="2">
        <v>55</v>
      </c>
      <c r="F124570">
        <v>2</v>
      </c>
      <c r="G124570">
        <v>1125</v>
      </c>
    </row>
    <row r="124571" spans="1:7" x14ac:dyDescent="0.3">
      <c r="A124571">
        <v>15580397</v>
      </c>
      <c r="B124571" s="1">
        <v>45460</v>
      </c>
      <c r="C124571" t="s">
        <v>207</v>
      </c>
      <c r="D124571" s="2">
        <v>55</v>
      </c>
      <c r="E124571" s="2">
        <v>55</v>
      </c>
      <c r="F124571">
        <v>2</v>
      </c>
      <c r="G124571">
        <v>1125</v>
      </c>
    </row>
    <row r="124572" spans="1:7" x14ac:dyDescent="0.3">
      <c r="A124572">
        <v>15580397</v>
      </c>
      <c r="B124572" s="1">
        <v>45459</v>
      </c>
      <c r="C124572" t="s">
        <v>207</v>
      </c>
      <c r="D124572" s="2">
        <v>55</v>
      </c>
      <c r="E124572" s="2">
        <v>55</v>
      </c>
      <c r="F124572">
        <v>2</v>
      </c>
      <c r="G124572">
        <v>1125</v>
      </c>
    </row>
    <row r="124573" spans="1:7" x14ac:dyDescent="0.3">
      <c r="A124573">
        <v>15580397</v>
      </c>
      <c r="B124573" s="1">
        <v>45458</v>
      </c>
      <c r="C124573" t="s">
        <v>207</v>
      </c>
      <c r="D124573" s="2">
        <v>60</v>
      </c>
      <c r="E124573" s="2">
        <v>60</v>
      </c>
      <c r="F124573">
        <v>2</v>
      </c>
      <c r="G124573">
        <v>1125</v>
      </c>
    </row>
    <row r="124574" spans="1:7" x14ac:dyDescent="0.3">
      <c r="A124574">
        <v>15580397</v>
      </c>
      <c r="B124574" s="1">
        <v>45457</v>
      </c>
      <c r="C124574" t="s">
        <v>207</v>
      </c>
      <c r="D124574" s="2">
        <v>60</v>
      </c>
      <c r="E124574" s="2">
        <v>60</v>
      </c>
      <c r="F124574">
        <v>2</v>
      </c>
      <c r="G124574">
        <v>1125</v>
      </c>
    </row>
    <row r="124575" spans="1:7" x14ac:dyDescent="0.3">
      <c r="A124575">
        <v>15580397</v>
      </c>
      <c r="B124575" s="1">
        <v>45456</v>
      </c>
      <c r="C124575" t="s">
        <v>207</v>
      </c>
      <c r="D124575" s="2">
        <v>55</v>
      </c>
      <c r="E124575" s="2">
        <v>55</v>
      </c>
      <c r="F124575">
        <v>2</v>
      </c>
      <c r="G124575">
        <v>1125</v>
      </c>
    </row>
    <row r="124576" spans="1:7" x14ac:dyDescent="0.3">
      <c r="A124576">
        <v>15580397</v>
      </c>
      <c r="B124576" s="1">
        <v>45455</v>
      </c>
      <c r="C124576" t="s">
        <v>207</v>
      </c>
      <c r="D124576" s="2">
        <v>55</v>
      </c>
      <c r="E124576" s="2">
        <v>55</v>
      </c>
      <c r="F124576">
        <v>2</v>
      </c>
      <c r="G124576">
        <v>1125</v>
      </c>
    </row>
    <row r="124577" spans="1:7" x14ac:dyDescent="0.3">
      <c r="A124577">
        <v>15580397</v>
      </c>
      <c r="B124577" s="1">
        <v>45454</v>
      </c>
      <c r="C124577" t="s">
        <v>207</v>
      </c>
      <c r="D124577" s="2">
        <v>55</v>
      </c>
      <c r="E124577" s="2">
        <v>55</v>
      </c>
      <c r="F124577">
        <v>2</v>
      </c>
      <c r="G124577">
        <v>1125</v>
      </c>
    </row>
    <row r="124578" spans="1:7" x14ac:dyDescent="0.3">
      <c r="A124578">
        <v>15580397</v>
      </c>
      <c r="B124578" s="1">
        <v>45453</v>
      </c>
      <c r="C124578" t="s">
        <v>207</v>
      </c>
      <c r="D124578" s="2">
        <v>55</v>
      </c>
      <c r="E124578" s="2">
        <v>55</v>
      </c>
      <c r="F124578">
        <v>2</v>
      </c>
      <c r="G124578">
        <v>1125</v>
      </c>
    </row>
    <row r="124579" spans="1:7" x14ac:dyDescent="0.3">
      <c r="A124579">
        <v>15580397</v>
      </c>
      <c r="B124579" s="1">
        <v>45452</v>
      </c>
      <c r="C124579" t="s">
        <v>207</v>
      </c>
      <c r="D124579" s="2">
        <v>55</v>
      </c>
      <c r="E124579" s="2">
        <v>55</v>
      </c>
      <c r="F124579">
        <v>2</v>
      </c>
      <c r="G124579">
        <v>1125</v>
      </c>
    </row>
    <row r="124580" spans="1:7" x14ac:dyDescent="0.3">
      <c r="A124580">
        <v>15580397</v>
      </c>
      <c r="B124580" s="1">
        <v>45451</v>
      </c>
      <c r="C124580" t="s">
        <v>207</v>
      </c>
      <c r="D124580" s="2">
        <v>60</v>
      </c>
      <c r="E124580" s="2">
        <v>60</v>
      </c>
      <c r="F124580">
        <v>2</v>
      </c>
      <c r="G124580">
        <v>1125</v>
      </c>
    </row>
    <row r="124581" spans="1:7" x14ac:dyDescent="0.3">
      <c r="A124581">
        <v>15580397</v>
      </c>
      <c r="B124581" s="1">
        <v>45450</v>
      </c>
      <c r="C124581" t="s">
        <v>207</v>
      </c>
      <c r="D124581" s="2">
        <v>60</v>
      </c>
      <c r="E124581" s="2">
        <v>60</v>
      </c>
      <c r="F124581">
        <v>2</v>
      </c>
      <c r="G124581">
        <v>1125</v>
      </c>
    </row>
    <row r="124582" spans="1:7" x14ac:dyDescent="0.3">
      <c r="A124582">
        <v>15580397</v>
      </c>
      <c r="B124582" s="1">
        <v>45449</v>
      </c>
      <c r="C124582" t="s">
        <v>207</v>
      </c>
      <c r="D124582" s="2">
        <v>55</v>
      </c>
      <c r="E124582" s="2">
        <v>55</v>
      </c>
      <c r="F124582">
        <v>2</v>
      </c>
      <c r="G124582">
        <v>1125</v>
      </c>
    </row>
    <row r="124583" spans="1:7" x14ac:dyDescent="0.3">
      <c r="A124583">
        <v>15580397</v>
      </c>
      <c r="B124583" s="1">
        <v>45448</v>
      </c>
      <c r="C124583" t="s">
        <v>207</v>
      </c>
      <c r="D124583" s="2">
        <v>55</v>
      </c>
      <c r="E124583" s="2">
        <v>55</v>
      </c>
      <c r="F124583">
        <v>2</v>
      </c>
      <c r="G124583">
        <v>1125</v>
      </c>
    </row>
    <row r="124584" spans="1:7" x14ac:dyDescent="0.3">
      <c r="A124584">
        <v>15580397</v>
      </c>
      <c r="B124584" s="1">
        <v>45447</v>
      </c>
      <c r="C124584" t="s">
        <v>207</v>
      </c>
      <c r="D124584" s="2">
        <v>55</v>
      </c>
      <c r="E124584" s="2">
        <v>55</v>
      </c>
      <c r="F124584">
        <v>2</v>
      </c>
      <c r="G124584">
        <v>1125</v>
      </c>
    </row>
    <row r="124585" spans="1:7" x14ac:dyDescent="0.3">
      <c r="A124585">
        <v>15580397</v>
      </c>
      <c r="B124585" s="1">
        <v>45446</v>
      </c>
      <c r="C124585" t="s">
        <v>207</v>
      </c>
      <c r="D124585" s="2">
        <v>55</v>
      </c>
      <c r="E124585" s="2">
        <v>55</v>
      </c>
      <c r="F124585">
        <v>2</v>
      </c>
      <c r="G124585">
        <v>1125</v>
      </c>
    </row>
    <row r="124586" spans="1:7" x14ac:dyDescent="0.3">
      <c r="A124586">
        <v>15580397</v>
      </c>
      <c r="B124586" s="1">
        <v>45445</v>
      </c>
      <c r="C124586" t="s">
        <v>207</v>
      </c>
      <c r="D124586" s="2">
        <v>55</v>
      </c>
      <c r="E124586" s="2">
        <v>55</v>
      </c>
      <c r="F124586">
        <v>2</v>
      </c>
      <c r="G124586">
        <v>1125</v>
      </c>
    </row>
    <row r="124587" spans="1:7" x14ac:dyDescent="0.3">
      <c r="A124587">
        <v>15580397</v>
      </c>
      <c r="B124587" s="1">
        <v>45444</v>
      </c>
      <c r="C124587" t="s">
        <v>207</v>
      </c>
      <c r="D124587" s="2">
        <v>60</v>
      </c>
      <c r="E124587" s="2">
        <v>60</v>
      </c>
      <c r="F124587">
        <v>2</v>
      </c>
      <c r="G124587">
        <v>1125</v>
      </c>
    </row>
    <row r="124588" spans="1:7" x14ac:dyDescent="0.3">
      <c r="A124588">
        <v>15580397</v>
      </c>
      <c r="B124588" s="1">
        <v>45443</v>
      </c>
      <c r="C124588" t="s">
        <v>207</v>
      </c>
      <c r="D124588" s="2">
        <v>60</v>
      </c>
      <c r="E124588" s="2">
        <v>60</v>
      </c>
      <c r="F124588">
        <v>2</v>
      </c>
      <c r="G124588">
        <v>1125</v>
      </c>
    </row>
    <row r="124589" spans="1:7" x14ac:dyDescent="0.3">
      <c r="A124589">
        <v>15580397</v>
      </c>
      <c r="B124589" s="1">
        <v>45442</v>
      </c>
      <c r="C124589" t="s">
        <v>207</v>
      </c>
      <c r="D124589" s="2">
        <v>55</v>
      </c>
      <c r="E124589" s="2">
        <v>55</v>
      </c>
      <c r="F124589">
        <v>2</v>
      </c>
      <c r="G124589">
        <v>1125</v>
      </c>
    </row>
    <row r="124590" spans="1:7" x14ac:dyDescent="0.3">
      <c r="A124590">
        <v>15580397</v>
      </c>
      <c r="B124590" s="1">
        <v>45441</v>
      </c>
      <c r="C124590" t="s">
        <v>207</v>
      </c>
      <c r="D124590" s="2">
        <v>55</v>
      </c>
      <c r="E124590" s="2">
        <v>55</v>
      </c>
      <c r="F124590">
        <v>2</v>
      </c>
      <c r="G124590">
        <v>1125</v>
      </c>
    </row>
    <row r="124591" spans="1:7" x14ac:dyDescent="0.3">
      <c r="A124591">
        <v>15580397</v>
      </c>
      <c r="B124591" s="1">
        <v>45440</v>
      </c>
      <c r="C124591" t="s">
        <v>207</v>
      </c>
      <c r="D124591" s="2">
        <v>55</v>
      </c>
      <c r="E124591" s="2">
        <v>55</v>
      </c>
      <c r="F124591">
        <v>2</v>
      </c>
      <c r="G124591">
        <v>1125</v>
      </c>
    </row>
    <row r="124592" spans="1:7" x14ac:dyDescent="0.3">
      <c r="A124592">
        <v>15580397</v>
      </c>
      <c r="B124592" s="1">
        <v>45439</v>
      </c>
      <c r="C124592" t="s">
        <v>207</v>
      </c>
      <c r="D124592" s="2">
        <v>55</v>
      </c>
      <c r="E124592" s="2">
        <v>55</v>
      </c>
      <c r="F124592">
        <v>2</v>
      </c>
      <c r="G124592">
        <v>1125</v>
      </c>
    </row>
    <row r="124593" spans="1:7" x14ac:dyDescent="0.3">
      <c r="A124593">
        <v>15580397</v>
      </c>
      <c r="B124593" s="1">
        <v>45438</v>
      </c>
      <c r="C124593" t="s">
        <v>207</v>
      </c>
      <c r="D124593" s="2">
        <v>55</v>
      </c>
      <c r="E124593" s="2">
        <v>55</v>
      </c>
      <c r="F124593">
        <v>2</v>
      </c>
      <c r="G124593">
        <v>1125</v>
      </c>
    </row>
    <row r="124594" spans="1:7" x14ac:dyDescent="0.3">
      <c r="A124594">
        <v>15580397</v>
      </c>
      <c r="B124594" s="1">
        <v>45437</v>
      </c>
      <c r="C124594" t="s">
        <v>207</v>
      </c>
      <c r="D124594" s="2">
        <v>60</v>
      </c>
      <c r="E124594" s="2">
        <v>60</v>
      </c>
      <c r="F124594">
        <v>2</v>
      </c>
      <c r="G124594">
        <v>1125</v>
      </c>
    </row>
    <row r="124595" spans="1:7" x14ac:dyDescent="0.3">
      <c r="A124595">
        <v>15580397</v>
      </c>
      <c r="B124595" s="1">
        <v>45436</v>
      </c>
      <c r="C124595" t="s">
        <v>207</v>
      </c>
      <c r="D124595" s="2">
        <v>60</v>
      </c>
      <c r="E124595" s="2">
        <v>60</v>
      </c>
      <c r="F124595">
        <v>2</v>
      </c>
      <c r="G124595">
        <v>1125</v>
      </c>
    </row>
    <row r="124596" spans="1:7" x14ac:dyDescent="0.3">
      <c r="A124596">
        <v>15580397</v>
      </c>
      <c r="B124596" s="1">
        <v>45435</v>
      </c>
      <c r="C124596" t="s">
        <v>207</v>
      </c>
      <c r="D124596" s="2">
        <v>55</v>
      </c>
      <c r="E124596" s="2">
        <v>55</v>
      </c>
      <c r="F124596">
        <v>2</v>
      </c>
      <c r="G124596">
        <v>1125</v>
      </c>
    </row>
    <row r="124597" spans="1:7" x14ac:dyDescent="0.3">
      <c r="A124597">
        <v>15580397</v>
      </c>
      <c r="B124597" s="1">
        <v>45434</v>
      </c>
      <c r="C124597" t="s">
        <v>207</v>
      </c>
      <c r="D124597" s="2">
        <v>55</v>
      </c>
      <c r="E124597" s="2">
        <v>55</v>
      </c>
      <c r="F124597">
        <v>2</v>
      </c>
      <c r="G124597">
        <v>1125</v>
      </c>
    </row>
    <row r="124598" spans="1:7" x14ac:dyDescent="0.3">
      <c r="A124598">
        <v>15580397</v>
      </c>
      <c r="B124598" s="1">
        <v>45433</v>
      </c>
      <c r="C124598" t="s">
        <v>207</v>
      </c>
      <c r="D124598" s="2">
        <v>55</v>
      </c>
      <c r="E124598" s="2">
        <v>55</v>
      </c>
      <c r="F124598">
        <v>2</v>
      </c>
      <c r="G124598">
        <v>1125</v>
      </c>
    </row>
    <row r="124599" spans="1:7" x14ac:dyDescent="0.3">
      <c r="A124599">
        <v>15580397</v>
      </c>
      <c r="B124599" s="1">
        <v>45432</v>
      </c>
      <c r="C124599" t="s">
        <v>207</v>
      </c>
      <c r="D124599" s="2">
        <v>55</v>
      </c>
      <c r="E124599" s="2">
        <v>55</v>
      </c>
      <c r="F124599">
        <v>2</v>
      </c>
      <c r="G124599">
        <v>1125</v>
      </c>
    </row>
    <row r="124600" spans="1:7" x14ac:dyDescent="0.3">
      <c r="A124600">
        <v>15580397</v>
      </c>
      <c r="B124600" s="1">
        <v>45431</v>
      </c>
      <c r="C124600" t="s">
        <v>207</v>
      </c>
      <c r="D124600" s="2">
        <v>55</v>
      </c>
      <c r="E124600" s="2">
        <v>55</v>
      </c>
      <c r="F124600">
        <v>2</v>
      </c>
      <c r="G124600">
        <v>1125</v>
      </c>
    </row>
    <row r="124601" spans="1:7" x14ac:dyDescent="0.3">
      <c r="A124601">
        <v>15580397</v>
      </c>
      <c r="B124601" s="1">
        <v>45430</v>
      </c>
      <c r="C124601" t="s">
        <v>207</v>
      </c>
      <c r="D124601" s="2">
        <v>60</v>
      </c>
      <c r="E124601" s="2">
        <v>60</v>
      </c>
      <c r="F124601">
        <v>2</v>
      </c>
      <c r="G124601">
        <v>1125</v>
      </c>
    </row>
    <row r="124602" spans="1:7" x14ac:dyDescent="0.3">
      <c r="A124602">
        <v>15580397</v>
      </c>
      <c r="B124602" s="1">
        <v>45429</v>
      </c>
      <c r="C124602" t="s">
        <v>207</v>
      </c>
      <c r="D124602" s="2">
        <v>60</v>
      </c>
      <c r="E124602" s="2">
        <v>60</v>
      </c>
      <c r="F124602">
        <v>2</v>
      </c>
      <c r="G124602">
        <v>1125</v>
      </c>
    </row>
    <row r="124603" spans="1:7" x14ac:dyDescent="0.3">
      <c r="A124603">
        <v>15580397</v>
      </c>
      <c r="B124603" s="1">
        <v>45428</v>
      </c>
      <c r="C124603" t="s">
        <v>207</v>
      </c>
      <c r="D124603" s="2">
        <v>55</v>
      </c>
      <c r="E124603" s="2">
        <v>55</v>
      </c>
      <c r="F124603">
        <v>2</v>
      </c>
      <c r="G124603">
        <v>1125</v>
      </c>
    </row>
    <row r="124604" spans="1:7" x14ac:dyDescent="0.3">
      <c r="A124604">
        <v>15580397</v>
      </c>
      <c r="B124604" s="1">
        <v>45427</v>
      </c>
      <c r="C124604" t="s">
        <v>207</v>
      </c>
      <c r="D124604" s="2">
        <v>55</v>
      </c>
      <c r="E124604" s="2">
        <v>55</v>
      </c>
      <c r="F124604">
        <v>2</v>
      </c>
      <c r="G124604">
        <v>1125</v>
      </c>
    </row>
    <row r="124605" spans="1:7" x14ac:dyDescent="0.3">
      <c r="A124605">
        <v>15580397</v>
      </c>
      <c r="B124605" s="1">
        <v>45426</v>
      </c>
      <c r="C124605" t="s">
        <v>207</v>
      </c>
      <c r="D124605" s="2">
        <v>55</v>
      </c>
      <c r="E124605" s="2">
        <v>55</v>
      </c>
      <c r="F124605">
        <v>2</v>
      </c>
      <c r="G124605">
        <v>1125</v>
      </c>
    </row>
    <row r="124606" spans="1:7" x14ac:dyDescent="0.3">
      <c r="A124606">
        <v>15580397</v>
      </c>
      <c r="B124606" s="1">
        <v>45425</v>
      </c>
      <c r="C124606" t="s">
        <v>207</v>
      </c>
      <c r="D124606" s="2">
        <v>55</v>
      </c>
      <c r="E124606" s="2">
        <v>55</v>
      </c>
      <c r="F124606">
        <v>2</v>
      </c>
      <c r="G124606">
        <v>1125</v>
      </c>
    </row>
    <row r="124607" spans="1:7" x14ac:dyDescent="0.3">
      <c r="A124607">
        <v>15580397</v>
      </c>
      <c r="B124607" s="1">
        <v>45424</v>
      </c>
      <c r="C124607" t="s">
        <v>207</v>
      </c>
      <c r="D124607" s="2">
        <v>55</v>
      </c>
      <c r="E124607" s="2">
        <v>55</v>
      </c>
      <c r="F124607">
        <v>2</v>
      </c>
      <c r="G124607">
        <v>1125</v>
      </c>
    </row>
    <row r="124608" spans="1:7" x14ac:dyDescent="0.3">
      <c r="A124608">
        <v>15580397</v>
      </c>
      <c r="B124608" s="1">
        <v>45423</v>
      </c>
      <c r="C124608" t="s">
        <v>207</v>
      </c>
      <c r="D124608" s="2">
        <v>60</v>
      </c>
      <c r="E124608" s="2">
        <v>60</v>
      </c>
      <c r="F124608">
        <v>2</v>
      </c>
      <c r="G124608">
        <v>1125</v>
      </c>
    </row>
    <row r="124609" spans="1:7" x14ac:dyDescent="0.3">
      <c r="A124609">
        <v>15580397</v>
      </c>
      <c r="B124609" s="1">
        <v>45422</v>
      </c>
      <c r="C124609" t="s">
        <v>207</v>
      </c>
      <c r="D124609" s="2">
        <v>60</v>
      </c>
      <c r="E124609" s="2">
        <v>60</v>
      </c>
      <c r="F124609">
        <v>2</v>
      </c>
      <c r="G124609">
        <v>1125</v>
      </c>
    </row>
    <row r="124610" spans="1:7" x14ac:dyDescent="0.3">
      <c r="A124610">
        <v>15580397</v>
      </c>
      <c r="B124610" s="1">
        <v>45421</v>
      </c>
      <c r="C124610" t="s">
        <v>207</v>
      </c>
      <c r="D124610" s="2">
        <v>55</v>
      </c>
      <c r="E124610" s="2">
        <v>55</v>
      </c>
      <c r="F124610">
        <v>2</v>
      </c>
      <c r="G124610">
        <v>1125</v>
      </c>
    </row>
    <row r="124611" spans="1:7" x14ac:dyDescent="0.3">
      <c r="A124611">
        <v>15580397</v>
      </c>
      <c r="B124611" s="1">
        <v>45420</v>
      </c>
      <c r="C124611" t="s">
        <v>207</v>
      </c>
      <c r="D124611" s="2">
        <v>55</v>
      </c>
      <c r="E124611" s="2">
        <v>55</v>
      </c>
      <c r="F124611">
        <v>2</v>
      </c>
      <c r="G124611">
        <v>1125</v>
      </c>
    </row>
    <row r="124612" spans="1:7" x14ac:dyDescent="0.3">
      <c r="A124612">
        <v>15580397</v>
      </c>
      <c r="B124612" s="1">
        <v>45419</v>
      </c>
      <c r="C124612" t="s">
        <v>207</v>
      </c>
      <c r="D124612" s="2">
        <v>55</v>
      </c>
      <c r="E124612" s="2">
        <v>55</v>
      </c>
      <c r="F124612">
        <v>2</v>
      </c>
      <c r="G124612">
        <v>1125</v>
      </c>
    </row>
    <row r="124613" spans="1:7" x14ac:dyDescent="0.3">
      <c r="A124613">
        <v>15580397</v>
      </c>
      <c r="B124613" s="1">
        <v>45418</v>
      </c>
      <c r="C124613" t="s">
        <v>207</v>
      </c>
      <c r="D124613" s="2">
        <v>55</v>
      </c>
      <c r="E124613" s="2">
        <v>55</v>
      </c>
      <c r="F124613">
        <v>2</v>
      </c>
      <c r="G124613">
        <v>1125</v>
      </c>
    </row>
    <row r="124614" spans="1:7" x14ac:dyDescent="0.3">
      <c r="A124614">
        <v>15580397</v>
      </c>
      <c r="B124614" s="1">
        <v>45417</v>
      </c>
      <c r="C124614" t="s">
        <v>207</v>
      </c>
      <c r="D124614" s="2">
        <v>55</v>
      </c>
      <c r="E124614" s="2">
        <v>55</v>
      </c>
      <c r="F124614">
        <v>2</v>
      </c>
      <c r="G124614">
        <v>1125</v>
      </c>
    </row>
    <row r="124615" spans="1:7" x14ac:dyDescent="0.3">
      <c r="A124615">
        <v>15580397</v>
      </c>
      <c r="B124615" s="1">
        <v>45416</v>
      </c>
      <c r="C124615" t="s">
        <v>207</v>
      </c>
      <c r="D124615" s="2">
        <v>60</v>
      </c>
      <c r="E124615" s="2">
        <v>60</v>
      </c>
      <c r="F124615">
        <v>2</v>
      </c>
      <c r="G124615">
        <v>1125</v>
      </c>
    </row>
    <row r="124616" spans="1:7" x14ac:dyDescent="0.3">
      <c r="A124616">
        <v>15580397</v>
      </c>
      <c r="B124616" s="1">
        <v>45415</v>
      </c>
      <c r="C124616" t="s">
        <v>207</v>
      </c>
      <c r="D124616" s="2">
        <v>60</v>
      </c>
      <c r="E124616" s="2">
        <v>60</v>
      </c>
      <c r="F124616">
        <v>2</v>
      </c>
      <c r="G124616">
        <v>1125</v>
      </c>
    </row>
    <row r="124617" spans="1:7" x14ac:dyDescent="0.3">
      <c r="A124617">
        <v>15580397</v>
      </c>
      <c r="B124617" s="1">
        <v>45414</v>
      </c>
      <c r="C124617" t="s">
        <v>207</v>
      </c>
      <c r="D124617" s="2">
        <v>55</v>
      </c>
      <c r="E124617" s="2">
        <v>55</v>
      </c>
      <c r="F124617">
        <v>2</v>
      </c>
      <c r="G124617">
        <v>1125</v>
      </c>
    </row>
    <row r="124618" spans="1:7" x14ac:dyDescent="0.3">
      <c r="A124618">
        <v>15580397</v>
      </c>
      <c r="B124618" s="1">
        <v>45413</v>
      </c>
      <c r="C124618" t="s">
        <v>207</v>
      </c>
      <c r="D124618" s="2">
        <v>55</v>
      </c>
      <c r="E124618" s="2">
        <v>55</v>
      </c>
      <c r="F124618">
        <v>2</v>
      </c>
      <c r="G124618">
        <v>1125</v>
      </c>
    </row>
    <row r="124619" spans="1:7" x14ac:dyDescent="0.3">
      <c r="A124619">
        <v>15580397</v>
      </c>
      <c r="B124619" s="1">
        <v>45412</v>
      </c>
      <c r="C124619" t="s">
        <v>207</v>
      </c>
      <c r="D124619" s="2">
        <v>55</v>
      </c>
      <c r="E124619" s="2">
        <v>55</v>
      </c>
      <c r="F124619">
        <v>2</v>
      </c>
      <c r="G124619">
        <v>1125</v>
      </c>
    </row>
    <row r="124620" spans="1:7" x14ac:dyDescent="0.3">
      <c r="A124620">
        <v>15580397</v>
      </c>
      <c r="B124620" s="1">
        <v>45411</v>
      </c>
      <c r="C124620" t="s">
        <v>207</v>
      </c>
      <c r="D124620" s="2">
        <v>55</v>
      </c>
      <c r="E124620" s="2">
        <v>55</v>
      </c>
      <c r="F124620">
        <v>2</v>
      </c>
      <c r="G124620">
        <v>1125</v>
      </c>
    </row>
    <row r="124621" spans="1:7" x14ac:dyDescent="0.3">
      <c r="A124621">
        <v>15580397</v>
      </c>
      <c r="B124621" s="1">
        <v>45410</v>
      </c>
      <c r="C124621" t="s">
        <v>207</v>
      </c>
      <c r="D124621" s="2">
        <v>55</v>
      </c>
      <c r="E124621" s="2">
        <v>55</v>
      </c>
      <c r="F124621">
        <v>2</v>
      </c>
      <c r="G124621">
        <v>1125</v>
      </c>
    </row>
    <row r="124622" spans="1:7" x14ac:dyDescent="0.3">
      <c r="A124622">
        <v>15580397</v>
      </c>
      <c r="B124622" s="1">
        <v>45409</v>
      </c>
      <c r="C124622" t="s">
        <v>207</v>
      </c>
      <c r="D124622" s="2">
        <v>60</v>
      </c>
      <c r="E124622" s="2">
        <v>60</v>
      </c>
      <c r="F124622">
        <v>2</v>
      </c>
      <c r="G124622">
        <v>1125</v>
      </c>
    </row>
    <row r="124623" spans="1:7" x14ac:dyDescent="0.3">
      <c r="A124623">
        <v>15580397</v>
      </c>
      <c r="B124623" s="1">
        <v>45408</v>
      </c>
      <c r="C124623" t="s">
        <v>207</v>
      </c>
      <c r="D124623" s="2">
        <v>60</v>
      </c>
      <c r="E124623" s="2">
        <v>60</v>
      </c>
      <c r="F124623">
        <v>2</v>
      </c>
      <c r="G124623">
        <v>1125</v>
      </c>
    </row>
    <row r="124624" spans="1:7" x14ac:dyDescent="0.3">
      <c r="A124624">
        <v>15580397</v>
      </c>
      <c r="B124624" s="1">
        <v>45407</v>
      </c>
      <c r="C124624" t="s">
        <v>207</v>
      </c>
      <c r="D124624" s="2">
        <v>55</v>
      </c>
      <c r="E124624" s="2">
        <v>55</v>
      </c>
      <c r="F124624">
        <v>2</v>
      </c>
      <c r="G124624">
        <v>1125</v>
      </c>
    </row>
    <row r="124625" spans="1:7" x14ac:dyDescent="0.3">
      <c r="A124625">
        <v>15580397</v>
      </c>
      <c r="B124625" s="1">
        <v>45406</v>
      </c>
      <c r="C124625" t="s">
        <v>207</v>
      </c>
      <c r="D124625" s="2">
        <v>55</v>
      </c>
      <c r="E124625" s="2">
        <v>55</v>
      </c>
      <c r="F124625">
        <v>2</v>
      </c>
      <c r="G124625">
        <v>1125</v>
      </c>
    </row>
    <row r="124626" spans="1:7" x14ac:dyDescent="0.3">
      <c r="A124626">
        <v>15580397</v>
      </c>
      <c r="B124626" s="1">
        <v>45405</v>
      </c>
      <c r="C124626" t="s">
        <v>207</v>
      </c>
      <c r="D124626" s="2">
        <v>55</v>
      </c>
      <c r="E124626" s="2">
        <v>55</v>
      </c>
      <c r="F124626">
        <v>2</v>
      </c>
      <c r="G124626">
        <v>1125</v>
      </c>
    </row>
    <row r="124627" spans="1:7" x14ac:dyDescent="0.3">
      <c r="A124627">
        <v>15580397</v>
      </c>
      <c r="B124627" s="1">
        <v>45404</v>
      </c>
      <c r="C124627" t="s">
        <v>207</v>
      </c>
      <c r="D124627" s="2">
        <v>55</v>
      </c>
      <c r="E124627" s="2">
        <v>55</v>
      </c>
      <c r="F124627">
        <v>2</v>
      </c>
      <c r="G124627">
        <v>1125</v>
      </c>
    </row>
    <row r="124628" spans="1:7" x14ac:dyDescent="0.3">
      <c r="A124628">
        <v>15580397</v>
      </c>
      <c r="B124628" s="1">
        <v>45403</v>
      </c>
      <c r="C124628" t="s">
        <v>207</v>
      </c>
      <c r="D124628" s="2">
        <v>55</v>
      </c>
      <c r="E124628" s="2">
        <v>55</v>
      </c>
      <c r="F124628">
        <v>2</v>
      </c>
      <c r="G124628">
        <v>1125</v>
      </c>
    </row>
    <row r="124629" spans="1:7" x14ac:dyDescent="0.3">
      <c r="A124629">
        <v>15580397</v>
      </c>
      <c r="B124629" s="1">
        <v>45402</v>
      </c>
      <c r="C124629" t="s">
        <v>207</v>
      </c>
      <c r="D124629" s="2">
        <v>60</v>
      </c>
      <c r="E124629" s="2">
        <v>60</v>
      </c>
      <c r="F124629">
        <v>2</v>
      </c>
      <c r="G124629">
        <v>1125</v>
      </c>
    </row>
    <row r="124630" spans="1:7" x14ac:dyDescent="0.3">
      <c r="A124630">
        <v>15580397</v>
      </c>
      <c r="B124630" s="1">
        <v>45401</v>
      </c>
      <c r="C124630" t="s">
        <v>207</v>
      </c>
      <c r="D124630" s="2">
        <v>60</v>
      </c>
      <c r="E124630" s="2">
        <v>60</v>
      </c>
      <c r="F124630">
        <v>2</v>
      </c>
      <c r="G124630">
        <v>1125</v>
      </c>
    </row>
    <row r="124631" spans="1:7" x14ac:dyDescent="0.3">
      <c r="A124631">
        <v>15580397</v>
      </c>
      <c r="B124631" s="1">
        <v>45400</v>
      </c>
      <c r="C124631" t="s">
        <v>207</v>
      </c>
      <c r="D124631" s="2">
        <v>55</v>
      </c>
      <c r="E124631" s="2">
        <v>55</v>
      </c>
      <c r="F124631">
        <v>2</v>
      </c>
      <c r="G124631">
        <v>1125</v>
      </c>
    </row>
    <row r="124632" spans="1:7" x14ac:dyDescent="0.3">
      <c r="A124632">
        <v>15580397</v>
      </c>
      <c r="B124632" s="1">
        <v>45399</v>
      </c>
      <c r="C124632" t="s">
        <v>207</v>
      </c>
      <c r="D124632" s="2">
        <v>55</v>
      </c>
      <c r="E124632" s="2">
        <v>55</v>
      </c>
      <c r="F124632">
        <v>2</v>
      </c>
      <c r="G124632">
        <v>1125</v>
      </c>
    </row>
    <row r="124633" spans="1:7" x14ac:dyDescent="0.3">
      <c r="A124633">
        <v>15580397</v>
      </c>
      <c r="B124633" s="1">
        <v>45398</v>
      </c>
      <c r="C124633" t="s">
        <v>207</v>
      </c>
      <c r="D124633" s="2">
        <v>55</v>
      </c>
      <c r="E124633" s="2">
        <v>55</v>
      </c>
      <c r="F124633">
        <v>2</v>
      </c>
      <c r="G124633">
        <v>1125</v>
      </c>
    </row>
    <row r="124634" spans="1:7" x14ac:dyDescent="0.3">
      <c r="A124634">
        <v>15580397</v>
      </c>
      <c r="B124634" s="1">
        <v>45397</v>
      </c>
      <c r="C124634" t="s">
        <v>207</v>
      </c>
      <c r="D124634" s="2">
        <v>55</v>
      </c>
      <c r="E124634" s="2">
        <v>55</v>
      </c>
      <c r="F124634">
        <v>2</v>
      </c>
      <c r="G124634">
        <v>1125</v>
      </c>
    </row>
    <row r="124635" spans="1:7" x14ac:dyDescent="0.3">
      <c r="A124635">
        <v>15580397</v>
      </c>
      <c r="B124635" s="1">
        <v>45396</v>
      </c>
      <c r="C124635" t="s">
        <v>207</v>
      </c>
      <c r="D124635" s="2">
        <v>55</v>
      </c>
      <c r="E124635" s="2">
        <v>55</v>
      </c>
      <c r="F124635">
        <v>2</v>
      </c>
      <c r="G124635">
        <v>1125</v>
      </c>
    </row>
    <row r="124636" spans="1:7" x14ac:dyDescent="0.3">
      <c r="A124636">
        <v>15580397</v>
      </c>
      <c r="B124636" s="1">
        <v>45395</v>
      </c>
      <c r="C124636" t="s">
        <v>207</v>
      </c>
      <c r="D124636" s="2">
        <v>60</v>
      </c>
      <c r="E124636" s="2">
        <v>60</v>
      </c>
      <c r="F124636">
        <v>2</v>
      </c>
      <c r="G124636">
        <v>1125</v>
      </c>
    </row>
    <row r="124637" spans="1:7" x14ac:dyDescent="0.3">
      <c r="A124637">
        <v>15580397</v>
      </c>
      <c r="B124637" s="1">
        <v>45394</v>
      </c>
      <c r="C124637" t="s">
        <v>207</v>
      </c>
      <c r="D124637" s="2">
        <v>60</v>
      </c>
      <c r="E124637" s="2">
        <v>60</v>
      </c>
      <c r="F124637">
        <v>2</v>
      </c>
      <c r="G124637">
        <v>1125</v>
      </c>
    </row>
    <row r="124638" spans="1:7" x14ac:dyDescent="0.3">
      <c r="A124638">
        <v>15580397</v>
      </c>
      <c r="B124638" s="1">
        <v>45393</v>
      </c>
      <c r="C124638" t="s">
        <v>207</v>
      </c>
      <c r="D124638" s="2">
        <v>55</v>
      </c>
      <c r="E124638" s="2">
        <v>55</v>
      </c>
      <c r="F124638">
        <v>2</v>
      </c>
      <c r="G124638">
        <v>1125</v>
      </c>
    </row>
    <row r="124639" spans="1:7" x14ac:dyDescent="0.3">
      <c r="A124639">
        <v>15580397</v>
      </c>
      <c r="B124639" s="1">
        <v>45392</v>
      </c>
      <c r="C124639" t="s">
        <v>207</v>
      </c>
      <c r="D124639" s="2">
        <v>55</v>
      </c>
      <c r="E124639" s="2">
        <v>55</v>
      </c>
      <c r="F124639">
        <v>2</v>
      </c>
      <c r="G124639">
        <v>1125</v>
      </c>
    </row>
    <row r="124640" spans="1:7" x14ac:dyDescent="0.3">
      <c r="A124640">
        <v>15580397</v>
      </c>
      <c r="B124640" s="1">
        <v>45391</v>
      </c>
      <c r="C124640" t="s">
        <v>207</v>
      </c>
      <c r="D124640" s="2">
        <v>55</v>
      </c>
      <c r="E124640" s="2">
        <v>55</v>
      </c>
      <c r="F124640">
        <v>2</v>
      </c>
      <c r="G124640">
        <v>1125</v>
      </c>
    </row>
    <row r="124641" spans="1:7" x14ac:dyDescent="0.3">
      <c r="A124641">
        <v>15580397</v>
      </c>
      <c r="B124641" s="1">
        <v>45390</v>
      </c>
      <c r="C124641" t="s">
        <v>207</v>
      </c>
      <c r="D124641" s="2">
        <v>55</v>
      </c>
      <c r="E124641" s="2">
        <v>55</v>
      </c>
      <c r="F124641">
        <v>2</v>
      </c>
      <c r="G124641">
        <v>1125</v>
      </c>
    </row>
    <row r="124642" spans="1:7" x14ac:dyDescent="0.3">
      <c r="A124642">
        <v>15580397</v>
      </c>
      <c r="B124642" s="1">
        <v>45389</v>
      </c>
      <c r="C124642" t="s">
        <v>207</v>
      </c>
      <c r="D124642" s="2">
        <v>55</v>
      </c>
      <c r="E124642" s="2">
        <v>55</v>
      </c>
      <c r="F124642">
        <v>2</v>
      </c>
      <c r="G124642">
        <v>1125</v>
      </c>
    </row>
    <row r="124643" spans="1:7" x14ac:dyDescent="0.3">
      <c r="A124643">
        <v>15580397</v>
      </c>
      <c r="B124643" s="1">
        <v>45388</v>
      </c>
      <c r="C124643" t="s">
        <v>207</v>
      </c>
      <c r="D124643" s="2">
        <v>60</v>
      </c>
      <c r="E124643" s="2">
        <v>60</v>
      </c>
      <c r="F124643">
        <v>2</v>
      </c>
      <c r="G124643">
        <v>1125</v>
      </c>
    </row>
    <row r="124644" spans="1:7" x14ac:dyDescent="0.3">
      <c r="A124644">
        <v>15580397</v>
      </c>
      <c r="B124644" s="1">
        <v>45387</v>
      </c>
      <c r="C124644" t="s">
        <v>207</v>
      </c>
      <c r="D124644" s="2">
        <v>60</v>
      </c>
      <c r="E124644" s="2">
        <v>60</v>
      </c>
      <c r="F124644">
        <v>2</v>
      </c>
      <c r="G124644">
        <v>1125</v>
      </c>
    </row>
    <row r="124645" spans="1:7" x14ac:dyDescent="0.3">
      <c r="A124645">
        <v>15580397</v>
      </c>
      <c r="B124645" s="1">
        <v>45386</v>
      </c>
      <c r="C124645" t="s">
        <v>207</v>
      </c>
      <c r="D124645" s="2">
        <v>55</v>
      </c>
      <c r="E124645" s="2">
        <v>55</v>
      </c>
      <c r="F124645">
        <v>2</v>
      </c>
      <c r="G124645">
        <v>1125</v>
      </c>
    </row>
    <row r="124646" spans="1:7" x14ac:dyDescent="0.3">
      <c r="A124646">
        <v>15580397</v>
      </c>
      <c r="B124646" s="1">
        <v>45385</v>
      </c>
      <c r="C124646" t="s">
        <v>207</v>
      </c>
      <c r="D124646" s="2">
        <v>55</v>
      </c>
      <c r="E124646" s="2">
        <v>55</v>
      </c>
      <c r="F124646">
        <v>2</v>
      </c>
      <c r="G124646">
        <v>1125</v>
      </c>
    </row>
    <row r="124647" spans="1:7" x14ac:dyDescent="0.3">
      <c r="A124647">
        <v>15580397</v>
      </c>
      <c r="B124647" s="1">
        <v>45384</v>
      </c>
      <c r="C124647" t="s">
        <v>207</v>
      </c>
      <c r="D124647" s="2">
        <v>55</v>
      </c>
      <c r="E124647" s="2">
        <v>55</v>
      </c>
      <c r="F124647">
        <v>2</v>
      </c>
      <c r="G124647">
        <v>1125</v>
      </c>
    </row>
    <row r="124648" spans="1:7" x14ac:dyDescent="0.3">
      <c r="A124648">
        <v>15580397</v>
      </c>
      <c r="B124648" s="1">
        <v>45383</v>
      </c>
      <c r="C124648" t="s">
        <v>207</v>
      </c>
      <c r="D124648" s="2">
        <v>55</v>
      </c>
      <c r="E124648" s="2">
        <v>55</v>
      </c>
      <c r="F124648">
        <v>2</v>
      </c>
      <c r="G124648">
        <v>1125</v>
      </c>
    </row>
    <row r="124649" spans="1:7" x14ac:dyDescent="0.3">
      <c r="A124649">
        <v>15580397</v>
      </c>
      <c r="B124649" s="1">
        <v>45382</v>
      </c>
      <c r="C124649" t="s">
        <v>207</v>
      </c>
      <c r="D124649" s="2">
        <v>55</v>
      </c>
      <c r="E124649" s="2">
        <v>55</v>
      </c>
      <c r="F124649">
        <v>2</v>
      </c>
      <c r="G124649">
        <v>1125</v>
      </c>
    </row>
    <row r="124650" spans="1:7" x14ac:dyDescent="0.3">
      <c r="A124650">
        <v>15580397</v>
      </c>
      <c r="B124650" s="1">
        <v>45381</v>
      </c>
      <c r="C124650" t="s">
        <v>207</v>
      </c>
      <c r="D124650" s="2">
        <v>60</v>
      </c>
      <c r="E124650" s="2">
        <v>60</v>
      </c>
      <c r="F124650">
        <v>2</v>
      </c>
      <c r="G124650">
        <v>1125</v>
      </c>
    </row>
    <row r="124651" spans="1:7" x14ac:dyDescent="0.3">
      <c r="A124651">
        <v>15580397</v>
      </c>
      <c r="B124651" s="1">
        <v>45380</v>
      </c>
      <c r="C124651" t="s">
        <v>207</v>
      </c>
      <c r="D124651" s="2">
        <v>60</v>
      </c>
      <c r="E124651" s="2">
        <v>60</v>
      </c>
      <c r="F124651">
        <v>2</v>
      </c>
      <c r="G124651">
        <v>1125</v>
      </c>
    </row>
    <row r="124652" spans="1:7" x14ac:dyDescent="0.3">
      <c r="A124652">
        <v>15580397</v>
      </c>
      <c r="B124652" s="1">
        <v>45379</v>
      </c>
      <c r="C124652" t="s">
        <v>207</v>
      </c>
      <c r="D124652" s="2">
        <v>55</v>
      </c>
      <c r="E124652" s="2">
        <v>55</v>
      </c>
      <c r="F124652">
        <v>2</v>
      </c>
      <c r="G124652">
        <v>1125</v>
      </c>
    </row>
    <row r="124653" spans="1:7" x14ac:dyDescent="0.3">
      <c r="A124653">
        <v>15580397</v>
      </c>
      <c r="B124653" s="1">
        <v>45378</v>
      </c>
      <c r="C124653" t="s">
        <v>207</v>
      </c>
      <c r="D124653" s="2">
        <v>55</v>
      </c>
      <c r="E124653" s="2">
        <v>55</v>
      </c>
      <c r="F124653">
        <v>2</v>
      </c>
      <c r="G124653">
        <v>1125</v>
      </c>
    </row>
    <row r="124654" spans="1:7" x14ac:dyDescent="0.3">
      <c r="A124654">
        <v>15580397</v>
      </c>
      <c r="B124654" s="1">
        <v>45377</v>
      </c>
      <c r="C124654" t="s">
        <v>207</v>
      </c>
      <c r="D124654" s="2">
        <v>55</v>
      </c>
      <c r="E124654" s="2">
        <v>55</v>
      </c>
      <c r="F124654">
        <v>2</v>
      </c>
      <c r="G124654">
        <v>1125</v>
      </c>
    </row>
    <row r="124655" spans="1:7" x14ac:dyDescent="0.3">
      <c r="A124655">
        <v>15580397</v>
      </c>
      <c r="B124655" s="1">
        <v>45376</v>
      </c>
      <c r="C124655" t="s">
        <v>207</v>
      </c>
      <c r="D124655" s="2">
        <v>55</v>
      </c>
      <c r="E124655" s="2">
        <v>55</v>
      </c>
      <c r="F124655">
        <v>2</v>
      </c>
      <c r="G124655">
        <v>1125</v>
      </c>
    </row>
    <row r="124656" spans="1:7" x14ac:dyDescent="0.3">
      <c r="A124656">
        <v>15580397</v>
      </c>
      <c r="B124656" s="1">
        <v>45375</v>
      </c>
      <c r="C124656" t="s">
        <v>207</v>
      </c>
      <c r="D124656" s="2">
        <v>55</v>
      </c>
      <c r="E124656" s="2">
        <v>55</v>
      </c>
      <c r="F124656">
        <v>2</v>
      </c>
      <c r="G124656">
        <v>1125</v>
      </c>
    </row>
    <row r="124657" spans="1:7" x14ac:dyDescent="0.3">
      <c r="A124657">
        <v>15580397</v>
      </c>
      <c r="B124657" s="1">
        <v>45374</v>
      </c>
      <c r="C124657" t="s">
        <v>207</v>
      </c>
      <c r="D124657" s="2">
        <v>60</v>
      </c>
      <c r="E124657" s="2">
        <v>60</v>
      </c>
      <c r="F124657">
        <v>2</v>
      </c>
      <c r="G124657">
        <v>1125</v>
      </c>
    </row>
    <row r="124658" spans="1:7" x14ac:dyDescent="0.3">
      <c r="A124658">
        <v>15580397</v>
      </c>
      <c r="B124658" s="1">
        <v>45373</v>
      </c>
      <c r="C124658" t="s">
        <v>207</v>
      </c>
      <c r="D124658" s="2">
        <v>60</v>
      </c>
      <c r="E124658" s="2">
        <v>60</v>
      </c>
      <c r="F124658">
        <v>2</v>
      </c>
      <c r="G124658">
        <v>1125</v>
      </c>
    </row>
    <row r="124659" spans="1:7" x14ac:dyDescent="0.3">
      <c r="A124659">
        <v>15580397</v>
      </c>
      <c r="B124659" s="1">
        <v>45372</v>
      </c>
      <c r="C124659" t="s">
        <v>207</v>
      </c>
      <c r="D124659" s="2">
        <v>55</v>
      </c>
      <c r="E124659" s="2">
        <v>55</v>
      </c>
      <c r="F124659">
        <v>2</v>
      </c>
      <c r="G124659">
        <v>1125</v>
      </c>
    </row>
    <row r="124660" spans="1:7" x14ac:dyDescent="0.3">
      <c r="A124660">
        <v>15580397</v>
      </c>
      <c r="B124660" s="1">
        <v>45371</v>
      </c>
      <c r="C124660" t="s">
        <v>207</v>
      </c>
      <c r="D124660" s="2">
        <v>55</v>
      </c>
      <c r="E124660" s="2">
        <v>55</v>
      </c>
      <c r="F124660">
        <v>2</v>
      </c>
      <c r="G124660">
        <v>1125</v>
      </c>
    </row>
    <row r="124661" spans="1:7" x14ac:dyDescent="0.3">
      <c r="A124661">
        <v>15580397</v>
      </c>
      <c r="B124661" s="1">
        <v>45370</v>
      </c>
      <c r="C124661" t="s">
        <v>207</v>
      </c>
      <c r="D124661" s="2">
        <v>55</v>
      </c>
      <c r="E124661" s="2">
        <v>55</v>
      </c>
      <c r="F124661">
        <v>2</v>
      </c>
      <c r="G124661">
        <v>1125</v>
      </c>
    </row>
    <row r="124662" spans="1:7" x14ac:dyDescent="0.3">
      <c r="A124662">
        <v>15580397</v>
      </c>
      <c r="B124662" s="1">
        <v>45369</v>
      </c>
      <c r="C124662" t="s">
        <v>207</v>
      </c>
      <c r="D124662" s="2">
        <v>55</v>
      </c>
      <c r="E124662" s="2">
        <v>55</v>
      </c>
      <c r="F124662">
        <v>2</v>
      </c>
      <c r="G124662">
        <v>1125</v>
      </c>
    </row>
    <row r="124663" spans="1:7" x14ac:dyDescent="0.3">
      <c r="A124663">
        <v>15580397</v>
      </c>
      <c r="B124663" s="1">
        <v>45368</v>
      </c>
      <c r="C124663" t="s">
        <v>207</v>
      </c>
      <c r="D124663" s="2">
        <v>55</v>
      </c>
      <c r="E124663" s="2">
        <v>55</v>
      </c>
      <c r="F124663">
        <v>2</v>
      </c>
      <c r="G124663">
        <v>1125</v>
      </c>
    </row>
    <row r="124664" spans="1:7" x14ac:dyDescent="0.3">
      <c r="A124664">
        <v>15580397</v>
      </c>
      <c r="B124664" s="1">
        <v>45367</v>
      </c>
      <c r="C124664" t="s">
        <v>207</v>
      </c>
      <c r="D124664" s="2">
        <v>60</v>
      </c>
      <c r="E124664" s="2">
        <v>60</v>
      </c>
      <c r="F124664">
        <v>2</v>
      </c>
      <c r="G124664">
        <v>1125</v>
      </c>
    </row>
    <row r="124665" spans="1:7" x14ac:dyDescent="0.3">
      <c r="A124665">
        <v>15580397</v>
      </c>
      <c r="B124665" s="1">
        <v>45366</v>
      </c>
      <c r="C124665" t="s">
        <v>207</v>
      </c>
      <c r="D124665" s="2">
        <v>60</v>
      </c>
      <c r="E124665" s="2">
        <v>60</v>
      </c>
      <c r="F124665">
        <v>2</v>
      </c>
      <c r="G124665">
        <v>1125</v>
      </c>
    </row>
    <row r="124666" spans="1:7" x14ac:dyDescent="0.3">
      <c r="A124666">
        <v>15580397</v>
      </c>
      <c r="B124666" s="1">
        <v>45365</v>
      </c>
      <c r="C124666" t="s">
        <v>207</v>
      </c>
      <c r="D124666" s="2">
        <v>55</v>
      </c>
      <c r="E124666" s="2">
        <v>55</v>
      </c>
      <c r="F124666">
        <v>2</v>
      </c>
      <c r="G124666">
        <v>1125</v>
      </c>
    </row>
    <row r="124667" spans="1:7" x14ac:dyDescent="0.3">
      <c r="A124667">
        <v>15580397</v>
      </c>
      <c r="B124667" s="1">
        <v>45364</v>
      </c>
      <c r="C124667" t="s">
        <v>207</v>
      </c>
      <c r="D124667" s="2">
        <v>55</v>
      </c>
      <c r="E124667" s="2">
        <v>55</v>
      </c>
      <c r="F124667">
        <v>2</v>
      </c>
      <c r="G124667">
        <v>1125</v>
      </c>
    </row>
    <row r="124668" spans="1:7" x14ac:dyDescent="0.3">
      <c r="A124668">
        <v>15580397</v>
      </c>
      <c r="B124668" s="1">
        <v>45363</v>
      </c>
      <c r="C124668" t="s">
        <v>207</v>
      </c>
      <c r="D124668" s="2">
        <v>55</v>
      </c>
      <c r="E124668" s="2">
        <v>55</v>
      </c>
      <c r="F124668">
        <v>2</v>
      </c>
      <c r="G124668">
        <v>1125</v>
      </c>
    </row>
    <row r="124669" spans="1:7" x14ac:dyDescent="0.3">
      <c r="A124669">
        <v>15580397</v>
      </c>
      <c r="B124669" s="1">
        <v>45362</v>
      </c>
      <c r="C124669" t="s">
        <v>207</v>
      </c>
      <c r="D124669" s="2">
        <v>55</v>
      </c>
      <c r="E124669" s="2">
        <v>55</v>
      </c>
      <c r="F124669">
        <v>2</v>
      </c>
      <c r="G124669">
        <v>1125</v>
      </c>
    </row>
    <row r="124670" spans="1:7" x14ac:dyDescent="0.3">
      <c r="A124670">
        <v>15580397</v>
      </c>
      <c r="B124670" s="1">
        <v>45361</v>
      </c>
      <c r="C124670" t="s">
        <v>207</v>
      </c>
      <c r="D124670" s="2">
        <v>55</v>
      </c>
      <c r="E124670" s="2">
        <v>55</v>
      </c>
      <c r="F124670">
        <v>2</v>
      </c>
      <c r="G124670">
        <v>1125</v>
      </c>
    </row>
    <row r="124671" spans="1:7" x14ac:dyDescent="0.3">
      <c r="A124671">
        <v>15580397</v>
      </c>
      <c r="B124671" s="1">
        <v>45360</v>
      </c>
      <c r="C124671" t="s">
        <v>207</v>
      </c>
      <c r="D124671" s="2">
        <v>60</v>
      </c>
      <c r="E124671" s="2">
        <v>60</v>
      </c>
      <c r="F124671">
        <v>2</v>
      </c>
      <c r="G124671">
        <v>1125</v>
      </c>
    </row>
    <row r="124672" spans="1:7" x14ac:dyDescent="0.3">
      <c r="A124672">
        <v>15580397</v>
      </c>
      <c r="B124672" s="1">
        <v>45359</v>
      </c>
      <c r="C124672" t="s">
        <v>207</v>
      </c>
      <c r="D124672" s="2">
        <v>60</v>
      </c>
      <c r="E124672" s="2">
        <v>60</v>
      </c>
      <c r="F124672">
        <v>2</v>
      </c>
      <c r="G124672">
        <v>1125</v>
      </c>
    </row>
    <row r="124673" spans="1:7" x14ac:dyDescent="0.3">
      <c r="A124673">
        <v>15580397</v>
      </c>
      <c r="B124673" s="1">
        <v>45358</v>
      </c>
      <c r="C124673" t="s">
        <v>207</v>
      </c>
      <c r="D124673" s="2">
        <v>55</v>
      </c>
      <c r="E124673" s="2">
        <v>55</v>
      </c>
      <c r="F124673">
        <v>2</v>
      </c>
      <c r="G124673">
        <v>1125</v>
      </c>
    </row>
    <row r="124674" spans="1:7" x14ac:dyDescent="0.3">
      <c r="A124674">
        <v>15580397</v>
      </c>
      <c r="B124674" s="1">
        <v>45357</v>
      </c>
      <c r="C124674" t="s">
        <v>207</v>
      </c>
      <c r="D124674" s="2">
        <v>55</v>
      </c>
      <c r="E124674" s="2">
        <v>55</v>
      </c>
      <c r="F124674">
        <v>2</v>
      </c>
      <c r="G124674">
        <v>1125</v>
      </c>
    </row>
    <row r="124675" spans="1:7" x14ac:dyDescent="0.3">
      <c r="A124675">
        <v>15580397</v>
      </c>
      <c r="B124675" s="1">
        <v>45356</v>
      </c>
      <c r="C124675" t="s">
        <v>207</v>
      </c>
      <c r="D124675" s="2">
        <v>55</v>
      </c>
      <c r="E124675" s="2">
        <v>55</v>
      </c>
      <c r="F124675">
        <v>2</v>
      </c>
      <c r="G124675">
        <v>1125</v>
      </c>
    </row>
    <row r="124676" spans="1:7" x14ac:dyDescent="0.3">
      <c r="A124676">
        <v>15580397</v>
      </c>
      <c r="B124676" s="1">
        <v>45355</v>
      </c>
      <c r="C124676" t="s">
        <v>207</v>
      </c>
      <c r="D124676" s="2">
        <v>55</v>
      </c>
      <c r="E124676" s="2">
        <v>55</v>
      </c>
      <c r="F124676">
        <v>2</v>
      </c>
      <c r="G124676">
        <v>1125</v>
      </c>
    </row>
    <row r="124677" spans="1:7" x14ac:dyDescent="0.3">
      <c r="A124677">
        <v>15580397</v>
      </c>
      <c r="B124677" s="1">
        <v>45354</v>
      </c>
      <c r="C124677" t="s">
        <v>207</v>
      </c>
      <c r="D124677" s="2">
        <v>55</v>
      </c>
      <c r="E124677" s="2">
        <v>55</v>
      </c>
      <c r="F124677">
        <v>2</v>
      </c>
      <c r="G124677">
        <v>1125</v>
      </c>
    </row>
    <row r="124678" spans="1:7" x14ac:dyDescent="0.3">
      <c r="A124678">
        <v>15580397</v>
      </c>
      <c r="B124678" s="1">
        <v>45353</v>
      </c>
      <c r="C124678" t="s">
        <v>207</v>
      </c>
      <c r="D124678" s="2">
        <v>60</v>
      </c>
      <c r="E124678" s="2">
        <v>60</v>
      </c>
      <c r="F124678">
        <v>2</v>
      </c>
      <c r="G124678">
        <v>1125</v>
      </c>
    </row>
    <row r="124679" spans="1:7" x14ac:dyDescent="0.3">
      <c r="A124679">
        <v>15580397</v>
      </c>
      <c r="B124679" s="1">
        <v>45352</v>
      </c>
      <c r="C124679" t="s">
        <v>207</v>
      </c>
      <c r="D124679" s="2">
        <v>60</v>
      </c>
      <c r="E124679" s="2">
        <v>60</v>
      </c>
      <c r="F124679">
        <v>2</v>
      </c>
      <c r="G124679">
        <v>1125</v>
      </c>
    </row>
    <row r="124680" spans="1:7" x14ac:dyDescent="0.3">
      <c r="A124680">
        <v>15580397</v>
      </c>
      <c r="B124680" s="1">
        <v>45351</v>
      </c>
      <c r="C124680" t="s">
        <v>207</v>
      </c>
      <c r="D124680" s="2">
        <v>55</v>
      </c>
      <c r="E124680" s="2">
        <v>55</v>
      </c>
      <c r="F124680">
        <v>2</v>
      </c>
      <c r="G124680">
        <v>1125</v>
      </c>
    </row>
    <row r="124681" spans="1:7" x14ac:dyDescent="0.3">
      <c r="A124681">
        <v>15580397</v>
      </c>
      <c r="B124681" s="1">
        <v>45350</v>
      </c>
      <c r="C124681" t="s">
        <v>207</v>
      </c>
      <c r="D124681" s="2">
        <v>55</v>
      </c>
      <c r="E124681" s="2">
        <v>55</v>
      </c>
      <c r="F124681">
        <v>2</v>
      </c>
      <c r="G124681">
        <v>1125</v>
      </c>
    </row>
    <row r="124682" spans="1:7" x14ac:dyDescent="0.3">
      <c r="A124682">
        <v>15580397</v>
      </c>
      <c r="B124682" s="1">
        <v>45349</v>
      </c>
      <c r="C124682" t="s">
        <v>207</v>
      </c>
      <c r="D124682" s="2">
        <v>55</v>
      </c>
      <c r="E124682" s="2">
        <v>55</v>
      </c>
      <c r="F124682">
        <v>2</v>
      </c>
      <c r="G124682">
        <v>1125</v>
      </c>
    </row>
    <row r="124683" spans="1:7" x14ac:dyDescent="0.3">
      <c r="A124683">
        <v>15580397</v>
      </c>
      <c r="B124683" s="1">
        <v>45348</v>
      </c>
      <c r="C124683" t="s">
        <v>207</v>
      </c>
      <c r="D124683" s="2">
        <v>55</v>
      </c>
      <c r="E124683" s="2">
        <v>55</v>
      </c>
      <c r="F124683">
        <v>2</v>
      </c>
      <c r="G124683">
        <v>1125</v>
      </c>
    </row>
    <row r="124684" spans="1:7" x14ac:dyDescent="0.3">
      <c r="A124684">
        <v>15580397</v>
      </c>
      <c r="B124684" s="1">
        <v>45347</v>
      </c>
      <c r="C124684" t="s">
        <v>207</v>
      </c>
      <c r="D124684" s="2">
        <v>55</v>
      </c>
      <c r="E124684" s="2">
        <v>55</v>
      </c>
      <c r="F124684">
        <v>2</v>
      </c>
      <c r="G124684">
        <v>1125</v>
      </c>
    </row>
    <row r="124685" spans="1:7" x14ac:dyDescent="0.3">
      <c r="A124685">
        <v>15580397</v>
      </c>
      <c r="B124685" s="1">
        <v>45346</v>
      </c>
      <c r="C124685" t="s">
        <v>207</v>
      </c>
      <c r="D124685" s="2">
        <v>60</v>
      </c>
      <c r="E124685" s="2">
        <v>60</v>
      </c>
      <c r="F124685">
        <v>2</v>
      </c>
      <c r="G124685">
        <v>1125</v>
      </c>
    </row>
    <row r="124686" spans="1:7" x14ac:dyDescent="0.3">
      <c r="A124686">
        <v>15580397</v>
      </c>
      <c r="B124686" s="1">
        <v>45345</v>
      </c>
      <c r="C124686" t="s">
        <v>207</v>
      </c>
      <c r="D124686" s="2">
        <v>60</v>
      </c>
      <c r="E124686" s="2">
        <v>60</v>
      </c>
      <c r="F124686">
        <v>2</v>
      </c>
      <c r="G124686">
        <v>1125</v>
      </c>
    </row>
    <row r="124687" spans="1:7" x14ac:dyDescent="0.3">
      <c r="A124687">
        <v>15580397</v>
      </c>
      <c r="B124687" s="1">
        <v>45344</v>
      </c>
      <c r="C124687" t="s">
        <v>207</v>
      </c>
      <c r="D124687" s="2">
        <v>55</v>
      </c>
      <c r="E124687" s="2">
        <v>55</v>
      </c>
      <c r="F124687">
        <v>2</v>
      </c>
      <c r="G124687">
        <v>1125</v>
      </c>
    </row>
    <row r="124688" spans="1:7" x14ac:dyDescent="0.3">
      <c r="A124688">
        <v>15580397</v>
      </c>
      <c r="B124688" s="1">
        <v>45343</v>
      </c>
      <c r="C124688" t="s">
        <v>207</v>
      </c>
      <c r="D124688" s="2">
        <v>55</v>
      </c>
      <c r="E124688" s="2">
        <v>55</v>
      </c>
      <c r="F124688">
        <v>2</v>
      </c>
      <c r="G124688">
        <v>1125</v>
      </c>
    </row>
    <row r="124689" spans="1:7" x14ac:dyDescent="0.3">
      <c r="A124689">
        <v>15580397</v>
      </c>
      <c r="B124689" s="1">
        <v>45342</v>
      </c>
      <c r="C124689" t="s">
        <v>207</v>
      </c>
      <c r="D124689" s="2">
        <v>55</v>
      </c>
      <c r="E124689" s="2">
        <v>55</v>
      </c>
      <c r="F124689">
        <v>2</v>
      </c>
      <c r="G124689">
        <v>1125</v>
      </c>
    </row>
    <row r="124690" spans="1:7" x14ac:dyDescent="0.3">
      <c r="A124690">
        <v>15580397</v>
      </c>
      <c r="B124690" s="1">
        <v>45341</v>
      </c>
      <c r="C124690" t="s">
        <v>207</v>
      </c>
      <c r="D124690" s="2">
        <v>55</v>
      </c>
      <c r="E124690" s="2">
        <v>55</v>
      </c>
      <c r="F124690">
        <v>2</v>
      </c>
      <c r="G124690">
        <v>1125</v>
      </c>
    </row>
    <row r="124691" spans="1:7" x14ac:dyDescent="0.3">
      <c r="A124691">
        <v>15580397</v>
      </c>
      <c r="B124691" s="1">
        <v>45340</v>
      </c>
      <c r="C124691" t="s">
        <v>207</v>
      </c>
      <c r="D124691" s="2">
        <v>55</v>
      </c>
      <c r="E124691" s="2">
        <v>55</v>
      </c>
      <c r="F124691">
        <v>2</v>
      </c>
      <c r="G124691">
        <v>1125</v>
      </c>
    </row>
    <row r="124692" spans="1:7" x14ac:dyDescent="0.3">
      <c r="A124692">
        <v>15580397</v>
      </c>
      <c r="B124692" s="1">
        <v>45339</v>
      </c>
      <c r="C124692" t="s">
        <v>207</v>
      </c>
      <c r="D124692" s="2">
        <v>60</v>
      </c>
      <c r="E124692" s="2">
        <v>60</v>
      </c>
      <c r="F124692">
        <v>2</v>
      </c>
      <c r="G124692">
        <v>1125</v>
      </c>
    </row>
    <row r="124693" spans="1:7" x14ac:dyDescent="0.3">
      <c r="A124693">
        <v>15580397</v>
      </c>
      <c r="B124693" s="1">
        <v>45338</v>
      </c>
      <c r="C124693" t="s">
        <v>207</v>
      </c>
      <c r="D124693" s="2">
        <v>60</v>
      </c>
      <c r="E124693" s="2">
        <v>60</v>
      </c>
      <c r="F124693">
        <v>2</v>
      </c>
      <c r="G124693">
        <v>1125</v>
      </c>
    </row>
    <row r="124694" spans="1:7" x14ac:dyDescent="0.3">
      <c r="A124694">
        <v>15580397</v>
      </c>
      <c r="B124694" s="1">
        <v>45337</v>
      </c>
      <c r="C124694" t="s">
        <v>207</v>
      </c>
      <c r="D124694" s="2">
        <v>55</v>
      </c>
      <c r="E124694" s="2">
        <v>55</v>
      </c>
      <c r="F124694">
        <v>2</v>
      </c>
      <c r="G124694">
        <v>1125</v>
      </c>
    </row>
    <row r="124695" spans="1:7" x14ac:dyDescent="0.3">
      <c r="A124695">
        <v>15580397</v>
      </c>
      <c r="B124695" s="1">
        <v>45336</v>
      </c>
      <c r="C124695" t="s">
        <v>207</v>
      </c>
      <c r="D124695" s="2">
        <v>55</v>
      </c>
      <c r="E124695" s="2">
        <v>55</v>
      </c>
      <c r="F124695">
        <v>2</v>
      </c>
      <c r="G124695">
        <v>1125</v>
      </c>
    </row>
    <row r="124696" spans="1:7" x14ac:dyDescent="0.3">
      <c r="A124696">
        <v>15580397</v>
      </c>
      <c r="B124696" s="1">
        <v>45335</v>
      </c>
      <c r="C124696" t="s">
        <v>207</v>
      </c>
      <c r="D124696" s="2">
        <v>55</v>
      </c>
      <c r="E124696" s="2">
        <v>55</v>
      </c>
      <c r="F124696">
        <v>2</v>
      </c>
      <c r="G124696">
        <v>1125</v>
      </c>
    </row>
    <row r="124697" spans="1:7" x14ac:dyDescent="0.3">
      <c r="A124697">
        <v>15580397</v>
      </c>
      <c r="B124697" s="1">
        <v>45334</v>
      </c>
      <c r="C124697" t="s">
        <v>207</v>
      </c>
      <c r="D124697" s="2">
        <v>55</v>
      </c>
      <c r="E124697" s="2">
        <v>55</v>
      </c>
      <c r="F124697">
        <v>2</v>
      </c>
      <c r="G124697">
        <v>1125</v>
      </c>
    </row>
    <row r="124698" spans="1:7" x14ac:dyDescent="0.3">
      <c r="A124698">
        <v>15580397</v>
      </c>
      <c r="B124698" s="1">
        <v>45333</v>
      </c>
      <c r="C124698" t="s">
        <v>207</v>
      </c>
      <c r="D124698" s="2">
        <v>55</v>
      </c>
      <c r="E124698" s="2">
        <v>55</v>
      </c>
      <c r="F124698">
        <v>2</v>
      </c>
      <c r="G124698">
        <v>1125</v>
      </c>
    </row>
    <row r="124699" spans="1:7" x14ac:dyDescent="0.3">
      <c r="A124699">
        <v>15580397</v>
      </c>
      <c r="B124699" s="1">
        <v>45332</v>
      </c>
      <c r="C124699" t="s">
        <v>207</v>
      </c>
      <c r="D124699" s="2">
        <v>60</v>
      </c>
      <c r="E124699" s="2">
        <v>60</v>
      </c>
      <c r="F124699">
        <v>2</v>
      </c>
      <c r="G124699">
        <v>1125</v>
      </c>
    </row>
    <row r="124700" spans="1:7" x14ac:dyDescent="0.3">
      <c r="A124700">
        <v>15580397</v>
      </c>
      <c r="B124700" s="1">
        <v>45331</v>
      </c>
      <c r="C124700" t="s">
        <v>207</v>
      </c>
      <c r="D124700" s="2">
        <v>60</v>
      </c>
      <c r="E124700" s="2">
        <v>60</v>
      </c>
      <c r="F124700">
        <v>2</v>
      </c>
      <c r="G124700">
        <v>1125</v>
      </c>
    </row>
    <row r="124701" spans="1:7" x14ac:dyDescent="0.3">
      <c r="A124701">
        <v>15580397</v>
      </c>
      <c r="B124701" s="1">
        <v>45330</v>
      </c>
      <c r="C124701" t="s">
        <v>207</v>
      </c>
      <c r="D124701" s="2">
        <v>55</v>
      </c>
      <c r="E124701" s="2">
        <v>55</v>
      </c>
      <c r="F124701">
        <v>2</v>
      </c>
      <c r="G124701">
        <v>1125</v>
      </c>
    </row>
    <row r="124702" spans="1:7" x14ac:dyDescent="0.3">
      <c r="A124702">
        <v>15580397</v>
      </c>
      <c r="B124702" s="1">
        <v>45329</v>
      </c>
      <c r="C124702" t="s">
        <v>207</v>
      </c>
      <c r="D124702" s="2">
        <v>55</v>
      </c>
      <c r="E124702" s="2">
        <v>55</v>
      </c>
      <c r="F124702">
        <v>2</v>
      </c>
      <c r="G124702">
        <v>1125</v>
      </c>
    </row>
    <row r="124703" spans="1:7" x14ac:dyDescent="0.3">
      <c r="A124703">
        <v>15580397</v>
      </c>
      <c r="B124703" s="1">
        <v>45328</v>
      </c>
      <c r="C124703" t="s">
        <v>207</v>
      </c>
      <c r="D124703" s="2">
        <v>55</v>
      </c>
      <c r="E124703" s="2">
        <v>55</v>
      </c>
      <c r="F124703">
        <v>2</v>
      </c>
      <c r="G124703">
        <v>1125</v>
      </c>
    </row>
    <row r="124704" spans="1:7" x14ac:dyDescent="0.3">
      <c r="A124704">
        <v>15580397</v>
      </c>
      <c r="B124704" s="1">
        <v>45327</v>
      </c>
      <c r="C124704" t="s">
        <v>207</v>
      </c>
      <c r="D124704" s="2">
        <v>55</v>
      </c>
      <c r="E124704" s="2">
        <v>55</v>
      </c>
      <c r="F124704">
        <v>2</v>
      </c>
      <c r="G124704">
        <v>1125</v>
      </c>
    </row>
    <row r="124705" spans="1:7" x14ac:dyDescent="0.3">
      <c r="A124705">
        <v>15580397</v>
      </c>
      <c r="B124705" s="1">
        <v>45326</v>
      </c>
      <c r="C124705" t="s">
        <v>207</v>
      </c>
      <c r="D124705" s="2">
        <v>55</v>
      </c>
      <c r="E124705" s="2">
        <v>55</v>
      </c>
      <c r="F124705">
        <v>2</v>
      </c>
      <c r="G124705">
        <v>1125</v>
      </c>
    </row>
    <row r="124706" spans="1:7" x14ac:dyDescent="0.3">
      <c r="A124706">
        <v>15580397</v>
      </c>
      <c r="B124706" s="1">
        <v>45325</v>
      </c>
      <c r="C124706" t="s">
        <v>207</v>
      </c>
      <c r="D124706" s="2">
        <v>60</v>
      </c>
      <c r="E124706" s="2">
        <v>60</v>
      </c>
      <c r="F124706">
        <v>2</v>
      </c>
      <c r="G124706">
        <v>1125</v>
      </c>
    </row>
    <row r="124707" spans="1:7" x14ac:dyDescent="0.3">
      <c r="A124707">
        <v>15580397</v>
      </c>
      <c r="B124707" s="1">
        <v>45324</v>
      </c>
      <c r="C124707" t="s">
        <v>207</v>
      </c>
      <c r="D124707" s="2">
        <v>60</v>
      </c>
      <c r="E124707" s="2">
        <v>60</v>
      </c>
      <c r="F124707">
        <v>2</v>
      </c>
      <c r="G124707">
        <v>1125</v>
      </c>
    </row>
    <row r="124708" spans="1:7" x14ac:dyDescent="0.3">
      <c r="A124708">
        <v>15580397</v>
      </c>
      <c r="B124708" s="1">
        <v>45323</v>
      </c>
      <c r="C124708" t="s">
        <v>207</v>
      </c>
      <c r="D124708" s="2">
        <v>55</v>
      </c>
      <c r="E124708" s="2">
        <v>55</v>
      </c>
      <c r="F124708">
        <v>2</v>
      </c>
      <c r="G124708">
        <v>1125</v>
      </c>
    </row>
    <row r="124709" spans="1:7" x14ac:dyDescent="0.3">
      <c r="A124709">
        <v>15580397</v>
      </c>
      <c r="B124709" s="1">
        <v>45322</v>
      </c>
      <c r="C124709" t="s">
        <v>207</v>
      </c>
      <c r="D124709" s="2">
        <v>55</v>
      </c>
      <c r="E124709" s="2">
        <v>55</v>
      </c>
      <c r="F124709">
        <v>2</v>
      </c>
      <c r="G124709">
        <v>1125</v>
      </c>
    </row>
    <row r="124710" spans="1:7" x14ac:dyDescent="0.3">
      <c r="A124710">
        <v>15580397</v>
      </c>
      <c r="B124710" s="1">
        <v>45321</v>
      </c>
      <c r="C124710" t="s">
        <v>207</v>
      </c>
      <c r="D124710" s="2">
        <v>55</v>
      </c>
      <c r="E124710" s="2">
        <v>55</v>
      </c>
      <c r="F124710">
        <v>2</v>
      </c>
      <c r="G124710">
        <v>1125</v>
      </c>
    </row>
    <row r="124711" spans="1:7" x14ac:dyDescent="0.3">
      <c r="A124711">
        <v>15580397</v>
      </c>
      <c r="B124711" s="1">
        <v>45320</v>
      </c>
      <c r="C124711" t="s">
        <v>207</v>
      </c>
      <c r="D124711" s="2">
        <v>55</v>
      </c>
      <c r="E124711" s="2">
        <v>55</v>
      </c>
      <c r="F124711">
        <v>2</v>
      </c>
      <c r="G124711">
        <v>1125</v>
      </c>
    </row>
    <row r="124712" spans="1:7" x14ac:dyDescent="0.3">
      <c r="A124712">
        <v>15580397</v>
      </c>
      <c r="B124712" s="1">
        <v>45319</v>
      </c>
      <c r="C124712" t="s">
        <v>207</v>
      </c>
      <c r="D124712" s="2">
        <v>55</v>
      </c>
      <c r="E124712" s="2">
        <v>55</v>
      </c>
      <c r="F124712">
        <v>2</v>
      </c>
      <c r="G124712">
        <v>1125</v>
      </c>
    </row>
    <row r="124713" spans="1:7" x14ac:dyDescent="0.3">
      <c r="A124713">
        <v>15580397</v>
      </c>
      <c r="B124713" s="1">
        <v>45318</v>
      </c>
      <c r="C124713" t="s">
        <v>207</v>
      </c>
      <c r="D124713" s="2">
        <v>60</v>
      </c>
      <c r="E124713" s="2">
        <v>60</v>
      </c>
      <c r="F124713">
        <v>2</v>
      </c>
      <c r="G124713">
        <v>1125</v>
      </c>
    </row>
    <row r="124714" spans="1:7" x14ac:dyDescent="0.3">
      <c r="A124714">
        <v>15580397</v>
      </c>
      <c r="B124714" s="1">
        <v>45317</v>
      </c>
      <c r="C124714" t="s">
        <v>207</v>
      </c>
      <c r="D124714" s="2">
        <v>60</v>
      </c>
      <c r="E124714" s="2">
        <v>60</v>
      </c>
      <c r="F124714">
        <v>2</v>
      </c>
      <c r="G124714">
        <v>1125</v>
      </c>
    </row>
    <row r="124715" spans="1:7" x14ac:dyDescent="0.3">
      <c r="A124715">
        <v>15580397</v>
      </c>
      <c r="B124715" s="1">
        <v>45316</v>
      </c>
      <c r="C124715" t="s">
        <v>207</v>
      </c>
      <c r="D124715" s="2">
        <v>55</v>
      </c>
      <c r="E124715" s="2">
        <v>55</v>
      </c>
      <c r="F124715">
        <v>2</v>
      </c>
      <c r="G124715">
        <v>1125</v>
      </c>
    </row>
    <row r="124716" spans="1:7" x14ac:dyDescent="0.3">
      <c r="A124716">
        <v>15580397</v>
      </c>
      <c r="B124716" s="1">
        <v>45315</v>
      </c>
      <c r="C124716" t="s">
        <v>207</v>
      </c>
      <c r="D124716" s="2">
        <v>55</v>
      </c>
      <c r="E124716" s="2">
        <v>55</v>
      </c>
      <c r="F124716">
        <v>2</v>
      </c>
      <c r="G124716">
        <v>1125</v>
      </c>
    </row>
    <row r="124717" spans="1:7" x14ac:dyDescent="0.3">
      <c r="A124717">
        <v>15580397</v>
      </c>
      <c r="B124717" s="1">
        <v>45314</v>
      </c>
      <c r="C124717" t="s">
        <v>207</v>
      </c>
      <c r="D124717" s="2">
        <v>55</v>
      </c>
      <c r="E124717" s="2">
        <v>55</v>
      </c>
      <c r="F124717">
        <v>2</v>
      </c>
      <c r="G124717">
        <v>1125</v>
      </c>
    </row>
    <row r="124718" spans="1:7" x14ac:dyDescent="0.3">
      <c r="A124718">
        <v>15580397</v>
      </c>
      <c r="B124718" s="1">
        <v>45313</v>
      </c>
      <c r="C124718" t="s">
        <v>207</v>
      </c>
      <c r="D124718" s="2">
        <v>55</v>
      </c>
      <c r="E124718" s="2">
        <v>55</v>
      </c>
      <c r="F124718">
        <v>2</v>
      </c>
      <c r="G124718">
        <v>1125</v>
      </c>
    </row>
    <row r="124719" spans="1:7" x14ac:dyDescent="0.3">
      <c r="A124719">
        <v>15580397</v>
      </c>
      <c r="B124719" s="1">
        <v>45312</v>
      </c>
      <c r="C124719" t="s">
        <v>207</v>
      </c>
      <c r="D124719" s="2">
        <v>55</v>
      </c>
      <c r="E124719" s="2">
        <v>55</v>
      </c>
      <c r="F124719">
        <v>2</v>
      </c>
      <c r="G124719">
        <v>1125</v>
      </c>
    </row>
    <row r="124720" spans="1:7" x14ac:dyDescent="0.3">
      <c r="A124720">
        <v>15580397</v>
      </c>
      <c r="B124720" s="1">
        <v>45311</v>
      </c>
      <c r="C124720" t="s">
        <v>207</v>
      </c>
      <c r="D124720" s="2">
        <v>60</v>
      </c>
      <c r="E124720" s="2">
        <v>60</v>
      </c>
      <c r="F124720">
        <v>2</v>
      </c>
      <c r="G124720">
        <v>1125</v>
      </c>
    </row>
    <row r="124721" spans="1:7" x14ac:dyDescent="0.3">
      <c r="A124721">
        <v>15580397</v>
      </c>
      <c r="B124721" s="1">
        <v>45310</v>
      </c>
      <c r="C124721" t="s">
        <v>207</v>
      </c>
      <c r="D124721" s="2">
        <v>60</v>
      </c>
      <c r="E124721" s="2">
        <v>60</v>
      </c>
      <c r="F124721">
        <v>2</v>
      </c>
      <c r="G124721">
        <v>1125</v>
      </c>
    </row>
    <row r="124722" spans="1:7" x14ac:dyDescent="0.3">
      <c r="A124722">
        <v>15580397</v>
      </c>
      <c r="B124722" s="1">
        <v>45309</v>
      </c>
      <c r="C124722" t="s">
        <v>207</v>
      </c>
      <c r="D124722" s="2">
        <v>55</v>
      </c>
      <c r="E124722" s="2">
        <v>55</v>
      </c>
      <c r="F124722">
        <v>2</v>
      </c>
      <c r="G124722">
        <v>1125</v>
      </c>
    </row>
    <row r="124723" spans="1:7" x14ac:dyDescent="0.3">
      <c r="A124723">
        <v>15580397</v>
      </c>
      <c r="B124723" s="1">
        <v>45308</v>
      </c>
      <c r="C124723" t="s">
        <v>207</v>
      </c>
      <c r="D124723" s="2">
        <v>55</v>
      </c>
      <c r="E124723" s="2">
        <v>55</v>
      </c>
      <c r="F124723">
        <v>2</v>
      </c>
      <c r="G124723">
        <v>1125</v>
      </c>
    </row>
    <row r="124724" spans="1:7" x14ac:dyDescent="0.3">
      <c r="A124724">
        <v>15580397</v>
      </c>
      <c r="B124724" s="1">
        <v>45307</v>
      </c>
      <c r="C124724" t="s">
        <v>207</v>
      </c>
      <c r="D124724" s="2">
        <v>55</v>
      </c>
      <c r="E124724" s="2">
        <v>55</v>
      </c>
      <c r="F124724">
        <v>2</v>
      </c>
      <c r="G124724">
        <v>1125</v>
      </c>
    </row>
    <row r="124725" spans="1:7" x14ac:dyDescent="0.3">
      <c r="A124725">
        <v>15580397</v>
      </c>
      <c r="B124725" s="1">
        <v>45306</v>
      </c>
      <c r="C124725" t="s">
        <v>207</v>
      </c>
      <c r="D124725" s="2">
        <v>55</v>
      </c>
      <c r="E124725" s="2">
        <v>55</v>
      </c>
      <c r="F124725">
        <v>2</v>
      </c>
      <c r="G124725">
        <v>1125</v>
      </c>
    </row>
    <row r="124726" spans="1:7" x14ac:dyDescent="0.3">
      <c r="A124726">
        <v>15580397</v>
      </c>
      <c r="B124726" s="1">
        <v>45305</v>
      </c>
      <c r="C124726" t="s">
        <v>207</v>
      </c>
      <c r="D124726" s="2">
        <v>55</v>
      </c>
      <c r="E124726" s="2">
        <v>55</v>
      </c>
      <c r="F124726">
        <v>2</v>
      </c>
      <c r="G124726">
        <v>1125</v>
      </c>
    </row>
    <row r="124727" spans="1:7" x14ac:dyDescent="0.3">
      <c r="A124727">
        <v>15580397</v>
      </c>
      <c r="B124727" s="1">
        <v>45304</v>
      </c>
      <c r="C124727" t="s">
        <v>207</v>
      </c>
      <c r="D124727" s="2">
        <v>60</v>
      </c>
      <c r="E124727" s="2">
        <v>60</v>
      </c>
      <c r="F124727">
        <v>2</v>
      </c>
      <c r="G124727">
        <v>1125</v>
      </c>
    </row>
    <row r="124728" spans="1:7" x14ac:dyDescent="0.3">
      <c r="A124728">
        <v>15580397</v>
      </c>
      <c r="B124728" s="1">
        <v>45303</v>
      </c>
      <c r="C124728" t="s">
        <v>207</v>
      </c>
      <c r="D124728" s="2">
        <v>60</v>
      </c>
      <c r="E124728" s="2">
        <v>60</v>
      </c>
      <c r="F124728">
        <v>2</v>
      </c>
      <c r="G124728">
        <v>1125</v>
      </c>
    </row>
    <row r="124729" spans="1:7" x14ac:dyDescent="0.3">
      <c r="A124729">
        <v>15580397</v>
      </c>
      <c r="B124729" s="1">
        <v>45302</v>
      </c>
      <c r="C124729" t="s">
        <v>207</v>
      </c>
      <c r="D124729" s="2">
        <v>55</v>
      </c>
      <c r="E124729" s="2">
        <v>55</v>
      </c>
      <c r="F124729">
        <v>2</v>
      </c>
      <c r="G124729">
        <v>1125</v>
      </c>
    </row>
    <row r="124730" spans="1:7" x14ac:dyDescent="0.3">
      <c r="A124730">
        <v>15580397</v>
      </c>
      <c r="B124730" s="1">
        <v>45301</v>
      </c>
      <c r="C124730" t="s">
        <v>207</v>
      </c>
      <c r="D124730" s="2">
        <v>55</v>
      </c>
      <c r="E124730" s="2">
        <v>55</v>
      </c>
      <c r="F124730">
        <v>2</v>
      </c>
      <c r="G124730">
        <v>1125</v>
      </c>
    </row>
    <row r="124731" spans="1:7" x14ac:dyDescent="0.3">
      <c r="A124731">
        <v>15580397</v>
      </c>
      <c r="B124731" s="1">
        <v>45300</v>
      </c>
      <c r="C124731" t="s">
        <v>207</v>
      </c>
      <c r="D124731" s="2">
        <v>55</v>
      </c>
      <c r="E124731" s="2">
        <v>55</v>
      </c>
      <c r="F124731">
        <v>2</v>
      </c>
      <c r="G124731">
        <v>1125</v>
      </c>
    </row>
    <row r="124732" spans="1:7" x14ac:dyDescent="0.3">
      <c r="A124732">
        <v>15580397</v>
      </c>
      <c r="B124732" s="1">
        <v>45299</v>
      </c>
      <c r="C124732" t="s">
        <v>207</v>
      </c>
      <c r="D124732" s="2">
        <v>55</v>
      </c>
      <c r="E124732" s="2">
        <v>55</v>
      </c>
      <c r="F124732">
        <v>2</v>
      </c>
      <c r="G124732">
        <v>1125</v>
      </c>
    </row>
    <row r="124733" spans="1:7" x14ac:dyDescent="0.3">
      <c r="A124733">
        <v>15580397</v>
      </c>
      <c r="B124733" s="1">
        <v>45298</v>
      </c>
      <c r="C124733" t="s">
        <v>207</v>
      </c>
      <c r="D124733" s="2">
        <v>55</v>
      </c>
      <c r="E124733" s="2">
        <v>55</v>
      </c>
      <c r="F124733">
        <v>2</v>
      </c>
      <c r="G124733">
        <v>1125</v>
      </c>
    </row>
    <row r="124734" spans="1:7" x14ac:dyDescent="0.3">
      <c r="A124734">
        <v>15580397</v>
      </c>
      <c r="B124734" s="1">
        <v>45297</v>
      </c>
      <c r="C124734" t="s">
        <v>207</v>
      </c>
      <c r="D124734" s="2">
        <v>60</v>
      </c>
      <c r="E124734" s="2">
        <v>60</v>
      </c>
      <c r="F124734">
        <v>2</v>
      </c>
      <c r="G124734">
        <v>1125</v>
      </c>
    </row>
    <row r="124735" spans="1:7" x14ac:dyDescent="0.3">
      <c r="A124735">
        <v>15580397</v>
      </c>
      <c r="B124735" s="1">
        <v>45296</v>
      </c>
      <c r="C124735" t="s">
        <v>207</v>
      </c>
      <c r="D124735" s="2">
        <v>60</v>
      </c>
      <c r="E124735" s="2">
        <v>60</v>
      </c>
      <c r="F124735">
        <v>2</v>
      </c>
      <c r="G124735">
        <v>1125</v>
      </c>
    </row>
    <row r="124736" spans="1:7" x14ac:dyDescent="0.3">
      <c r="A124736">
        <v>15580397</v>
      </c>
      <c r="B124736" s="1">
        <v>45295</v>
      </c>
      <c r="C124736" t="s">
        <v>207</v>
      </c>
      <c r="D124736" s="2">
        <v>55</v>
      </c>
      <c r="E124736" s="2">
        <v>55</v>
      </c>
      <c r="F124736">
        <v>2</v>
      </c>
      <c r="G124736">
        <v>1125</v>
      </c>
    </row>
    <row r="124737" spans="1:7" x14ac:dyDescent="0.3">
      <c r="A124737">
        <v>15580397</v>
      </c>
      <c r="B124737" s="1">
        <v>45294</v>
      </c>
      <c r="C124737" t="s">
        <v>207</v>
      </c>
      <c r="D124737" s="2">
        <v>55</v>
      </c>
      <c r="E124737" s="2">
        <v>55</v>
      </c>
      <c r="F124737">
        <v>2</v>
      </c>
      <c r="G124737">
        <v>1125</v>
      </c>
    </row>
    <row r="124738" spans="1:7" x14ac:dyDescent="0.3">
      <c r="A124738">
        <v>15580397</v>
      </c>
      <c r="B124738" s="1">
        <v>45293</v>
      </c>
      <c r="C124738" t="s">
        <v>207</v>
      </c>
      <c r="D124738" s="2">
        <v>55</v>
      </c>
      <c r="E124738" s="2">
        <v>55</v>
      </c>
      <c r="F124738">
        <v>2</v>
      </c>
      <c r="G124738">
        <v>1125</v>
      </c>
    </row>
    <row r="124739" spans="1:7" x14ac:dyDescent="0.3">
      <c r="A124739">
        <v>15580397</v>
      </c>
      <c r="B124739" s="1">
        <v>45292</v>
      </c>
      <c r="C124739" t="s">
        <v>207</v>
      </c>
      <c r="D124739" s="2">
        <v>55</v>
      </c>
      <c r="E124739" s="2">
        <v>55</v>
      </c>
      <c r="F124739">
        <v>2</v>
      </c>
      <c r="G124739">
        <v>1125</v>
      </c>
    </row>
    <row r="124740" spans="1:7" x14ac:dyDescent="0.3">
      <c r="A124740">
        <v>15580397</v>
      </c>
      <c r="B124740" s="1">
        <v>45291</v>
      </c>
      <c r="C124740" t="s">
        <v>206</v>
      </c>
      <c r="D124740" s="2">
        <v>60</v>
      </c>
      <c r="E124740" s="2">
        <v>60</v>
      </c>
      <c r="F124740">
        <v>2</v>
      </c>
      <c r="G124740">
        <v>1125</v>
      </c>
    </row>
    <row r="124741" spans="1:7" x14ac:dyDescent="0.3">
      <c r="A124741">
        <v>15580397</v>
      </c>
      <c r="B124741" s="1">
        <v>45290</v>
      </c>
      <c r="C124741" t="s">
        <v>206</v>
      </c>
      <c r="D124741" s="2">
        <v>60</v>
      </c>
      <c r="E124741" s="2">
        <v>60</v>
      </c>
      <c r="F124741">
        <v>2</v>
      </c>
      <c r="G124741">
        <v>1125</v>
      </c>
    </row>
    <row r="124742" spans="1:7" x14ac:dyDescent="0.3">
      <c r="A124742">
        <v>15580397</v>
      </c>
      <c r="B124742" s="1">
        <v>45289</v>
      </c>
      <c r="C124742" t="s">
        <v>206</v>
      </c>
      <c r="D124742" s="2">
        <v>60</v>
      </c>
      <c r="E124742" s="2">
        <v>60</v>
      </c>
      <c r="F124742">
        <v>2</v>
      </c>
      <c r="G124742">
        <v>1125</v>
      </c>
    </row>
    <row r="124743" spans="1:7" x14ac:dyDescent="0.3">
      <c r="A124743">
        <v>15580397</v>
      </c>
      <c r="B124743" s="1">
        <v>45288</v>
      </c>
      <c r="C124743" t="s">
        <v>206</v>
      </c>
      <c r="D124743" s="2">
        <v>60</v>
      </c>
      <c r="E124743" s="2">
        <v>60</v>
      </c>
      <c r="F124743">
        <v>2</v>
      </c>
      <c r="G124743">
        <v>1125</v>
      </c>
    </row>
    <row r="124744" spans="1:7" x14ac:dyDescent="0.3">
      <c r="A124744">
        <v>15580397</v>
      </c>
      <c r="B124744" s="1">
        <v>45287</v>
      </c>
      <c r="C124744" t="s">
        <v>206</v>
      </c>
      <c r="D124744" s="2">
        <v>60</v>
      </c>
      <c r="E124744" s="2">
        <v>60</v>
      </c>
      <c r="F124744">
        <v>2</v>
      </c>
      <c r="G124744">
        <v>1125</v>
      </c>
    </row>
    <row r="124745" spans="1:7" x14ac:dyDescent="0.3">
      <c r="A124745">
        <v>15580397</v>
      </c>
      <c r="B124745" s="1">
        <v>45286</v>
      </c>
      <c r="C124745" t="s">
        <v>206</v>
      </c>
      <c r="D124745" s="2">
        <v>60</v>
      </c>
      <c r="E124745" s="2">
        <v>60</v>
      </c>
      <c r="F124745">
        <v>2</v>
      </c>
      <c r="G124745">
        <v>1125</v>
      </c>
    </row>
    <row r="124746" spans="1:7" x14ac:dyDescent="0.3">
      <c r="A124746">
        <v>15580397</v>
      </c>
      <c r="B124746" s="1">
        <v>45285</v>
      </c>
      <c r="C124746" t="s">
        <v>206</v>
      </c>
      <c r="D124746" s="2">
        <v>60</v>
      </c>
      <c r="E124746" s="2">
        <v>60</v>
      </c>
      <c r="F124746">
        <v>2</v>
      </c>
      <c r="G124746">
        <v>1125</v>
      </c>
    </row>
    <row r="124747" spans="1:7" x14ac:dyDescent="0.3">
      <c r="A124747">
        <v>15580397</v>
      </c>
      <c r="B124747" s="1">
        <v>45284</v>
      </c>
      <c r="C124747" t="s">
        <v>206</v>
      </c>
      <c r="D124747" s="2">
        <v>60</v>
      </c>
      <c r="E124747" s="2">
        <v>60</v>
      </c>
      <c r="F124747">
        <v>2</v>
      </c>
      <c r="G124747">
        <v>1125</v>
      </c>
    </row>
    <row r="124748" spans="1:7" x14ac:dyDescent="0.3">
      <c r="A124748">
        <v>15580397</v>
      </c>
      <c r="B124748" s="1">
        <v>45283</v>
      </c>
      <c r="C124748" t="s">
        <v>206</v>
      </c>
      <c r="D124748" s="2">
        <v>60</v>
      </c>
      <c r="E124748" s="2">
        <v>60</v>
      </c>
      <c r="F124748">
        <v>2</v>
      </c>
      <c r="G124748">
        <v>1125</v>
      </c>
    </row>
    <row r="124749" spans="1:7" x14ac:dyDescent="0.3">
      <c r="A124749">
        <v>15580397</v>
      </c>
      <c r="B124749" s="1">
        <v>45282</v>
      </c>
      <c r="C124749" t="s">
        <v>206</v>
      </c>
      <c r="D124749" s="2">
        <v>60</v>
      </c>
      <c r="E124749" s="2">
        <v>60</v>
      </c>
      <c r="F124749">
        <v>2</v>
      </c>
      <c r="G124749">
        <v>1125</v>
      </c>
    </row>
    <row r="124750" spans="1:7" x14ac:dyDescent="0.3">
      <c r="A124750">
        <v>15580397</v>
      </c>
      <c r="B124750" s="1">
        <v>45281</v>
      </c>
      <c r="C124750" t="s">
        <v>206</v>
      </c>
      <c r="D124750" s="2">
        <v>60</v>
      </c>
      <c r="E124750" s="2">
        <v>60</v>
      </c>
      <c r="F124750">
        <v>2</v>
      </c>
      <c r="G124750">
        <v>1125</v>
      </c>
    </row>
    <row r="124751" spans="1:7" x14ac:dyDescent="0.3">
      <c r="A124751">
        <v>15580397</v>
      </c>
      <c r="B124751" s="1">
        <v>45280</v>
      </c>
      <c r="C124751" t="s">
        <v>206</v>
      </c>
      <c r="D124751" s="2">
        <v>60</v>
      </c>
      <c r="E124751" s="2">
        <v>60</v>
      </c>
      <c r="F124751">
        <v>2</v>
      </c>
      <c r="G124751">
        <v>1125</v>
      </c>
    </row>
    <row r="124752" spans="1:7" x14ac:dyDescent="0.3">
      <c r="A124752">
        <v>15580397</v>
      </c>
      <c r="B124752" s="1">
        <v>45279</v>
      </c>
      <c r="C124752" t="s">
        <v>206</v>
      </c>
      <c r="D124752" s="2">
        <v>60</v>
      </c>
      <c r="E124752" s="2">
        <v>60</v>
      </c>
      <c r="F124752">
        <v>2</v>
      </c>
      <c r="G124752">
        <v>1125</v>
      </c>
    </row>
    <row r="124753" spans="1:7" x14ac:dyDescent="0.3">
      <c r="A124753">
        <v>15580397</v>
      </c>
      <c r="B124753" s="1">
        <v>45278</v>
      </c>
      <c r="C124753" t="s">
        <v>206</v>
      </c>
      <c r="D124753" s="2">
        <v>60</v>
      </c>
      <c r="E124753" s="2">
        <v>60</v>
      </c>
      <c r="F124753">
        <v>2</v>
      </c>
      <c r="G124753">
        <v>1125</v>
      </c>
    </row>
    <row r="124754" spans="1:7" x14ac:dyDescent="0.3">
      <c r="A124754">
        <v>15580397</v>
      </c>
      <c r="B124754" s="1">
        <v>45277</v>
      </c>
      <c r="C124754" t="s">
        <v>206</v>
      </c>
      <c r="D124754" s="2">
        <v>60</v>
      </c>
      <c r="E124754" s="2">
        <v>60</v>
      </c>
      <c r="F124754">
        <v>2</v>
      </c>
      <c r="G124754">
        <v>1125</v>
      </c>
    </row>
    <row r="124755" spans="1:7" x14ac:dyDescent="0.3">
      <c r="A124755">
        <v>15580397</v>
      </c>
      <c r="B124755" s="1">
        <v>45276</v>
      </c>
      <c r="C124755" t="s">
        <v>206</v>
      </c>
      <c r="D124755" s="2">
        <v>60</v>
      </c>
      <c r="E124755" s="2">
        <v>60</v>
      </c>
      <c r="F124755">
        <v>2</v>
      </c>
      <c r="G124755">
        <v>1125</v>
      </c>
    </row>
    <row r="124756" spans="1:7" x14ac:dyDescent="0.3">
      <c r="A124756">
        <v>15580397</v>
      </c>
      <c r="B124756" s="1">
        <v>45275</v>
      </c>
      <c r="C124756" t="s">
        <v>206</v>
      </c>
      <c r="D124756" s="2">
        <v>60</v>
      </c>
      <c r="E124756" s="2">
        <v>60</v>
      </c>
      <c r="F124756">
        <v>2</v>
      </c>
      <c r="G124756">
        <v>1125</v>
      </c>
    </row>
    <row r="124757" spans="1:7" x14ac:dyDescent="0.3">
      <c r="A124757">
        <v>15580397</v>
      </c>
      <c r="B124757" s="1">
        <v>45274</v>
      </c>
      <c r="C124757" t="s">
        <v>206</v>
      </c>
      <c r="D124757" s="2">
        <v>60</v>
      </c>
      <c r="E124757" s="2">
        <v>60</v>
      </c>
      <c r="F124757">
        <v>2</v>
      </c>
      <c r="G124757">
        <v>1125</v>
      </c>
    </row>
    <row r="124758" spans="1:7" x14ac:dyDescent="0.3">
      <c r="A124758">
        <v>15580397</v>
      </c>
      <c r="B124758" s="1">
        <v>45273</v>
      </c>
      <c r="C124758" t="s">
        <v>206</v>
      </c>
      <c r="D124758" s="2">
        <v>60</v>
      </c>
      <c r="E124758" s="2">
        <v>60</v>
      </c>
      <c r="F124758">
        <v>2</v>
      </c>
      <c r="G124758">
        <v>1125</v>
      </c>
    </row>
    <row r="124759" spans="1:7" x14ac:dyDescent="0.3">
      <c r="A124759">
        <v>15580397</v>
      </c>
      <c r="B124759" s="1">
        <v>45272</v>
      </c>
      <c r="C124759" t="s">
        <v>206</v>
      </c>
      <c r="D124759" s="2">
        <v>60</v>
      </c>
      <c r="E124759" s="2">
        <v>60</v>
      </c>
      <c r="F124759">
        <v>2</v>
      </c>
      <c r="G124759">
        <v>1125</v>
      </c>
    </row>
    <row r="124760" spans="1:7" x14ac:dyDescent="0.3">
      <c r="A124760">
        <v>15580397</v>
      </c>
      <c r="B124760" s="1">
        <v>45271</v>
      </c>
      <c r="C124760" t="s">
        <v>206</v>
      </c>
      <c r="D124760" s="2">
        <v>60</v>
      </c>
      <c r="E124760" s="2">
        <v>60</v>
      </c>
      <c r="F124760">
        <v>2</v>
      </c>
      <c r="G124760">
        <v>1125</v>
      </c>
    </row>
    <row r="124761" spans="1:7" x14ac:dyDescent="0.3">
      <c r="A124761">
        <v>15580397</v>
      </c>
      <c r="B124761" s="1">
        <v>45270</v>
      </c>
      <c r="C124761" t="s">
        <v>206</v>
      </c>
      <c r="D124761" s="2">
        <v>60</v>
      </c>
      <c r="E124761" s="2">
        <v>60</v>
      </c>
      <c r="F124761">
        <v>2</v>
      </c>
      <c r="G124761">
        <v>1125</v>
      </c>
    </row>
    <row r="124762" spans="1:7" x14ac:dyDescent="0.3">
      <c r="A124762">
        <v>15580397</v>
      </c>
      <c r="B124762" s="1">
        <v>45269</v>
      </c>
      <c r="C124762" t="s">
        <v>206</v>
      </c>
      <c r="D124762" s="2">
        <v>60</v>
      </c>
      <c r="E124762" s="2">
        <v>60</v>
      </c>
      <c r="F124762">
        <v>2</v>
      </c>
      <c r="G124762">
        <v>1125</v>
      </c>
    </row>
    <row r="124763" spans="1:7" x14ac:dyDescent="0.3">
      <c r="A124763">
        <v>15580397</v>
      </c>
      <c r="B124763" s="1">
        <v>45268</v>
      </c>
      <c r="C124763" t="s">
        <v>206</v>
      </c>
      <c r="D124763" s="2">
        <v>60</v>
      </c>
      <c r="E124763" s="2">
        <v>60</v>
      </c>
      <c r="F124763">
        <v>2</v>
      </c>
      <c r="G124763">
        <v>1125</v>
      </c>
    </row>
    <row r="124764" spans="1:7" x14ac:dyDescent="0.3">
      <c r="A124764">
        <v>15580397</v>
      </c>
      <c r="B124764" s="1">
        <v>45267</v>
      </c>
      <c r="C124764" t="s">
        <v>206</v>
      </c>
      <c r="D124764" s="2">
        <v>60</v>
      </c>
      <c r="E124764" s="2">
        <v>60</v>
      </c>
      <c r="F124764">
        <v>2</v>
      </c>
      <c r="G124764">
        <v>1125</v>
      </c>
    </row>
    <row r="124765" spans="1:7" x14ac:dyDescent="0.3">
      <c r="A124765">
        <v>15580397</v>
      </c>
      <c r="B124765" s="1">
        <v>45266</v>
      </c>
      <c r="C124765" t="s">
        <v>206</v>
      </c>
      <c r="D124765" s="2">
        <v>60</v>
      </c>
      <c r="E124765" s="2">
        <v>60</v>
      </c>
      <c r="F124765">
        <v>2</v>
      </c>
      <c r="G124765">
        <v>1125</v>
      </c>
    </row>
    <row r="124766" spans="1:7" x14ac:dyDescent="0.3">
      <c r="A124766">
        <v>15580397</v>
      </c>
      <c r="B124766" s="1">
        <v>45265</v>
      </c>
      <c r="C124766" t="s">
        <v>206</v>
      </c>
      <c r="D124766" s="2">
        <v>60</v>
      </c>
      <c r="E124766" s="2">
        <v>60</v>
      </c>
      <c r="F124766">
        <v>2</v>
      </c>
      <c r="G124766">
        <v>1125</v>
      </c>
    </row>
    <row r="124767" spans="1:7" x14ac:dyDescent="0.3">
      <c r="A124767">
        <v>15580397</v>
      </c>
      <c r="B124767" s="1">
        <v>45264</v>
      </c>
      <c r="C124767" t="s">
        <v>206</v>
      </c>
      <c r="D124767" s="2">
        <v>60</v>
      </c>
      <c r="E124767" s="2">
        <v>60</v>
      </c>
      <c r="F124767">
        <v>2</v>
      </c>
      <c r="G124767">
        <v>1125</v>
      </c>
    </row>
    <row r="124768" spans="1:7" x14ac:dyDescent="0.3">
      <c r="A124768">
        <v>15580397</v>
      </c>
      <c r="B124768" s="1">
        <v>45263</v>
      </c>
      <c r="C124768" t="s">
        <v>206</v>
      </c>
      <c r="D124768" s="2">
        <v>60</v>
      </c>
      <c r="E124768" s="2">
        <v>60</v>
      </c>
      <c r="F124768">
        <v>2</v>
      </c>
      <c r="G124768">
        <v>1125</v>
      </c>
    </row>
    <row r="124769" spans="1:7" x14ac:dyDescent="0.3">
      <c r="A124769">
        <v>15580397</v>
      </c>
      <c r="B124769" s="1">
        <v>45262</v>
      </c>
      <c r="C124769" t="s">
        <v>206</v>
      </c>
      <c r="D124769" s="2">
        <v>60</v>
      </c>
      <c r="E124769" s="2">
        <v>60</v>
      </c>
      <c r="F124769">
        <v>2</v>
      </c>
      <c r="G124769">
        <v>1125</v>
      </c>
    </row>
    <row r="124770" spans="1:7" x14ac:dyDescent="0.3">
      <c r="A124770">
        <v>15580397</v>
      </c>
      <c r="B124770" s="1">
        <v>45261</v>
      </c>
      <c r="C124770" t="s">
        <v>206</v>
      </c>
      <c r="D124770" s="2">
        <v>60</v>
      </c>
      <c r="E124770" s="2">
        <v>60</v>
      </c>
      <c r="F124770">
        <v>2</v>
      </c>
      <c r="G124770">
        <v>1125</v>
      </c>
    </row>
    <row r="124771" spans="1:7" x14ac:dyDescent="0.3">
      <c r="A124771">
        <v>15580397</v>
      </c>
      <c r="B124771" s="1">
        <v>45260</v>
      </c>
      <c r="C124771" t="s">
        <v>206</v>
      </c>
      <c r="D124771" s="2">
        <v>55</v>
      </c>
      <c r="E124771" s="2">
        <v>55</v>
      </c>
      <c r="F124771">
        <v>2</v>
      </c>
      <c r="G124771">
        <v>1125</v>
      </c>
    </row>
    <row r="124772" spans="1:7" x14ac:dyDescent="0.3">
      <c r="A124772">
        <v>15580397</v>
      </c>
      <c r="B124772" s="1">
        <v>45259</v>
      </c>
      <c r="C124772" t="s">
        <v>206</v>
      </c>
      <c r="D124772" s="2">
        <v>55</v>
      </c>
      <c r="E124772" s="2">
        <v>55</v>
      </c>
      <c r="F124772">
        <v>2</v>
      </c>
      <c r="G124772">
        <v>1125</v>
      </c>
    </row>
    <row r="124773" spans="1:7" x14ac:dyDescent="0.3">
      <c r="A124773">
        <v>15580397</v>
      </c>
      <c r="B124773" s="1">
        <v>45258</v>
      </c>
      <c r="C124773" t="s">
        <v>206</v>
      </c>
      <c r="D124773" s="2">
        <v>55</v>
      </c>
      <c r="E124773" s="2">
        <v>55</v>
      </c>
      <c r="F124773">
        <v>2</v>
      </c>
      <c r="G124773">
        <v>1125</v>
      </c>
    </row>
    <row r="124774" spans="1:7" x14ac:dyDescent="0.3">
      <c r="A124774">
        <v>15580397</v>
      </c>
      <c r="B124774" s="1">
        <v>45257</v>
      </c>
      <c r="C124774" t="s">
        <v>206</v>
      </c>
      <c r="D124774" s="2">
        <v>55</v>
      </c>
      <c r="E124774" s="2">
        <v>55</v>
      </c>
      <c r="F124774">
        <v>2</v>
      </c>
      <c r="G124774">
        <v>1125</v>
      </c>
    </row>
    <row r="124775" spans="1:7" x14ac:dyDescent="0.3">
      <c r="A124775">
        <v>15580397</v>
      </c>
      <c r="B124775" s="1">
        <v>45256</v>
      </c>
      <c r="C124775" t="s">
        <v>206</v>
      </c>
      <c r="D124775" s="2">
        <v>55</v>
      </c>
      <c r="E124775" s="2">
        <v>55</v>
      </c>
      <c r="F124775">
        <v>2</v>
      </c>
      <c r="G124775">
        <v>1125</v>
      </c>
    </row>
    <row r="124776" spans="1:7" x14ac:dyDescent="0.3">
      <c r="A124776">
        <v>15580397</v>
      </c>
      <c r="B124776" s="1">
        <v>45255</v>
      </c>
      <c r="C124776" t="s">
        <v>206</v>
      </c>
      <c r="D124776" s="2">
        <v>60</v>
      </c>
      <c r="E124776" s="2">
        <v>60</v>
      </c>
      <c r="F124776">
        <v>2</v>
      </c>
      <c r="G124776">
        <v>1125</v>
      </c>
    </row>
    <row r="124777" spans="1:7" x14ac:dyDescent="0.3">
      <c r="A124777">
        <v>15580397</v>
      </c>
      <c r="B124777" s="1">
        <v>45254</v>
      </c>
      <c r="C124777" t="s">
        <v>206</v>
      </c>
      <c r="D124777" s="2">
        <v>60</v>
      </c>
      <c r="E124777" s="2">
        <v>60</v>
      </c>
      <c r="F124777">
        <v>2</v>
      </c>
      <c r="G124777">
        <v>1125</v>
      </c>
    </row>
    <row r="124778" spans="1:7" x14ac:dyDescent="0.3">
      <c r="A124778">
        <v>15580397</v>
      </c>
      <c r="B124778" s="1">
        <v>45253</v>
      </c>
      <c r="C124778" t="s">
        <v>206</v>
      </c>
      <c r="D124778" s="2">
        <v>55</v>
      </c>
      <c r="E124778" s="2">
        <v>55</v>
      </c>
      <c r="F124778">
        <v>2</v>
      </c>
      <c r="G124778">
        <v>1125</v>
      </c>
    </row>
    <row r="124779" spans="1:7" x14ac:dyDescent="0.3">
      <c r="A124779">
        <v>15580397</v>
      </c>
      <c r="B124779" s="1">
        <v>45252</v>
      </c>
      <c r="C124779" t="s">
        <v>206</v>
      </c>
      <c r="D124779" s="2">
        <v>55</v>
      </c>
      <c r="E124779" s="2">
        <v>55</v>
      </c>
      <c r="F124779">
        <v>2</v>
      </c>
      <c r="G124779">
        <v>1125</v>
      </c>
    </row>
    <row r="124780" spans="1:7" x14ac:dyDescent="0.3">
      <c r="A124780">
        <v>15580397</v>
      </c>
      <c r="B124780" s="1">
        <v>45251</v>
      </c>
      <c r="C124780" t="s">
        <v>206</v>
      </c>
      <c r="D124780" s="2">
        <v>55</v>
      </c>
      <c r="E124780" s="2">
        <v>55</v>
      </c>
      <c r="F124780">
        <v>2</v>
      </c>
      <c r="G124780">
        <v>1125</v>
      </c>
    </row>
    <row r="124781" spans="1:7" x14ac:dyDescent="0.3">
      <c r="A124781">
        <v>15580397</v>
      </c>
      <c r="B124781" s="1">
        <v>45250</v>
      </c>
      <c r="C124781" t="s">
        <v>206</v>
      </c>
      <c r="D124781" s="2">
        <v>55</v>
      </c>
      <c r="E124781" s="2">
        <v>55</v>
      </c>
      <c r="F124781">
        <v>2</v>
      </c>
      <c r="G124781">
        <v>1125</v>
      </c>
    </row>
    <row r="124782" spans="1:7" x14ac:dyDescent="0.3">
      <c r="A124782">
        <v>15580397</v>
      </c>
      <c r="B124782" s="1">
        <v>45249</v>
      </c>
      <c r="C124782" t="s">
        <v>206</v>
      </c>
      <c r="D124782" s="2">
        <v>55</v>
      </c>
      <c r="E124782" s="2">
        <v>55</v>
      </c>
      <c r="F124782">
        <v>2</v>
      </c>
      <c r="G124782">
        <v>1125</v>
      </c>
    </row>
    <row r="124783" spans="1:7" x14ac:dyDescent="0.3">
      <c r="A124783">
        <v>15580397</v>
      </c>
      <c r="B124783" s="1">
        <v>45248</v>
      </c>
      <c r="C124783" t="s">
        <v>206</v>
      </c>
      <c r="D124783" s="2">
        <v>60</v>
      </c>
      <c r="E124783" s="2">
        <v>60</v>
      </c>
      <c r="F124783">
        <v>2</v>
      </c>
      <c r="G124783">
        <v>1125</v>
      </c>
    </row>
    <row r="124784" spans="1:7" x14ac:dyDescent="0.3">
      <c r="A124784">
        <v>15580397</v>
      </c>
      <c r="B124784" s="1">
        <v>45247</v>
      </c>
      <c r="C124784" t="s">
        <v>206</v>
      </c>
      <c r="D124784" s="2">
        <v>60</v>
      </c>
      <c r="E124784" s="2">
        <v>60</v>
      </c>
      <c r="F124784">
        <v>2</v>
      </c>
      <c r="G124784">
        <v>1125</v>
      </c>
    </row>
    <row r="124785" spans="1:7" x14ac:dyDescent="0.3">
      <c r="A124785">
        <v>15580397</v>
      </c>
      <c r="B124785" s="1">
        <v>45246</v>
      </c>
      <c r="C124785" t="s">
        <v>206</v>
      </c>
      <c r="D124785" s="2">
        <v>55</v>
      </c>
      <c r="E124785" s="2">
        <v>55</v>
      </c>
      <c r="F124785">
        <v>2</v>
      </c>
      <c r="G124785">
        <v>1125</v>
      </c>
    </row>
    <row r="124786" spans="1:7" x14ac:dyDescent="0.3">
      <c r="A124786">
        <v>15580397</v>
      </c>
      <c r="B124786" s="1">
        <v>45245</v>
      </c>
      <c r="C124786" t="s">
        <v>206</v>
      </c>
      <c r="D124786" s="2">
        <v>55</v>
      </c>
      <c r="E124786" s="2">
        <v>55</v>
      </c>
      <c r="F124786">
        <v>2</v>
      </c>
      <c r="G124786">
        <v>1125</v>
      </c>
    </row>
    <row r="124787" spans="1:7" x14ac:dyDescent="0.3">
      <c r="A124787">
        <v>15580397</v>
      </c>
      <c r="B124787" s="1">
        <v>45244</v>
      </c>
      <c r="C124787" t="s">
        <v>206</v>
      </c>
      <c r="D124787" s="2">
        <v>55</v>
      </c>
      <c r="E124787" s="2">
        <v>55</v>
      </c>
      <c r="F124787">
        <v>2</v>
      </c>
      <c r="G124787">
        <v>1125</v>
      </c>
    </row>
    <row r="124788" spans="1:7" x14ac:dyDescent="0.3">
      <c r="A124788">
        <v>15580397</v>
      </c>
      <c r="B124788" s="1">
        <v>45243</v>
      </c>
      <c r="C124788" t="s">
        <v>206</v>
      </c>
      <c r="D124788" s="2">
        <v>55</v>
      </c>
      <c r="E124788" s="2">
        <v>55</v>
      </c>
      <c r="F124788">
        <v>2</v>
      </c>
      <c r="G124788">
        <v>1125</v>
      </c>
    </row>
    <row r="124789" spans="1:7" x14ac:dyDescent="0.3">
      <c r="A124789">
        <v>15580397</v>
      </c>
      <c r="B124789" s="1">
        <v>45242</v>
      </c>
      <c r="C124789" t="s">
        <v>206</v>
      </c>
      <c r="D124789" s="2">
        <v>55</v>
      </c>
      <c r="E124789" s="2">
        <v>55</v>
      </c>
      <c r="F124789">
        <v>2</v>
      </c>
      <c r="G124789">
        <v>1125</v>
      </c>
    </row>
    <row r="124790" spans="1:7" x14ac:dyDescent="0.3">
      <c r="A124790">
        <v>15580397</v>
      </c>
      <c r="B124790" s="1">
        <v>45241</v>
      </c>
      <c r="C124790" t="s">
        <v>206</v>
      </c>
      <c r="D124790" s="2">
        <v>60</v>
      </c>
      <c r="E124790" s="2">
        <v>60</v>
      </c>
      <c r="F124790">
        <v>2</v>
      </c>
      <c r="G124790">
        <v>1125</v>
      </c>
    </row>
    <row r="124791" spans="1:7" x14ac:dyDescent="0.3">
      <c r="A124791">
        <v>15580397</v>
      </c>
      <c r="B124791" s="1">
        <v>45240</v>
      </c>
      <c r="C124791" t="s">
        <v>206</v>
      </c>
      <c r="D124791" s="2">
        <v>60</v>
      </c>
      <c r="E124791" s="2">
        <v>60</v>
      </c>
      <c r="F124791">
        <v>2</v>
      </c>
      <c r="G124791">
        <v>1125</v>
      </c>
    </row>
    <row r="124792" spans="1:7" x14ac:dyDescent="0.3">
      <c r="A124792">
        <v>15580397</v>
      </c>
      <c r="B124792" s="1">
        <v>45239</v>
      </c>
      <c r="C124792" t="s">
        <v>206</v>
      </c>
      <c r="D124792" s="2">
        <v>55</v>
      </c>
      <c r="E124792" s="2">
        <v>55</v>
      </c>
      <c r="F124792">
        <v>2</v>
      </c>
      <c r="G124792">
        <v>1125</v>
      </c>
    </row>
    <row r="124793" spans="1:7" x14ac:dyDescent="0.3">
      <c r="A124793">
        <v>15580397</v>
      </c>
      <c r="B124793" s="1">
        <v>45238</v>
      </c>
      <c r="C124793" t="s">
        <v>206</v>
      </c>
      <c r="D124793" s="2">
        <v>55</v>
      </c>
      <c r="E124793" s="2">
        <v>55</v>
      </c>
      <c r="F124793">
        <v>2</v>
      </c>
      <c r="G124793">
        <v>1125</v>
      </c>
    </row>
    <row r="124794" spans="1:7" x14ac:dyDescent="0.3">
      <c r="A124794">
        <v>15580397</v>
      </c>
      <c r="B124794" s="1">
        <v>45237</v>
      </c>
      <c r="C124794" t="s">
        <v>206</v>
      </c>
      <c r="D124794" s="2">
        <v>55</v>
      </c>
      <c r="E124794" s="2">
        <v>55</v>
      </c>
      <c r="F124794">
        <v>2</v>
      </c>
      <c r="G124794">
        <v>1125</v>
      </c>
    </row>
    <row r="124795" spans="1:7" x14ac:dyDescent="0.3">
      <c r="A124795">
        <v>15580397</v>
      </c>
      <c r="B124795" s="1">
        <v>45236</v>
      </c>
      <c r="C124795" t="s">
        <v>206</v>
      </c>
      <c r="D124795" s="2">
        <v>55</v>
      </c>
      <c r="E124795" s="2">
        <v>55</v>
      </c>
      <c r="F124795">
        <v>2</v>
      </c>
      <c r="G124795">
        <v>1125</v>
      </c>
    </row>
    <row r="124796" spans="1:7" x14ac:dyDescent="0.3">
      <c r="A124796">
        <v>15580397</v>
      </c>
      <c r="B124796" s="1">
        <v>45235</v>
      </c>
      <c r="C124796" t="s">
        <v>206</v>
      </c>
      <c r="D124796" s="2">
        <v>55</v>
      </c>
      <c r="E124796" s="2">
        <v>55</v>
      </c>
      <c r="F124796">
        <v>2</v>
      </c>
      <c r="G124796">
        <v>1125</v>
      </c>
    </row>
    <row r="124797" spans="1:7" x14ac:dyDescent="0.3">
      <c r="A124797">
        <v>15580397</v>
      </c>
      <c r="B124797" s="1">
        <v>45234</v>
      </c>
      <c r="C124797" t="s">
        <v>206</v>
      </c>
      <c r="D124797" s="2">
        <v>60</v>
      </c>
      <c r="E124797" s="2">
        <v>60</v>
      </c>
      <c r="F124797">
        <v>2</v>
      </c>
      <c r="G124797">
        <v>1125</v>
      </c>
    </row>
    <row r="124798" spans="1:7" x14ac:dyDescent="0.3">
      <c r="A124798">
        <v>15580397</v>
      </c>
      <c r="B124798" s="1">
        <v>45233</v>
      </c>
      <c r="C124798" t="s">
        <v>206</v>
      </c>
      <c r="D124798" s="2">
        <v>60</v>
      </c>
      <c r="E124798" s="2">
        <v>60</v>
      </c>
      <c r="F124798">
        <v>2</v>
      </c>
      <c r="G124798">
        <v>1125</v>
      </c>
    </row>
    <row r="124799" spans="1:7" x14ac:dyDescent="0.3">
      <c r="A124799">
        <v>15580397</v>
      </c>
      <c r="B124799" s="1">
        <v>45232</v>
      </c>
      <c r="C124799" t="s">
        <v>206</v>
      </c>
      <c r="D124799" s="2">
        <v>55</v>
      </c>
      <c r="E124799" s="2">
        <v>55</v>
      </c>
      <c r="F124799">
        <v>2</v>
      </c>
      <c r="G124799">
        <v>1125</v>
      </c>
    </row>
    <row r="124800" spans="1:7" x14ac:dyDescent="0.3">
      <c r="A124800">
        <v>15580397</v>
      </c>
      <c r="B124800" s="1">
        <v>45231</v>
      </c>
      <c r="C124800" t="s">
        <v>206</v>
      </c>
      <c r="D124800" s="2">
        <v>55</v>
      </c>
      <c r="E124800" s="2">
        <v>55</v>
      </c>
      <c r="F124800">
        <v>2</v>
      </c>
      <c r="G124800">
        <v>1125</v>
      </c>
    </row>
    <row r="124801" spans="1:7" x14ac:dyDescent="0.3">
      <c r="A124801">
        <v>15580397</v>
      </c>
      <c r="B124801" s="1">
        <v>45230</v>
      </c>
      <c r="C124801" t="s">
        <v>206</v>
      </c>
      <c r="D124801" s="2">
        <v>60</v>
      </c>
      <c r="E124801" s="2">
        <v>60</v>
      </c>
      <c r="F124801">
        <v>2</v>
      </c>
      <c r="G124801">
        <v>1125</v>
      </c>
    </row>
    <row r="124802" spans="1:7" x14ac:dyDescent="0.3">
      <c r="A124802">
        <v>15580397</v>
      </c>
      <c r="B124802" s="1">
        <v>45229</v>
      </c>
      <c r="C124802" t="s">
        <v>206</v>
      </c>
      <c r="D124802" s="2">
        <v>60</v>
      </c>
      <c r="E124802" s="2">
        <v>60</v>
      </c>
      <c r="F124802">
        <v>2</v>
      </c>
      <c r="G124802">
        <v>1125</v>
      </c>
    </row>
    <row r="124803" spans="1:7" x14ac:dyDescent="0.3">
      <c r="A124803">
        <v>15580397</v>
      </c>
      <c r="B124803" s="1">
        <v>45228</v>
      </c>
      <c r="C124803" t="s">
        <v>206</v>
      </c>
      <c r="D124803" s="2">
        <v>60</v>
      </c>
      <c r="E124803" s="2">
        <v>60</v>
      </c>
      <c r="F124803">
        <v>2</v>
      </c>
      <c r="G124803">
        <v>1125</v>
      </c>
    </row>
    <row r="124804" spans="1:7" x14ac:dyDescent="0.3">
      <c r="A124804">
        <v>15580397</v>
      </c>
      <c r="B124804" s="1">
        <v>45227</v>
      </c>
      <c r="C124804" t="s">
        <v>206</v>
      </c>
      <c r="D124804" s="2">
        <v>60</v>
      </c>
      <c r="E124804" s="2">
        <v>60</v>
      </c>
      <c r="F124804">
        <v>2</v>
      </c>
      <c r="G124804">
        <v>1125</v>
      </c>
    </row>
    <row r="124805" spans="1:7" x14ac:dyDescent="0.3">
      <c r="A124805">
        <v>15580397</v>
      </c>
      <c r="B124805" s="1">
        <v>45226</v>
      </c>
      <c r="C124805" t="s">
        <v>206</v>
      </c>
      <c r="D124805" s="2">
        <v>60</v>
      </c>
      <c r="E124805" s="2">
        <v>60</v>
      </c>
      <c r="F124805">
        <v>2</v>
      </c>
      <c r="G124805">
        <v>1125</v>
      </c>
    </row>
    <row r="124806" spans="1:7" x14ac:dyDescent="0.3">
      <c r="A124806">
        <v>15580397</v>
      </c>
      <c r="B124806" s="1">
        <v>45225</v>
      </c>
      <c r="C124806" t="s">
        <v>206</v>
      </c>
      <c r="D124806" s="2">
        <v>55</v>
      </c>
      <c r="E124806" s="2">
        <v>55</v>
      </c>
      <c r="F124806">
        <v>2</v>
      </c>
      <c r="G124806">
        <v>1125</v>
      </c>
    </row>
    <row r="124807" spans="1:7" x14ac:dyDescent="0.3">
      <c r="A124807">
        <v>15580397</v>
      </c>
      <c r="B124807" s="1">
        <v>45224</v>
      </c>
      <c r="C124807" t="s">
        <v>206</v>
      </c>
      <c r="D124807" s="2">
        <v>55</v>
      </c>
      <c r="E124807" s="2">
        <v>55</v>
      </c>
      <c r="F124807">
        <v>2</v>
      </c>
      <c r="G124807">
        <v>1125</v>
      </c>
    </row>
    <row r="124808" spans="1:7" x14ac:dyDescent="0.3">
      <c r="A124808">
        <v>15580397</v>
      </c>
      <c r="B124808" s="1">
        <v>45223</v>
      </c>
      <c r="C124808" t="s">
        <v>206</v>
      </c>
      <c r="D124808" s="2">
        <v>55</v>
      </c>
      <c r="E124808" s="2">
        <v>55</v>
      </c>
      <c r="F124808">
        <v>2</v>
      </c>
      <c r="G124808">
        <v>1125</v>
      </c>
    </row>
    <row r="124809" spans="1:7" x14ac:dyDescent="0.3">
      <c r="A124809">
        <v>15580397</v>
      </c>
      <c r="B124809" s="1">
        <v>45222</v>
      </c>
      <c r="C124809" t="s">
        <v>206</v>
      </c>
      <c r="D124809" s="2">
        <v>55</v>
      </c>
      <c r="E124809" s="2">
        <v>55</v>
      </c>
      <c r="F124809">
        <v>2</v>
      </c>
      <c r="G124809">
        <v>1125</v>
      </c>
    </row>
    <row r="124810" spans="1:7" x14ac:dyDescent="0.3">
      <c r="A124810">
        <v>15580397</v>
      </c>
      <c r="B124810" s="1">
        <v>45221</v>
      </c>
      <c r="C124810" t="s">
        <v>206</v>
      </c>
      <c r="D124810" s="2">
        <v>60</v>
      </c>
      <c r="E124810" s="2">
        <v>60</v>
      </c>
      <c r="F124810">
        <v>2</v>
      </c>
      <c r="G124810">
        <v>1125</v>
      </c>
    </row>
    <row r="124811" spans="1:7" x14ac:dyDescent="0.3">
      <c r="A124811">
        <v>15580397</v>
      </c>
      <c r="B124811" s="1">
        <v>45220</v>
      </c>
      <c r="C124811" t="s">
        <v>206</v>
      </c>
      <c r="D124811" s="2">
        <v>60</v>
      </c>
      <c r="E124811" s="2">
        <v>60</v>
      </c>
      <c r="F124811">
        <v>2</v>
      </c>
      <c r="G124811">
        <v>1125</v>
      </c>
    </row>
    <row r="124812" spans="1:7" x14ac:dyDescent="0.3">
      <c r="A124812">
        <v>15580397</v>
      </c>
      <c r="B124812" s="1">
        <v>45219</v>
      </c>
      <c r="C124812" t="s">
        <v>206</v>
      </c>
      <c r="D124812" s="2">
        <v>60</v>
      </c>
      <c r="E124812" s="2">
        <v>60</v>
      </c>
      <c r="F124812">
        <v>2</v>
      </c>
      <c r="G124812">
        <v>1125</v>
      </c>
    </row>
    <row r="124813" spans="1:7" x14ac:dyDescent="0.3">
      <c r="A124813">
        <v>15580397</v>
      </c>
      <c r="B124813" s="1">
        <v>45218</v>
      </c>
      <c r="C124813" t="s">
        <v>206</v>
      </c>
      <c r="D124813" s="2">
        <v>55</v>
      </c>
      <c r="E124813" s="2">
        <v>55</v>
      </c>
      <c r="F124813">
        <v>2</v>
      </c>
      <c r="G124813">
        <v>1125</v>
      </c>
    </row>
    <row r="124814" spans="1:7" x14ac:dyDescent="0.3">
      <c r="A124814">
        <v>15580397</v>
      </c>
      <c r="B124814" s="1">
        <v>45217</v>
      </c>
      <c r="C124814" t="s">
        <v>206</v>
      </c>
      <c r="D124814" s="2">
        <v>55</v>
      </c>
      <c r="E124814" s="2">
        <v>55</v>
      </c>
      <c r="F124814">
        <v>2</v>
      </c>
      <c r="G124814">
        <v>1125</v>
      </c>
    </row>
    <row r="124815" spans="1:7" x14ac:dyDescent="0.3">
      <c r="A124815">
        <v>15580397</v>
      </c>
      <c r="B124815" s="1">
        <v>45216</v>
      </c>
      <c r="C124815" t="s">
        <v>206</v>
      </c>
      <c r="D124815" s="2">
        <v>55</v>
      </c>
      <c r="E124815" s="2">
        <v>55</v>
      </c>
      <c r="F124815">
        <v>2</v>
      </c>
      <c r="G124815">
        <v>1125</v>
      </c>
    </row>
    <row r="124816" spans="1:7" x14ac:dyDescent="0.3">
      <c r="A124816">
        <v>15580397</v>
      </c>
      <c r="B124816" s="1">
        <v>45215</v>
      </c>
      <c r="C124816" t="s">
        <v>206</v>
      </c>
      <c r="D124816" s="2">
        <v>55</v>
      </c>
      <c r="E124816" s="2">
        <v>55</v>
      </c>
      <c r="F124816">
        <v>2</v>
      </c>
      <c r="G124816">
        <v>1125</v>
      </c>
    </row>
    <row r="124817" spans="1:7" x14ac:dyDescent="0.3">
      <c r="A124817">
        <v>15580397</v>
      </c>
      <c r="B124817" s="1">
        <v>45214</v>
      </c>
      <c r="C124817" t="s">
        <v>206</v>
      </c>
      <c r="D124817" s="2">
        <v>60</v>
      </c>
      <c r="E124817" s="2">
        <v>60</v>
      </c>
      <c r="F124817">
        <v>2</v>
      </c>
      <c r="G124817">
        <v>1125</v>
      </c>
    </row>
    <row r="124818" spans="1:7" x14ac:dyDescent="0.3">
      <c r="A124818">
        <v>15580397</v>
      </c>
      <c r="B124818" s="1">
        <v>45213</v>
      </c>
      <c r="C124818" t="s">
        <v>206</v>
      </c>
      <c r="D124818" s="2">
        <v>60</v>
      </c>
      <c r="E124818" s="2">
        <v>60</v>
      </c>
      <c r="F124818">
        <v>2</v>
      </c>
      <c r="G124818">
        <v>1125</v>
      </c>
    </row>
    <row r="124819" spans="1:7" x14ac:dyDescent="0.3">
      <c r="A124819">
        <v>15580397</v>
      </c>
      <c r="B124819" s="1">
        <v>45212</v>
      </c>
      <c r="C124819" t="s">
        <v>206</v>
      </c>
      <c r="D124819" s="2">
        <v>60</v>
      </c>
      <c r="E124819" s="2">
        <v>60</v>
      </c>
      <c r="F124819">
        <v>2</v>
      </c>
      <c r="G124819">
        <v>1125</v>
      </c>
    </row>
    <row r="124820" spans="1:7" x14ac:dyDescent="0.3">
      <c r="A124820">
        <v>15580397</v>
      </c>
      <c r="B124820" s="1">
        <v>45211</v>
      </c>
      <c r="C124820" t="s">
        <v>206</v>
      </c>
      <c r="D124820" s="2">
        <v>55</v>
      </c>
      <c r="E124820" s="2">
        <v>55</v>
      </c>
      <c r="F124820">
        <v>2</v>
      </c>
      <c r="G124820">
        <v>1125</v>
      </c>
    </row>
    <row r="124821" spans="1:7" x14ac:dyDescent="0.3">
      <c r="A124821">
        <v>15580397</v>
      </c>
      <c r="B124821" s="1">
        <v>45210</v>
      </c>
      <c r="C124821" t="s">
        <v>206</v>
      </c>
      <c r="D124821" s="2">
        <v>55</v>
      </c>
      <c r="E124821" s="2">
        <v>55</v>
      </c>
      <c r="F124821">
        <v>2</v>
      </c>
      <c r="G124821">
        <v>1125</v>
      </c>
    </row>
    <row r="124822" spans="1:7" x14ac:dyDescent="0.3">
      <c r="A124822">
        <v>15580397</v>
      </c>
      <c r="B124822" s="1">
        <v>45209</v>
      </c>
      <c r="C124822" t="s">
        <v>206</v>
      </c>
      <c r="D124822" s="2">
        <v>55</v>
      </c>
      <c r="E124822" s="2">
        <v>55</v>
      </c>
      <c r="F124822">
        <v>2</v>
      </c>
      <c r="G124822">
        <v>1125</v>
      </c>
    </row>
    <row r="124823" spans="1:7" x14ac:dyDescent="0.3">
      <c r="A124823">
        <v>15580397</v>
      </c>
      <c r="B124823" s="1">
        <v>45208</v>
      </c>
      <c r="C124823" t="s">
        <v>206</v>
      </c>
      <c r="D124823" s="2">
        <v>55</v>
      </c>
      <c r="E124823" s="2">
        <v>55</v>
      </c>
      <c r="F124823">
        <v>2</v>
      </c>
      <c r="G124823">
        <v>1125</v>
      </c>
    </row>
    <row r="124824" spans="1:7" x14ac:dyDescent="0.3">
      <c r="A124824">
        <v>15580397</v>
      </c>
      <c r="B124824" s="1">
        <v>45207</v>
      </c>
      <c r="C124824" t="s">
        <v>206</v>
      </c>
      <c r="D124824" s="2">
        <v>60</v>
      </c>
      <c r="E124824" s="2">
        <v>60</v>
      </c>
      <c r="F124824">
        <v>2</v>
      </c>
      <c r="G124824">
        <v>1125</v>
      </c>
    </row>
    <row r="124825" spans="1:7" x14ac:dyDescent="0.3">
      <c r="A124825">
        <v>15580397</v>
      </c>
      <c r="B124825" s="1">
        <v>45206</v>
      </c>
      <c r="C124825" t="s">
        <v>206</v>
      </c>
      <c r="D124825" s="2">
        <v>60</v>
      </c>
      <c r="E124825" s="2">
        <v>60</v>
      </c>
      <c r="F124825">
        <v>2</v>
      </c>
      <c r="G124825">
        <v>1125</v>
      </c>
    </row>
    <row r="124826" spans="1:7" x14ac:dyDescent="0.3">
      <c r="A124826">
        <v>15580397</v>
      </c>
      <c r="B124826" s="1">
        <v>45205</v>
      </c>
      <c r="C124826" t="s">
        <v>206</v>
      </c>
      <c r="D124826" s="2">
        <v>60</v>
      </c>
      <c r="E124826" s="2">
        <v>60</v>
      </c>
      <c r="F124826">
        <v>2</v>
      </c>
      <c r="G124826">
        <v>1125</v>
      </c>
    </row>
    <row r="124827" spans="1:7" x14ac:dyDescent="0.3">
      <c r="A124827">
        <v>15580397</v>
      </c>
      <c r="B124827" s="1">
        <v>45204</v>
      </c>
      <c r="C124827" t="s">
        <v>206</v>
      </c>
      <c r="D124827" s="2">
        <v>55</v>
      </c>
      <c r="E124827" s="2">
        <v>55</v>
      </c>
      <c r="F124827">
        <v>2</v>
      </c>
      <c r="G124827">
        <v>1125</v>
      </c>
    </row>
    <row r="124828" spans="1:7" x14ac:dyDescent="0.3">
      <c r="A124828">
        <v>15580397</v>
      </c>
      <c r="B124828" s="1">
        <v>45203</v>
      </c>
      <c r="C124828" t="s">
        <v>206</v>
      </c>
      <c r="D124828" s="2">
        <v>55</v>
      </c>
      <c r="E124828" s="2">
        <v>55</v>
      </c>
      <c r="F124828">
        <v>2</v>
      </c>
      <c r="G124828">
        <v>1125</v>
      </c>
    </row>
    <row r="124829" spans="1:7" x14ac:dyDescent="0.3">
      <c r="A124829">
        <v>15580397</v>
      </c>
      <c r="B124829" s="1">
        <v>45202</v>
      </c>
      <c r="C124829" t="s">
        <v>206</v>
      </c>
      <c r="D124829" s="2">
        <v>55</v>
      </c>
      <c r="E124829" s="2">
        <v>55</v>
      </c>
      <c r="F124829">
        <v>2</v>
      </c>
      <c r="G124829">
        <v>1125</v>
      </c>
    </row>
    <row r="124830" spans="1:7" x14ac:dyDescent="0.3">
      <c r="A124830">
        <v>15580397</v>
      </c>
      <c r="B124830" s="1">
        <v>45201</v>
      </c>
      <c r="C124830" t="s">
        <v>206</v>
      </c>
      <c r="D124830" s="2">
        <v>55</v>
      </c>
      <c r="E124830" s="2">
        <v>55</v>
      </c>
      <c r="F124830">
        <v>2</v>
      </c>
      <c r="G124830">
        <v>1125</v>
      </c>
    </row>
    <row r="124831" spans="1:7" x14ac:dyDescent="0.3">
      <c r="A124831">
        <v>15580397</v>
      </c>
      <c r="B124831" s="1">
        <v>45200</v>
      </c>
      <c r="C124831" t="s">
        <v>206</v>
      </c>
      <c r="D124831" s="2">
        <v>60</v>
      </c>
      <c r="E124831" s="2">
        <v>60</v>
      </c>
      <c r="F124831">
        <v>2</v>
      </c>
      <c r="G124831">
        <v>1125</v>
      </c>
    </row>
    <row r="124832" spans="1:7" x14ac:dyDescent="0.3">
      <c r="A124832">
        <v>17552120</v>
      </c>
      <c r="B124832" s="1">
        <v>45403</v>
      </c>
      <c r="C124832" t="s">
        <v>207</v>
      </c>
      <c r="D124832" s="2">
        <v>62</v>
      </c>
      <c r="E124832" s="2">
        <v>62</v>
      </c>
      <c r="F124832">
        <v>1</v>
      </c>
      <c r="G124832">
        <v>180</v>
      </c>
    </row>
    <row r="124833" spans="1:7" x14ac:dyDescent="0.3">
      <c r="A124833">
        <v>17552120</v>
      </c>
      <c r="B124833" s="1">
        <v>45402</v>
      </c>
      <c r="C124833" t="s">
        <v>207</v>
      </c>
      <c r="D124833" s="2">
        <v>62</v>
      </c>
      <c r="E124833" s="2">
        <v>62</v>
      </c>
      <c r="F124833">
        <v>1</v>
      </c>
      <c r="G124833">
        <v>180</v>
      </c>
    </row>
    <row r="124834" spans="1:7" x14ac:dyDescent="0.3">
      <c r="A124834">
        <v>17552120</v>
      </c>
      <c r="B124834" s="1">
        <v>45401</v>
      </c>
      <c r="C124834" t="s">
        <v>207</v>
      </c>
      <c r="D124834" s="2">
        <v>62</v>
      </c>
      <c r="E124834" s="2">
        <v>62</v>
      </c>
      <c r="F124834">
        <v>1</v>
      </c>
      <c r="G124834">
        <v>180</v>
      </c>
    </row>
    <row r="124835" spans="1:7" x14ac:dyDescent="0.3">
      <c r="A124835">
        <v>17552120</v>
      </c>
      <c r="B124835" s="1">
        <v>45400</v>
      </c>
      <c r="C124835" t="s">
        <v>207</v>
      </c>
      <c r="D124835" s="2">
        <v>62</v>
      </c>
      <c r="E124835" s="2">
        <v>62</v>
      </c>
      <c r="F124835">
        <v>1</v>
      </c>
      <c r="G124835">
        <v>180</v>
      </c>
    </row>
    <row r="124836" spans="1:7" x14ac:dyDescent="0.3">
      <c r="A124836">
        <v>17552120</v>
      </c>
      <c r="B124836" s="1">
        <v>45399</v>
      </c>
      <c r="C124836" t="s">
        <v>207</v>
      </c>
      <c r="D124836" s="2">
        <v>62</v>
      </c>
      <c r="E124836" s="2">
        <v>62</v>
      </c>
      <c r="F124836">
        <v>1</v>
      </c>
      <c r="G124836">
        <v>180</v>
      </c>
    </row>
    <row r="124837" spans="1:7" x14ac:dyDescent="0.3">
      <c r="A124837">
        <v>17552120</v>
      </c>
      <c r="B124837" s="1">
        <v>45398</v>
      </c>
      <c r="C124837" t="s">
        <v>207</v>
      </c>
      <c r="D124837" s="2">
        <v>62</v>
      </c>
      <c r="E124837" s="2">
        <v>62</v>
      </c>
      <c r="F124837">
        <v>1</v>
      </c>
      <c r="G124837">
        <v>180</v>
      </c>
    </row>
    <row r="124838" spans="1:7" x14ac:dyDescent="0.3">
      <c r="A124838">
        <v>17552120</v>
      </c>
      <c r="B124838" s="1">
        <v>45397</v>
      </c>
      <c r="C124838" t="s">
        <v>207</v>
      </c>
      <c r="D124838" s="2">
        <v>62</v>
      </c>
      <c r="E124838" s="2">
        <v>62</v>
      </c>
      <c r="F124838">
        <v>1</v>
      </c>
      <c r="G124838">
        <v>180</v>
      </c>
    </row>
    <row r="124839" spans="1:7" x14ac:dyDescent="0.3">
      <c r="A124839">
        <v>17552120</v>
      </c>
      <c r="B124839" s="1">
        <v>45396</v>
      </c>
      <c r="C124839" t="s">
        <v>207</v>
      </c>
      <c r="D124839" s="2">
        <v>62</v>
      </c>
      <c r="E124839" s="2">
        <v>62</v>
      </c>
      <c r="F124839">
        <v>1</v>
      </c>
      <c r="G124839">
        <v>180</v>
      </c>
    </row>
    <row r="124840" spans="1:7" x14ac:dyDescent="0.3">
      <c r="A124840">
        <v>17552120</v>
      </c>
      <c r="B124840" s="1">
        <v>45395</v>
      </c>
      <c r="C124840" t="s">
        <v>207</v>
      </c>
      <c r="D124840" s="2">
        <v>62</v>
      </c>
      <c r="E124840" s="2">
        <v>62</v>
      </c>
      <c r="F124840">
        <v>1</v>
      </c>
      <c r="G124840">
        <v>180</v>
      </c>
    </row>
    <row r="124841" spans="1:7" x14ac:dyDescent="0.3">
      <c r="A124841">
        <v>17552120</v>
      </c>
      <c r="B124841" s="1">
        <v>45394</v>
      </c>
      <c r="C124841" t="s">
        <v>207</v>
      </c>
      <c r="D124841" s="2">
        <v>62</v>
      </c>
      <c r="E124841" s="2">
        <v>62</v>
      </c>
      <c r="F124841">
        <v>1</v>
      </c>
      <c r="G124841">
        <v>180</v>
      </c>
    </row>
    <row r="124842" spans="1:7" x14ac:dyDescent="0.3">
      <c r="A124842">
        <v>17552120</v>
      </c>
      <c r="B124842" s="1">
        <v>45393</v>
      </c>
      <c r="C124842" t="s">
        <v>207</v>
      </c>
      <c r="D124842" s="2">
        <v>62</v>
      </c>
      <c r="E124842" s="2">
        <v>62</v>
      </c>
      <c r="F124842">
        <v>1</v>
      </c>
      <c r="G124842">
        <v>180</v>
      </c>
    </row>
    <row r="124843" spans="1:7" x14ac:dyDescent="0.3">
      <c r="A124843">
        <v>17552120</v>
      </c>
      <c r="B124843" s="1">
        <v>45392</v>
      </c>
      <c r="C124843" t="s">
        <v>207</v>
      </c>
      <c r="D124843" s="2">
        <v>62</v>
      </c>
      <c r="E124843" s="2">
        <v>62</v>
      </c>
      <c r="F124843">
        <v>1</v>
      </c>
      <c r="G124843">
        <v>180</v>
      </c>
    </row>
    <row r="124844" spans="1:7" x14ac:dyDescent="0.3">
      <c r="A124844">
        <v>17552120</v>
      </c>
      <c r="B124844" s="1">
        <v>45391</v>
      </c>
      <c r="C124844" t="s">
        <v>207</v>
      </c>
      <c r="D124844" s="2">
        <v>62</v>
      </c>
      <c r="E124844" s="2">
        <v>62</v>
      </c>
      <c r="F124844">
        <v>1</v>
      </c>
      <c r="G124844">
        <v>180</v>
      </c>
    </row>
    <row r="124845" spans="1:7" x14ac:dyDescent="0.3">
      <c r="A124845">
        <v>17552120</v>
      </c>
      <c r="B124845" s="1">
        <v>45390</v>
      </c>
      <c r="C124845" t="s">
        <v>207</v>
      </c>
      <c r="D124845" s="2">
        <v>62</v>
      </c>
      <c r="E124845" s="2">
        <v>62</v>
      </c>
      <c r="F124845">
        <v>1</v>
      </c>
      <c r="G124845">
        <v>180</v>
      </c>
    </row>
    <row r="124846" spans="1:7" x14ac:dyDescent="0.3">
      <c r="A124846">
        <v>17552120</v>
      </c>
      <c r="B124846" s="1">
        <v>45389</v>
      </c>
      <c r="C124846" t="s">
        <v>207</v>
      </c>
      <c r="D124846" s="2">
        <v>62</v>
      </c>
      <c r="E124846" s="2">
        <v>62</v>
      </c>
      <c r="F124846">
        <v>1</v>
      </c>
      <c r="G124846">
        <v>180</v>
      </c>
    </row>
    <row r="124847" spans="1:7" x14ac:dyDescent="0.3">
      <c r="A124847">
        <v>17552120</v>
      </c>
      <c r="B124847" s="1">
        <v>45388</v>
      </c>
      <c r="C124847" t="s">
        <v>207</v>
      </c>
      <c r="D124847" s="2">
        <v>62</v>
      </c>
      <c r="E124847" s="2">
        <v>62</v>
      </c>
      <c r="F124847">
        <v>1</v>
      </c>
      <c r="G124847">
        <v>180</v>
      </c>
    </row>
    <row r="124848" spans="1:7" x14ac:dyDescent="0.3">
      <c r="A124848">
        <v>17552120</v>
      </c>
      <c r="B124848" s="1">
        <v>45387</v>
      </c>
      <c r="C124848" t="s">
        <v>207</v>
      </c>
      <c r="D124848" s="2">
        <v>62</v>
      </c>
      <c r="E124848" s="2">
        <v>62</v>
      </c>
      <c r="F124848">
        <v>1</v>
      </c>
      <c r="G124848">
        <v>180</v>
      </c>
    </row>
    <row r="124849" spans="1:7" x14ac:dyDescent="0.3">
      <c r="A124849">
        <v>17552120</v>
      </c>
      <c r="B124849" s="1">
        <v>45386</v>
      </c>
      <c r="C124849" t="s">
        <v>207</v>
      </c>
      <c r="D124849" s="2">
        <v>62</v>
      </c>
      <c r="E124849" s="2">
        <v>62</v>
      </c>
      <c r="F124849">
        <v>1</v>
      </c>
      <c r="G124849">
        <v>180</v>
      </c>
    </row>
    <row r="124850" spans="1:7" x14ac:dyDescent="0.3">
      <c r="A124850">
        <v>17552120</v>
      </c>
      <c r="B124850" s="1">
        <v>45385</v>
      </c>
      <c r="C124850" t="s">
        <v>207</v>
      </c>
      <c r="D124850" s="2">
        <v>62</v>
      </c>
      <c r="E124850" s="2">
        <v>62</v>
      </c>
      <c r="F124850">
        <v>1</v>
      </c>
      <c r="G124850">
        <v>180</v>
      </c>
    </row>
    <row r="124851" spans="1:7" x14ac:dyDescent="0.3">
      <c r="A124851">
        <v>17552120</v>
      </c>
      <c r="B124851" s="1">
        <v>45384</v>
      </c>
      <c r="C124851" t="s">
        <v>207</v>
      </c>
      <c r="D124851" s="2">
        <v>62</v>
      </c>
      <c r="E124851" s="2">
        <v>62</v>
      </c>
      <c r="F124851">
        <v>1</v>
      </c>
      <c r="G124851">
        <v>180</v>
      </c>
    </row>
    <row r="124852" spans="1:7" x14ac:dyDescent="0.3">
      <c r="A124852">
        <v>17552120</v>
      </c>
      <c r="B124852" s="1">
        <v>45383</v>
      </c>
      <c r="C124852" t="s">
        <v>207</v>
      </c>
      <c r="D124852" s="2">
        <v>62</v>
      </c>
      <c r="E124852" s="2">
        <v>62</v>
      </c>
      <c r="F124852">
        <v>1</v>
      </c>
      <c r="G124852">
        <v>180</v>
      </c>
    </row>
    <row r="124853" spans="1:7" x14ac:dyDescent="0.3">
      <c r="A124853">
        <v>17552120</v>
      </c>
      <c r="B124853" s="1">
        <v>45382</v>
      </c>
      <c r="C124853" t="s">
        <v>207</v>
      </c>
      <c r="D124853" s="2">
        <v>62</v>
      </c>
      <c r="E124853" s="2">
        <v>62</v>
      </c>
      <c r="F124853">
        <v>1</v>
      </c>
      <c r="G124853">
        <v>180</v>
      </c>
    </row>
    <row r="124854" spans="1:7" x14ac:dyDescent="0.3">
      <c r="A124854">
        <v>17552120</v>
      </c>
      <c r="B124854" s="1">
        <v>45381</v>
      </c>
      <c r="C124854" t="s">
        <v>207</v>
      </c>
      <c r="D124854" s="2">
        <v>62</v>
      </c>
      <c r="E124854" s="2">
        <v>62</v>
      </c>
      <c r="F124854">
        <v>1</v>
      </c>
      <c r="G124854">
        <v>180</v>
      </c>
    </row>
    <row r="124855" spans="1:7" x14ac:dyDescent="0.3">
      <c r="A124855">
        <v>17552120</v>
      </c>
      <c r="B124855" s="1">
        <v>45380</v>
      </c>
      <c r="C124855" t="s">
        <v>207</v>
      </c>
      <c r="D124855" s="2">
        <v>62</v>
      </c>
      <c r="E124855" s="2">
        <v>62</v>
      </c>
      <c r="F124855">
        <v>1</v>
      </c>
      <c r="G124855">
        <v>180</v>
      </c>
    </row>
    <row r="124856" spans="1:7" x14ac:dyDescent="0.3">
      <c r="A124856">
        <v>17552120</v>
      </c>
      <c r="B124856" s="1">
        <v>45379</v>
      </c>
      <c r="C124856" t="s">
        <v>207</v>
      </c>
      <c r="D124856" s="2">
        <v>62</v>
      </c>
      <c r="E124856" s="2">
        <v>62</v>
      </c>
      <c r="F124856">
        <v>1</v>
      </c>
      <c r="G124856">
        <v>180</v>
      </c>
    </row>
    <row r="124857" spans="1:7" x14ac:dyDescent="0.3">
      <c r="A124857">
        <v>17552120</v>
      </c>
      <c r="B124857" s="1">
        <v>45378</v>
      </c>
      <c r="C124857" t="s">
        <v>207</v>
      </c>
      <c r="D124857" s="2">
        <v>62</v>
      </c>
      <c r="E124857" s="2">
        <v>62</v>
      </c>
      <c r="F124857">
        <v>1</v>
      </c>
      <c r="G124857">
        <v>180</v>
      </c>
    </row>
    <row r="124858" spans="1:7" x14ac:dyDescent="0.3">
      <c r="A124858">
        <v>17552120</v>
      </c>
      <c r="B124858" s="1">
        <v>45377</v>
      </c>
      <c r="C124858" t="s">
        <v>207</v>
      </c>
      <c r="D124858" s="2">
        <v>62</v>
      </c>
      <c r="E124858" s="2">
        <v>62</v>
      </c>
      <c r="F124858">
        <v>1</v>
      </c>
      <c r="G124858">
        <v>180</v>
      </c>
    </row>
    <row r="124859" spans="1:7" x14ac:dyDescent="0.3">
      <c r="A124859">
        <v>17552120</v>
      </c>
      <c r="B124859" s="1">
        <v>45376</v>
      </c>
      <c r="C124859" t="s">
        <v>207</v>
      </c>
      <c r="D124859" s="2">
        <v>62</v>
      </c>
      <c r="E124859" s="2">
        <v>62</v>
      </c>
      <c r="F124859">
        <v>1</v>
      </c>
      <c r="G124859">
        <v>180</v>
      </c>
    </row>
    <row r="124860" spans="1:7" x14ac:dyDescent="0.3">
      <c r="A124860">
        <v>17552120</v>
      </c>
      <c r="B124860" s="1">
        <v>45375</v>
      </c>
      <c r="C124860" t="s">
        <v>207</v>
      </c>
      <c r="D124860" s="2">
        <v>62</v>
      </c>
      <c r="E124860" s="2">
        <v>62</v>
      </c>
      <c r="F124860">
        <v>1</v>
      </c>
      <c r="G124860">
        <v>180</v>
      </c>
    </row>
    <row r="124861" spans="1:7" x14ac:dyDescent="0.3">
      <c r="A124861">
        <v>17552120</v>
      </c>
      <c r="B124861" s="1">
        <v>45374</v>
      </c>
      <c r="C124861" t="s">
        <v>207</v>
      </c>
      <c r="D124861" s="2">
        <v>62</v>
      </c>
      <c r="E124861" s="2">
        <v>62</v>
      </c>
      <c r="F124861">
        <v>1</v>
      </c>
      <c r="G124861">
        <v>180</v>
      </c>
    </row>
    <row r="124862" spans="1:7" x14ac:dyDescent="0.3">
      <c r="A124862">
        <v>17552120</v>
      </c>
      <c r="B124862" s="1">
        <v>45373</v>
      </c>
      <c r="C124862" t="s">
        <v>207</v>
      </c>
      <c r="D124862" s="2">
        <v>62</v>
      </c>
      <c r="E124862" s="2">
        <v>62</v>
      </c>
      <c r="F124862">
        <v>1</v>
      </c>
      <c r="G124862">
        <v>180</v>
      </c>
    </row>
    <row r="124863" spans="1:7" x14ac:dyDescent="0.3">
      <c r="A124863">
        <v>17552120</v>
      </c>
      <c r="B124863" s="1">
        <v>45372</v>
      </c>
      <c r="C124863" t="s">
        <v>207</v>
      </c>
      <c r="D124863" s="2">
        <v>62</v>
      </c>
      <c r="E124863" s="2">
        <v>62</v>
      </c>
      <c r="F124863">
        <v>1</v>
      </c>
      <c r="G124863">
        <v>180</v>
      </c>
    </row>
    <row r="124864" spans="1:7" x14ac:dyDescent="0.3">
      <c r="A124864">
        <v>17552120</v>
      </c>
      <c r="B124864" s="1">
        <v>45371</v>
      </c>
      <c r="C124864" t="s">
        <v>207</v>
      </c>
      <c r="D124864" s="2">
        <v>62</v>
      </c>
      <c r="E124864" s="2">
        <v>62</v>
      </c>
      <c r="F124864">
        <v>1</v>
      </c>
      <c r="G124864">
        <v>180</v>
      </c>
    </row>
    <row r="124865" spans="1:7" x14ac:dyDescent="0.3">
      <c r="A124865">
        <v>17552120</v>
      </c>
      <c r="B124865" s="1">
        <v>45370</v>
      </c>
      <c r="C124865" t="s">
        <v>207</v>
      </c>
      <c r="D124865" s="2">
        <v>62</v>
      </c>
      <c r="E124865" s="2">
        <v>62</v>
      </c>
      <c r="F124865">
        <v>1</v>
      </c>
      <c r="G124865">
        <v>180</v>
      </c>
    </row>
    <row r="124866" spans="1:7" x14ac:dyDescent="0.3">
      <c r="A124866">
        <v>17552120</v>
      </c>
      <c r="B124866" s="1">
        <v>45369</v>
      </c>
      <c r="C124866" t="s">
        <v>207</v>
      </c>
      <c r="D124866" s="2">
        <v>62</v>
      </c>
      <c r="E124866" s="2">
        <v>62</v>
      </c>
      <c r="F124866">
        <v>1</v>
      </c>
      <c r="G124866">
        <v>180</v>
      </c>
    </row>
    <row r="124867" spans="1:7" x14ac:dyDescent="0.3">
      <c r="A124867">
        <v>17552120</v>
      </c>
      <c r="B124867" s="1">
        <v>45368</v>
      </c>
      <c r="C124867" t="s">
        <v>207</v>
      </c>
      <c r="D124867" s="2">
        <v>62</v>
      </c>
      <c r="E124867" s="2">
        <v>62</v>
      </c>
      <c r="F124867">
        <v>1</v>
      </c>
      <c r="G124867">
        <v>180</v>
      </c>
    </row>
    <row r="124868" spans="1:7" x14ac:dyDescent="0.3">
      <c r="A124868">
        <v>17552120</v>
      </c>
      <c r="B124868" s="1">
        <v>45367</v>
      </c>
      <c r="C124868" t="s">
        <v>207</v>
      </c>
      <c r="D124868" s="2">
        <v>62</v>
      </c>
      <c r="E124868" s="2">
        <v>62</v>
      </c>
      <c r="F124868">
        <v>1</v>
      </c>
      <c r="G124868">
        <v>180</v>
      </c>
    </row>
    <row r="124869" spans="1:7" x14ac:dyDescent="0.3">
      <c r="A124869">
        <v>17552120</v>
      </c>
      <c r="B124869" s="1">
        <v>45366</v>
      </c>
      <c r="C124869" t="s">
        <v>207</v>
      </c>
      <c r="D124869" s="2">
        <v>62</v>
      </c>
      <c r="E124869" s="2">
        <v>62</v>
      </c>
      <c r="F124869">
        <v>1</v>
      </c>
      <c r="G124869">
        <v>180</v>
      </c>
    </row>
    <row r="124870" spans="1:7" x14ac:dyDescent="0.3">
      <c r="A124870">
        <v>17552120</v>
      </c>
      <c r="B124870" s="1">
        <v>45365</v>
      </c>
      <c r="C124870" t="s">
        <v>207</v>
      </c>
      <c r="D124870" s="2">
        <v>62</v>
      </c>
      <c r="E124870" s="2">
        <v>62</v>
      </c>
      <c r="F124870">
        <v>1</v>
      </c>
      <c r="G124870">
        <v>180</v>
      </c>
    </row>
    <row r="124871" spans="1:7" x14ac:dyDescent="0.3">
      <c r="A124871">
        <v>17552120</v>
      </c>
      <c r="B124871" s="1">
        <v>45364</v>
      </c>
      <c r="C124871" t="s">
        <v>207</v>
      </c>
      <c r="D124871" s="2">
        <v>62</v>
      </c>
      <c r="E124871" s="2">
        <v>62</v>
      </c>
      <c r="F124871">
        <v>1</v>
      </c>
      <c r="G124871">
        <v>180</v>
      </c>
    </row>
    <row r="124872" spans="1:7" x14ac:dyDescent="0.3">
      <c r="A124872">
        <v>17552120</v>
      </c>
      <c r="B124872" s="1">
        <v>45363</v>
      </c>
      <c r="C124872" t="s">
        <v>207</v>
      </c>
      <c r="D124872" s="2">
        <v>62</v>
      </c>
      <c r="E124872" s="2">
        <v>62</v>
      </c>
      <c r="F124872">
        <v>1</v>
      </c>
      <c r="G124872">
        <v>180</v>
      </c>
    </row>
    <row r="124873" spans="1:7" x14ac:dyDescent="0.3">
      <c r="A124873">
        <v>17552120</v>
      </c>
      <c r="B124873" s="1">
        <v>45362</v>
      </c>
      <c r="C124873" t="s">
        <v>207</v>
      </c>
      <c r="D124873" s="2">
        <v>62</v>
      </c>
      <c r="E124873" s="2">
        <v>62</v>
      </c>
      <c r="F124873">
        <v>1</v>
      </c>
      <c r="G124873">
        <v>180</v>
      </c>
    </row>
    <row r="124874" spans="1:7" x14ac:dyDescent="0.3">
      <c r="A124874">
        <v>17552120</v>
      </c>
      <c r="B124874" s="1">
        <v>45361</v>
      </c>
      <c r="C124874" t="s">
        <v>207</v>
      </c>
      <c r="D124874" s="2">
        <v>62</v>
      </c>
      <c r="E124874" s="2">
        <v>62</v>
      </c>
      <c r="F124874">
        <v>1</v>
      </c>
      <c r="G124874">
        <v>180</v>
      </c>
    </row>
    <row r="124875" spans="1:7" x14ac:dyDescent="0.3">
      <c r="A124875">
        <v>17552120</v>
      </c>
      <c r="B124875" s="1">
        <v>45360</v>
      </c>
      <c r="C124875" t="s">
        <v>207</v>
      </c>
      <c r="D124875" s="2">
        <v>62</v>
      </c>
      <c r="E124875" s="2">
        <v>62</v>
      </c>
      <c r="F124875">
        <v>1</v>
      </c>
      <c r="G124875">
        <v>180</v>
      </c>
    </row>
    <row r="124876" spans="1:7" x14ac:dyDescent="0.3">
      <c r="A124876">
        <v>17552120</v>
      </c>
      <c r="B124876" s="1">
        <v>45359</v>
      </c>
      <c r="C124876" t="s">
        <v>207</v>
      </c>
      <c r="D124876" s="2">
        <v>62</v>
      </c>
      <c r="E124876" s="2">
        <v>62</v>
      </c>
      <c r="F124876">
        <v>1</v>
      </c>
      <c r="G124876">
        <v>180</v>
      </c>
    </row>
    <row r="124877" spans="1:7" x14ac:dyDescent="0.3">
      <c r="A124877">
        <v>17552120</v>
      </c>
      <c r="B124877" s="1">
        <v>45358</v>
      </c>
      <c r="C124877" t="s">
        <v>207</v>
      </c>
      <c r="D124877" s="2">
        <v>62</v>
      </c>
      <c r="E124877" s="2">
        <v>62</v>
      </c>
      <c r="F124877">
        <v>1</v>
      </c>
      <c r="G124877">
        <v>180</v>
      </c>
    </row>
    <row r="124878" spans="1:7" x14ac:dyDescent="0.3">
      <c r="A124878">
        <v>17552120</v>
      </c>
      <c r="B124878" s="1">
        <v>45357</v>
      </c>
      <c r="C124878" t="s">
        <v>207</v>
      </c>
      <c r="D124878" s="2">
        <v>62</v>
      </c>
      <c r="E124878" s="2">
        <v>62</v>
      </c>
      <c r="F124878">
        <v>1</v>
      </c>
      <c r="G124878">
        <v>180</v>
      </c>
    </row>
    <row r="124879" spans="1:7" x14ac:dyDescent="0.3">
      <c r="A124879">
        <v>17552120</v>
      </c>
      <c r="B124879" s="1">
        <v>45356</v>
      </c>
      <c r="C124879" t="s">
        <v>207</v>
      </c>
      <c r="D124879" s="2">
        <v>62</v>
      </c>
      <c r="E124879" s="2">
        <v>62</v>
      </c>
      <c r="F124879">
        <v>1</v>
      </c>
      <c r="G124879">
        <v>180</v>
      </c>
    </row>
    <row r="124880" spans="1:7" x14ac:dyDescent="0.3">
      <c r="A124880">
        <v>17552120</v>
      </c>
      <c r="B124880" s="1">
        <v>45355</v>
      </c>
      <c r="C124880" t="s">
        <v>207</v>
      </c>
      <c r="D124880" s="2">
        <v>62</v>
      </c>
      <c r="E124880" s="2">
        <v>62</v>
      </c>
      <c r="F124880">
        <v>1</v>
      </c>
      <c r="G124880">
        <v>180</v>
      </c>
    </row>
    <row r="124881" spans="1:7" x14ac:dyDescent="0.3">
      <c r="A124881">
        <v>17552120</v>
      </c>
      <c r="B124881" s="1">
        <v>45354</v>
      </c>
      <c r="C124881" t="s">
        <v>207</v>
      </c>
      <c r="D124881" s="2">
        <v>62</v>
      </c>
      <c r="E124881" s="2">
        <v>62</v>
      </c>
      <c r="F124881">
        <v>1</v>
      </c>
      <c r="G124881">
        <v>180</v>
      </c>
    </row>
    <row r="124882" spans="1:7" x14ac:dyDescent="0.3">
      <c r="A124882">
        <v>17552120</v>
      </c>
      <c r="B124882" s="1">
        <v>45353</v>
      </c>
      <c r="C124882" t="s">
        <v>207</v>
      </c>
      <c r="D124882" s="2">
        <v>62</v>
      </c>
      <c r="E124882" s="2">
        <v>62</v>
      </c>
      <c r="F124882">
        <v>1</v>
      </c>
      <c r="G124882">
        <v>180</v>
      </c>
    </row>
    <row r="124883" spans="1:7" x14ac:dyDescent="0.3">
      <c r="A124883">
        <v>17552120</v>
      </c>
      <c r="B124883" s="1">
        <v>45352</v>
      </c>
      <c r="C124883" t="s">
        <v>207</v>
      </c>
      <c r="D124883" s="2">
        <v>62</v>
      </c>
      <c r="E124883" s="2">
        <v>62</v>
      </c>
      <c r="F124883">
        <v>1</v>
      </c>
      <c r="G124883">
        <v>180</v>
      </c>
    </row>
    <row r="124884" spans="1:7" x14ac:dyDescent="0.3">
      <c r="A124884">
        <v>17552120</v>
      </c>
      <c r="B124884" s="1">
        <v>45351</v>
      </c>
      <c r="C124884" t="s">
        <v>207</v>
      </c>
      <c r="D124884" s="2">
        <v>62</v>
      </c>
      <c r="E124884" s="2">
        <v>62</v>
      </c>
      <c r="F124884">
        <v>1</v>
      </c>
      <c r="G124884">
        <v>180</v>
      </c>
    </row>
    <row r="124885" spans="1:7" x14ac:dyDescent="0.3">
      <c r="A124885">
        <v>17552120</v>
      </c>
      <c r="B124885" s="1">
        <v>45350</v>
      </c>
      <c r="C124885" t="s">
        <v>207</v>
      </c>
      <c r="D124885" s="2">
        <v>62</v>
      </c>
      <c r="E124885" s="2">
        <v>62</v>
      </c>
      <c r="F124885">
        <v>1</v>
      </c>
      <c r="G124885">
        <v>180</v>
      </c>
    </row>
    <row r="124886" spans="1:7" x14ac:dyDescent="0.3">
      <c r="A124886">
        <v>17552120</v>
      </c>
      <c r="B124886" s="1">
        <v>45349</v>
      </c>
      <c r="C124886" t="s">
        <v>207</v>
      </c>
      <c r="D124886" s="2">
        <v>62</v>
      </c>
      <c r="E124886" s="2">
        <v>62</v>
      </c>
      <c r="F124886">
        <v>1</v>
      </c>
      <c r="G124886">
        <v>180</v>
      </c>
    </row>
    <row r="124887" spans="1:7" x14ac:dyDescent="0.3">
      <c r="A124887">
        <v>17552120</v>
      </c>
      <c r="B124887" s="1">
        <v>45348</v>
      </c>
      <c r="C124887" t="s">
        <v>207</v>
      </c>
      <c r="D124887" s="2">
        <v>62</v>
      </c>
      <c r="E124887" s="2">
        <v>62</v>
      </c>
      <c r="F124887">
        <v>1</v>
      </c>
      <c r="G124887">
        <v>180</v>
      </c>
    </row>
    <row r="124888" spans="1:7" x14ac:dyDescent="0.3">
      <c r="A124888">
        <v>17552120</v>
      </c>
      <c r="B124888" s="1">
        <v>45347</v>
      </c>
      <c r="C124888" t="s">
        <v>207</v>
      </c>
      <c r="D124888" s="2">
        <v>62</v>
      </c>
      <c r="E124888" s="2">
        <v>62</v>
      </c>
      <c r="F124888">
        <v>1</v>
      </c>
      <c r="G124888">
        <v>180</v>
      </c>
    </row>
    <row r="124889" spans="1:7" x14ac:dyDescent="0.3">
      <c r="A124889">
        <v>17552120</v>
      </c>
      <c r="B124889" s="1">
        <v>45346</v>
      </c>
      <c r="C124889" t="s">
        <v>207</v>
      </c>
      <c r="D124889" s="2">
        <v>62</v>
      </c>
      <c r="E124889" s="2">
        <v>62</v>
      </c>
      <c r="F124889">
        <v>1</v>
      </c>
      <c r="G124889">
        <v>180</v>
      </c>
    </row>
    <row r="124890" spans="1:7" x14ac:dyDescent="0.3">
      <c r="A124890">
        <v>17552120</v>
      </c>
      <c r="B124890" s="1">
        <v>45345</v>
      </c>
      <c r="C124890" t="s">
        <v>207</v>
      </c>
      <c r="D124890" s="2">
        <v>62</v>
      </c>
      <c r="E124890" s="2">
        <v>62</v>
      </c>
      <c r="F124890">
        <v>1</v>
      </c>
      <c r="G124890">
        <v>180</v>
      </c>
    </row>
    <row r="124891" spans="1:7" x14ac:dyDescent="0.3">
      <c r="A124891">
        <v>17552120</v>
      </c>
      <c r="B124891" s="1">
        <v>45344</v>
      </c>
      <c r="C124891" t="s">
        <v>207</v>
      </c>
      <c r="D124891" s="2">
        <v>62</v>
      </c>
      <c r="E124891" s="2">
        <v>62</v>
      </c>
      <c r="F124891">
        <v>1</v>
      </c>
      <c r="G124891">
        <v>180</v>
      </c>
    </row>
    <row r="124892" spans="1:7" x14ac:dyDescent="0.3">
      <c r="A124892">
        <v>17552120</v>
      </c>
      <c r="B124892" s="1">
        <v>45343</v>
      </c>
      <c r="C124892" t="s">
        <v>207</v>
      </c>
      <c r="D124892" s="2">
        <v>62</v>
      </c>
      <c r="E124892" s="2">
        <v>62</v>
      </c>
      <c r="F124892">
        <v>1</v>
      </c>
      <c r="G124892">
        <v>180</v>
      </c>
    </row>
    <row r="124893" spans="1:7" x14ac:dyDescent="0.3">
      <c r="A124893">
        <v>17552120</v>
      </c>
      <c r="B124893" s="1">
        <v>45342</v>
      </c>
      <c r="C124893" t="s">
        <v>207</v>
      </c>
      <c r="D124893" s="2">
        <v>62</v>
      </c>
      <c r="E124893" s="2">
        <v>62</v>
      </c>
      <c r="F124893">
        <v>1</v>
      </c>
      <c r="G124893">
        <v>180</v>
      </c>
    </row>
    <row r="124894" spans="1:7" x14ac:dyDescent="0.3">
      <c r="A124894">
        <v>17552120</v>
      </c>
      <c r="B124894" s="1">
        <v>45341</v>
      </c>
      <c r="C124894" t="s">
        <v>207</v>
      </c>
      <c r="D124894" s="2">
        <v>62</v>
      </c>
      <c r="E124894" s="2">
        <v>62</v>
      </c>
      <c r="F124894">
        <v>1</v>
      </c>
      <c r="G124894">
        <v>180</v>
      </c>
    </row>
    <row r="124895" spans="1:7" x14ac:dyDescent="0.3">
      <c r="A124895">
        <v>17552120</v>
      </c>
      <c r="B124895" s="1">
        <v>45340</v>
      </c>
      <c r="C124895" t="s">
        <v>207</v>
      </c>
      <c r="D124895" s="2">
        <v>62</v>
      </c>
      <c r="E124895" s="2">
        <v>62</v>
      </c>
      <c r="F124895">
        <v>1</v>
      </c>
      <c r="G124895">
        <v>180</v>
      </c>
    </row>
    <row r="124896" spans="1:7" x14ac:dyDescent="0.3">
      <c r="A124896">
        <v>17552120</v>
      </c>
      <c r="B124896" s="1">
        <v>45339</v>
      </c>
      <c r="C124896" t="s">
        <v>207</v>
      </c>
      <c r="D124896" s="2">
        <v>62</v>
      </c>
      <c r="E124896" s="2">
        <v>62</v>
      </c>
      <c r="F124896">
        <v>1</v>
      </c>
      <c r="G124896">
        <v>180</v>
      </c>
    </row>
    <row r="124897" spans="1:7" x14ac:dyDescent="0.3">
      <c r="A124897">
        <v>17552120</v>
      </c>
      <c r="B124897" s="1">
        <v>45338</v>
      </c>
      <c r="C124897" t="s">
        <v>207</v>
      </c>
      <c r="D124897" s="2">
        <v>62</v>
      </c>
      <c r="E124897" s="2">
        <v>62</v>
      </c>
      <c r="F124897">
        <v>1</v>
      </c>
      <c r="G124897">
        <v>180</v>
      </c>
    </row>
    <row r="124898" spans="1:7" x14ac:dyDescent="0.3">
      <c r="A124898">
        <v>17552120</v>
      </c>
      <c r="B124898" s="1">
        <v>45337</v>
      </c>
      <c r="C124898" t="s">
        <v>207</v>
      </c>
      <c r="D124898" s="2">
        <v>62</v>
      </c>
      <c r="E124898" s="2">
        <v>62</v>
      </c>
      <c r="F124898">
        <v>1</v>
      </c>
      <c r="G124898">
        <v>180</v>
      </c>
    </row>
    <row r="124899" spans="1:7" x14ac:dyDescent="0.3">
      <c r="A124899">
        <v>17552120</v>
      </c>
      <c r="B124899" s="1">
        <v>45336</v>
      </c>
      <c r="C124899" t="s">
        <v>207</v>
      </c>
      <c r="D124899" s="2">
        <v>62</v>
      </c>
      <c r="E124899" s="2">
        <v>62</v>
      </c>
      <c r="F124899">
        <v>1</v>
      </c>
      <c r="G124899">
        <v>180</v>
      </c>
    </row>
    <row r="124900" spans="1:7" x14ac:dyDescent="0.3">
      <c r="A124900">
        <v>17552120</v>
      </c>
      <c r="B124900" s="1">
        <v>45335</v>
      </c>
      <c r="C124900" t="s">
        <v>207</v>
      </c>
      <c r="D124900" s="2">
        <v>62</v>
      </c>
      <c r="E124900" s="2">
        <v>62</v>
      </c>
      <c r="F124900">
        <v>1</v>
      </c>
      <c r="G124900">
        <v>180</v>
      </c>
    </row>
    <row r="124901" spans="1:7" x14ac:dyDescent="0.3">
      <c r="A124901">
        <v>17552120</v>
      </c>
      <c r="B124901" s="1">
        <v>45334</v>
      </c>
      <c r="C124901" t="s">
        <v>207</v>
      </c>
      <c r="D124901" s="2">
        <v>62</v>
      </c>
      <c r="E124901" s="2">
        <v>62</v>
      </c>
      <c r="F124901">
        <v>1</v>
      </c>
      <c r="G124901">
        <v>180</v>
      </c>
    </row>
    <row r="124902" spans="1:7" x14ac:dyDescent="0.3">
      <c r="A124902">
        <v>17552120</v>
      </c>
      <c r="B124902" s="1">
        <v>45333</v>
      </c>
      <c r="C124902" t="s">
        <v>207</v>
      </c>
      <c r="D124902" s="2">
        <v>62</v>
      </c>
      <c r="E124902" s="2">
        <v>62</v>
      </c>
      <c r="F124902">
        <v>1</v>
      </c>
      <c r="G124902">
        <v>180</v>
      </c>
    </row>
    <row r="124903" spans="1:7" x14ac:dyDescent="0.3">
      <c r="A124903">
        <v>17552120</v>
      </c>
      <c r="B124903" s="1">
        <v>45332</v>
      </c>
      <c r="C124903" t="s">
        <v>207</v>
      </c>
      <c r="D124903" s="2">
        <v>62</v>
      </c>
      <c r="E124903" s="2">
        <v>62</v>
      </c>
      <c r="F124903">
        <v>1</v>
      </c>
      <c r="G124903">
        <v>180</v>
      </c>
    </row>
    <row r="124904" spans="1:7" x14ac:dyDescent="0.3">
      <c r="A124904">
        <v>17552120</v>
      </c>
      <c r="B124904" s="1">
        <v>45331</v>
      </c>
      <c r="C124904" t="s">
        <v>207</v>
      </c>
      <c r="D124904" s="2">
        <v>62</v>
      </c>
      <c r="E124904" s="2">
        <v>62</v>
      </c>
      <c r="F124904">
        <v>1</v>
      </c>
      <c r="G124904">
        <v>180</v>
      </c>
    </row>
    <row r="124905" spans="1:7" x14ac:dyDescent="0.3">
      <c r="A124905">
        <v>17552120</v>
      </c>
      <c r="B124905" s="1">
        <v>45330</v>
      </c>
      <c r="C124905" t="s">
        <v>207</v>
      </c>
      <c r="D124905" s="2">
        <v>62</v>
      </c>
      <c r="E124905" s="2">
        <v>62</v>
      </c>
      <c r="F124905">
        <v>1</v>
      </c>
      <c r="G124905">
        <v>180</v>
      </c>
    </row>
    <row r="124906" spans="1:7" x14ac:dyDescent="0.3">
      <c r="A124906">
        <v>17552120</v>
      </c>
      <c r="B124906" s="1">
        <v>45329</v>
      </c>
      <c r="C124906" t="s">
        <v>207</v>
      </c>
      <c r="D124906" s="2">
        <v>62</v>
      </c>
      <c r="E124906" s="2">
        <v>62</v>
      </c>
      <c r="F124906">
        <v>1</v>
      </c>
      <c r="G124906">
        <v>180</v>
      </c>
    </row>
    <row r="124907" spans="1:7" x14ac:dyDescent="0.3">
      <c r="A124907">
        <v>17552120</v>
      </c>
      <c r="B124907" s="1">
        <v>45328</v>
      </c>
      <c r="C124907" t="s">
        <v>207</v>
      </c>
      <c r="D124907" s="2">
        <v>62</v>
      </c>
      <c r="E124907" s="2">
        <v>62</v>
      </c>
      <c r="F124907">
        <v>1</v>
      </c>
      <c r="G124907">
        <v>180</v>
      </c>
    </row>
    <row r="124908" spans="1:7" x14ac:dyDescent="0.3">
      <c r="A124908">
        <v>17552120</v>
      </c>
      <c r="B124908" s="1">
        <v>45327</v>
      </c>
      <c r="C124908" t="s">
        <v>207</v>
      </c>
      <c r="D124908" s="2">
        <v>62</v>
      </c>
      <c r="E124908" s="2">
        <v>62</v>
      </c>
      <c r="F124908">
        <v>1</v>
      </c>
      <c r="G124908">
        <v>180</v>
      </c>
    </row>
    <row r="124909" spans="1:7" x14ac:dyDescent="0.3">
      <c r="A124909">
        <v>17552120</v>
      </c>
      <c r="B124909" s="1">
        <v>45326</v>
      </c>
      <c r="C124909" t="s">
        <v>207</v>
      </c>
      <c r="D124909" s="2">
        <v>62</v>
      </c>
      <c r="E124909" s="2">
        <v>62</v>
      </c>
      <c r="F124909">
        <v>1</v>
      </c>
      <c r="G124909">
        <v>180</v>
      </c>
    </row>
    <row r="124910" spans="1:7" x14ac:dyDescent="0.3">
      <c r="A124910">
        <v>17552120</v>
      </c>
      <c r="B124910" s="1">
        <v>45325</v>
      </c>
      <c r="C124910" t="s">
        <v>207</v>
      </c>
      <c r="D124910" s="2">
        <v>62</v>
      </c>
      <c r="E124910" s="2">
        <v>62</v>
      </c>
      <c r="F124910">
        <v>1</v>
      </c>
      <c r="G124910">
        <v>180</v>
      </c>
    </row>
    <row r="124911" spans="1:7" x14ac:dyDescent="0.3">
      <c r="A124911">
        <v>17552120</v>
      </c>
      <c r="B124911" s="1">
        <v>45324</v>
      </c>
      <c r="C124911" t="s">
        <v>207</v>
      </c>
      <c r="D124911" s="2">
        <v>62</v>
      </c>
      <c r="E124911" s="2">
        <v>62</v>
      </c>
      <c r="F124911">
        <v>1</v>
      </c>
      <c r="G124911">
        <v>180</v>
      </c>
    </row>
    <row r="124912" spans="1:7" x14ac:dyDescent="0.3">
      <c r="A124912">
        <v>17552120</v>
      </c>
      <c r="B124912" s="1">
        <v>45323</v>
      </c>
      <c r="C124912" t="s">
        <v>207</v>
      </c>
      <c r="D124912" s="2">
        <v>62</v>
      </c>
      <c r="E124912" s="2">
        <v>62</v>
      </c>
      <c r="F124912">
        <v>1</v>
      </c>
      <c r="G124912">
        <v>180</v>
      </c>
    </row>
    <row r="124913" spans="1:7" x14ac:dyDescent="0.3">
      <c r="A124913">
        <v>17552120</v>
      </c>
      <c r="B124913" s="1">
        <v>45322</v>
      </c>
      <c r="C124913" t="s">
        <v>207</v>
      </c>
      <c r="D124913" s="2">
        <v>62</v>
      </c>
      <c r="E124913" s="2">
        <v>62</v>
      </c>
      <c r="F124913">
        <v>1</v>
      </c>
      <c r="G124913">
        <v>180</v>
      </c>
    </row>
    <row r="124914" spans="1:7" x14ac:dyDescent="0.3">
      <c r="A124914">
        <v>17552120</v>
      </c>
      <c r="B124914" s="1">
        <v>45321</v>
      </c>
      <c r="C124914" t="s">
        <v>207</v>
      </c>
      <c r="D124914" s="2">
        <v>62</v>
      </c>
      <c r="E124914" s="2">
        <v>62</v>
      </c>
      <c r="F124914">
        <v>1</v>
      </c>
      <c r="G124914">
        <v>180</v>
      </c>
    </row>
    <row r="124915" spans="1:7" x14ac:dyDescent="0.3">
      <c r="A124915">
        <v>17552120</v>
      </c>
      <c r="B124915" s="1">
        <v>45320</v>
      </c>
      <c r="C124915" t="s">
        <v>207</v>
      </c>
      <c r="D124915" s="2">
        <v>62</v>
      </c>
      <c r="E124915" s="2">
        <v>62</v>
      </c>
      <c r="F124915">
        <v>1</v>
      </c>
      <c r="G124915">
        <v>180</v>
      </c>
    </row>
    <row r="124916" spans="1:7" x14ac:dyDescent="0.3">
      <c r="A124916">
        <v>17552120</v>
      </c>
      <c r="B124916" s="1">
        <v>45319</v>
      </c>
      <c r="C124916" t="s">
        <v>207</v>
      </c>
      <c r="D124916" s="2">
        <v>62</v>
      </c>
      <c r="E124916" s="2">
        <v>62</v>
      </c>
      <c r="F124916">
        <v>1</v>
      </c>
      <c r="G124916">
        <v>180</v>
      </c>
    </row>
    <row r="124917" spans="1:7" x14ac:dyDescent="0.3">
      <c r="A124917">
        <v>17552120</v>
      </c>
      <c r="B124917" s="1">
        <v>45318</v>
      </c>
      <c r="C124917" t="s">
        <v>207</v>
      </c>
      <c r="D124917" s="2">
        <v>62</v>
      </c>
      <c r="E124917" s="2">
        <v>62</v>
      </c>
      <c r="F124917">
        <v>1</v>
      </c>
      <c r="G124917">
        <v>180</v>
      </c>
    </row>
    <row r="124918" spans="1:7" x14ac:dyDescent="0.3">
      <c r="A124918">
        <v>17552120</v>
      </c>
      <c r="B124918" s="1">
        <v>45317</v>
      </c>
      <c r="C124918" t="s">
        <v>207</v>
      </c>
      <c r="D124918" s="2">
        <v>62</v>
      </c>
      <c r="E124918" s="2">
        <v>62</v>
      </c>
      <c r="F124918">
        <v>1</v>
      </c>
      <c r="G124918">
        <v>180</v>
      </c>
    </row>
    <row r="124919" spans="1:7" x14ac:dyDescent="0.3">
      <c r="A124919">
        <v>17552120</v>
      </c>
      <c r="B124919" s="1">
        <v>45316</v>
      </c>
      <c r="C124919" t="s">
        <v>207</v>
      </c>
      <c r="D124919" s="2">
        <v>62</v>
      </c>
      <c r="E124919" s="2">
        <v>62</v>
      </c>
      <c r="F124919">
        <v>1</v>
      </c>
      <c r="G124919">
        <v>180</v>
      </c>
    </row>
    <row r="124920" spans="1:7" x14ac:dyDescent="0.3">
      <c r="A124920">
        <v>17552120</v>
      </c>
      <c r="B124920" s="1">
        <v>45315</v>
      </c>
      <c r="C124920" t="s">
        <v>207</v>
      </c>
      <c r="D124920" s="2">
        <v>62</v>
      </c>
      <c r="E124920" s="2">
        <v>62</v>
      </c>
      <c r="F124920">
        <v>1</v>
      </c>
      <c r="G124920">
        <v>180</v>
      </c>
    </row>
    <row r="124921" spans="1:7" x14ac:dyDescent="0.3">
      <c r="A124921">
        <v>17552120</v>
      </c>
      <c r="B124921" s="1">
        <v>45314</v>
      </c>
      <c r="C124921" t="s">
        <v>207</v>
      </c>
      <c r="D124921" s="2">
        <v>62</v>
      </c>
      <c r="E124921" s="2">
        <v>62</v>
      </c>
      <c r="F124921">
        <v>1</v>
      </c>
      <c r="G124921">
        <v>180</v>
      </c>
    </row>
    <row r="124922" spans="1:7" x14ac:dyDescent="0.3">
      <c r="A124922">
        <v>17552120</v>
      </c>
      <c r="B124922" s="1">
        <v>45313</v>
      </c>
      <c r="C124922" t="s">
        <v>207</v>
      </c>
      <c r="D124922" s="2">
        <v>62</v>
      </c>
      <c r="E124922" s="2">
        <v>62</v>
      </c>
      <c r="F124922">
        <v>1</v>
      </c>
      <c r="G124922">
        <v>180</v>
      </c>
    </row>
    <row r="124923" spans="1:7" x14ac:dyDescent="0.3">
      <c r="A124923">
        <v>17552120</v>
      </c>
      <c r="B124923" s="1">
        <v>45312</v>
      </c>
      <c r="C124923" t="s">
        <v>207</v>
      </c>
      <c r="D124923" s="2">
        <v>62</v>
      </c>
      <c r="E124923" s="2">
        <v>62</v>
      </c>
      <c r="F124923">
        <v>1</v>
      </c>
      <c r="G124923">
        <v>180</v>
      </c>
    </row>
    <row r="124924" spans="1:7" x14ac:dyDescent="0.3">
      <c r="A124924">
        <v>17552120</v>
      </c>
      <c r="B124924" s="1">
        <v>45311</v>
      </c>
      <c r="C124924" t="s">
        <v>207</v>
      </c>
      <c r="D124924" s="2">
        <v>62</v>
      </c>
      <c r="E124924" s="2">
        <v>62</v>
      </c>
      <c r="F124924">
        <v>1</v>
      </c>
      <c r="G124924">
        <v>180</v>
      </c>
    </row>
    <row r="124925" spans="1:7" x14ac:dyDescent="0.3">
      <c r="A124925">
        <v>17552120</v>
      </c>
      <c r="B124925" s="1">
        <v>45310</v>
      </c>
      <c r="C124925" t="s">
        <v>207</v>
      </c>
      <c r="D124925" s="2">
        <v>62</v>
      </c>
      <c r="E124925" s="2">
        <v>62</v>
      </c>
      <c r="F124925">
        <v>1</v>
      </c>
      <c r="G124925">
        <v>180</v>
      </c>
    </row>
    <row r="124926" spans="1:7" x14ac:dyDescent="0.3">
      <c r="A124926">
        <v>17552120</v>
      </c>
      <c r="B124926" s="1">
        <v>45309</v>
      </c>
      <c r="C124926" t="s">
        <v>207</v>
      </c>
      <c r="D124926" s="2">
        <v>62</v>
      </c>
      <c r="E124926" s="2">
        <v>62</v>
      </c>
      <c r="F124926">
        <v>1</v>
      </c>
      <c r="G124926">
        <v>180</v>
      </c>
    </row>
    <row r="124927" spans="1:7" x14ac:dyDescent="0.3">
      <c r="A124927">
        <v>17552120</v>
      </c>
      <c r="B124927" s="1">
        <v>45308</v>
      </c>
      <c r="C124927" t="s">
        <v>207</v>
      </c>
      <c r="D124927" s="2">
        <v>62</v>
      </c>
      <c r="E124927" s="2">
        <v>62</v>
      </c>
      <c r="F124927">
        <v>1</v>
      </c>
      <c r="G124927">
        <v>180</v>
      </c>
    </row>
    <row r="124928" spans="1:7" x14ac:dyDescent="0.3">
      <c r="A124928">
        <v>17552120</v>
      </c>
      <c r="B124928" s="1">
        <v>45307</v>
      </c>
      <c r="C124928" t="s">
        <v>207</v>
      </c>
      <c r="D124928" s="2">
        <v>62</v>
      </c>
      <c r="E124928" s="2">
        <v>62</v>
      </c>
      <c r="F124928">
        <v>1</v>
      </c>
      <c r="G124928">
        <v>180</v>
      </c>
    </row>
    <row r="124929" spans="1:7" x14ac:dyDescent="0.3">
      <c r="A124929">
        <v>17552120</v>
      </c>
      <c r="B124929" s="1">
        <v>45306</v>
      </c>
      <c r="C124929" t="s">
        <v>207</v>
      </c>
      <c r="D124929" s="2">
        <v>62</v>
      </c>
      <c r="E124929" s="2">
        <v>62</v>
      </c>
      <c r="F124929">
        <v>1</v>
      </c>
      <c r="G124929">
        <v>180</v>
      </c>
    </row>
    <row r="124930" spans="1:7" x14ac:dyDescent="0.3">
      <c r="A124930">
        <v>17552120</v>
      </c>
      <c r="B124930" s="1">
        <v>45305</v>
      </c>
      <c r="C124930" t="s">
        <v>207</v>
      </c>
      <c r="D124930" s="2">
        <v>62</v>
      </c>
      <c r="E124930" s="2">
        <v>62</v>
      </c>
      <c r="F124930">
        <v>1</v>
      </c>
      <c r="G124930">
        <v>180</v>
      </c>
    </row>
    <row r="124931" spans="1:7" x14ac:dyDescent="0.3">
      <c r="A124931">
        <v>17552120</v>
      </c>
      <c r="B124931" s="1">
        <v>45304</v>
      </c>
      <c r="C124931" t="s">
        <v>207</v>
      </c>
      <c r="D124931" s="2">
        <v>62</v>
      </c>
      <c r="E124931" s="2">
        <v>62</v>
      </c>
      <c r="F124931">
        <v>1</v>
      </c>
      <c r="G124931">
        <v>180</v>
      </c>
    </row>
    <row r="124932" spans="1:7" x14ac:dyDescent="0.3">
      <c r="A124932">
        <v>17552120</v>
      </c>
      <c r="B124932" s="1">
        <v>45303</v>
      </c>
      <c r="C124932" t="s">
        <v>207</v>
      </c>
      <c r="D124932" s="2">
        <v>62</v>
      </c>
      <c r="E124932" s="2">
        <v>62</v>
      </c>
      <c r="F124932">
        <v>1</v>
      </c>
      <c r="G124932">
        <v>180</v>
      </c>
    </row>
    <row r="124933" spans="1:7" x14ac:dyDescent="0.3">
      <c r="A124933">
        <v>17552120</v>
      </c>
      <c r="B124933" s="1">
        <v>45302</v>
      </c>
      <c r="C124933" t="s">
        <v>207</v>
      </c>
      <c r="D124933" s="2">
        <v>62</v>
      </c>
      <c r="E124933" s="2">
        <v>62</v>
      </c>
      <c r="F124933">
        <v>1</v>
      </c>
      <c r="G124933">
        <v>180</v>
      </c>
    </row>
    <row r="124934" spans="1:7" x14ac:dyDescent="0.3">
      <c r="A124934">
        <v>17552120</v>
      </c>
      <c r="B124934" s="1">
        <v>45301</v>
      </c>
      <c r="C124934" t="s">
        <v>207</v>
      </c>
      <c r="D124934" s="2">
        <v>62</v>
      </c>
      <c r="E124934" s="2">
        <v>62</v>
      </c>
      <c r="F124934">
        <v>1</v>
      </c>
      <c r="G124934">
        <v>180</v>
      </c>
    </row>
    <row r="124935" spans="1:7" x14ac:dyDescent="0.3">
      <c r="A124935">
        <v>17552120</v>
      </c>
      <c r="B124935" s="1">
        <v>45300</v>
      </c>
      <c r="C124935" t="s">
        <v>207</v>
      </c>
      <c r="D124935" s="2">
        <v>62</v>
      </c>
      <c r="E124935" s="2">
        <v>62</v>
      </c>
      <c r="F124935">
        <v>1</v>
      </c>
      <c r="G124935">
        <v>180</v>
      </c>
    </row>
    <row r="124936" spans="1:7" x14ac:dyDescent="0.3">
      <c r="A124936">
        <v>17552120</v>
      </c>
      <c r="B124936" s="1">
        <v>45299</v>
      </c>
      <c r="C124936" t="s">
        <v>207</v>
      </c>
      <c r="D124936" s="2">
        <v>62</v>
      </c>
      <c r="E124936" s="2">
        <v>62</v>
      </c>
      <c r="F124936">
        <v>1</v>
      </c>
      <c r="G124936">
        <v>180</v>
      </c>
    </row>
    <row r="124937" spans="1:7" x14ac:dyDescent="0.3">
      <c r="A124937">
        <v>17552120</v>
      </c>
      <c r="B124937" s="1">
        <v>45298</v>
      </c>
      <c r="C124937" t="s">
        <v>207</v>
      </c>
      <c r="D124937" s="2">
        <v>62</v>
      </c>
      <c r="E124937" s="2">
        <v>62</v>
      </c>
      <c r="F124937">
        <v>1</v>
      </c>
      <c r="G124937">
        <v>180</v>
      </c>
    </row>
    <row r="124938" spans="1:7" x14ac:dyDescent="0.3">
      <c r="A124938">
        <v>17552120</v>
      </c>
      <c r="B124938" s="1">
        <v>45297</v>
      </c>
      <c r="C124938" t="s">
        <v>207</v>
      </c>
      <c r="D124938" s="2">
        <v>62</v>
      </c>
      <c r="E124938" s="2">
        <v>62</v>
      </c>
      <c r="F124938">
        <v>1</v>
      </c>
      <c r="G124938">
        <v>180</v>
      </c>
    </row>
    <row r="124939" spans="1:7" x14ac:dyDescent="0.3">
      <c r="A124939">
        <v>17552120</v>
      </c>
      <c r="B124939" s="1">
        <v>45296</v>
      </c>
      <c r="C124939" t="s">
        <v>207</v>
      </c>
      <c r="D124939" s="2">
        <v>62</v>
      </c>
      <c r="E124939" s="2">
        <v>62</v>
      </c>
      <c r="F124939">
        <v>1</v>
      </c>
      <c r="G124939">
        <v>180</v>
      </c>
    </row>
    <row r="124940" spans="1:7" x14ac:dyDescent="0.3">
      <c r="A124940">
        <v>17552120</v>
      </c>
      <c r="B124940" s="1">
        <v>45295</v>
      </c>
      <c r="C124940" t="s">
        <v>207</v>
      </c>
      <c r="D124940" s="2">
        <v>62</v>
      </c>
      <c r="E124940" s="2">
        <v>62</v>
      </c>
      <c r="F124940">
        <v>1</v>
      </c>
      <c r="G124940">
        <v>180</v>
      </c>
    </row>
    <row r="124941" spans="1:7" x14ac:dyDescent="0.3">
      <c r="A124941">
        <v>17552120</v>
      </c>
      <c r="B124941" s="1">
        <v>45294</v>
      </c>
      <c r="C124941" t="s">
        <v>207</v>
      </c>
      <c r="D124941" s="2">
        <v>62</v>
      </c>
      <c r="E124941" s="2">
        <v>62</v>
      </c>
      <c r="F124941">
        <v>1</v>
      </c>
      <c r="G124941">
        <v>180</v>
      </c>
    </row>
    <row r="124942" spans="1:7" x14ac:dyDescent="0.3">
      <c r="A124942">
        <v>17552120</v>
      </c>
      <c r="B124942" s="1">
        <v>45293</v>
      </c>
      <c r="C124942" t="s">
        <v>207</v>
      </c>
      <c r="D124942" s="2">
        <v>62</v>
      </c>
      <c r="E124942" s="2">
        <v>62</v>
      </c>
      <c r="F124942">
        <v>1</v>
      </c>
      <c r="G124942">
        <v>180</v>
      </c>
    </row>
    <row r="124943" spans="1:7" x14ac:dyDescent="0.3">
      <c r="A124943">
        <v>17552120</v>
      </c>
      <c r="B124943" s="1">
        <v>45292</v>
      </c>
      <c r="C124943" t="s">
        <v>207</v>
      </c>
      <c r="D124943" s="2">
        <v>62</v>
      </c>
      <c r="E124943" s="2">
        <v>62</v>
      </c>
      <c r="F124943">
        <v>1</v>
      </c>
      <c r="G124943">
        <v>180</v>
      </c>
    </row>
    <row r="124944" spans="1:7" x14ac:dyDescent="0.3">
      <c r="A124944">
        <v>17552120</v>
      </c>
      <c r="B124944" s="1">
        <v>45291</v>
      </c>
      <c r="C124944" t="s">
        <v>207</v>
      </c>
      <c r="D124944" s="2">
        <v>62</v>
      </c>
      <c r="E124944" s="2">
        <v>62</v>
      </c>
      <c r="F124944">
        <v>1</v>
      </c>
      <c r="G124944">
        <v>180</v>
      </c>
    </row>
    <row r="124945" spans="1:7" x14ac:dyDescent="0.3">
      <c r="A124945">
        <v>17552120</v>
      </c>
      <c r="B124945" s="1">
        <v>45290</v>
      </c>
      <c r="C124945" t="s">
        <v>207</v>
      </c>
      <c r="D124945" s="2">
        <v>62</v>
      </c>
      <c r="E124945" s="2">
        <v>62</v>
      </c>
      <c r="F124945">
        <v>1</v>
      </c>
      <c r="G124945">
        <v>180</v>
      </c>
    </row>
    <row r="124946" spans="1:7" x14ac:dyDescent="0.3">
      <c r="A124946">
        <v>17552120</v>
      </c>
      <c r="B124946" s="1">
        <v>45289</v>
      </c>
      <c r="C124946" t="s">
        <v>206</v>
      </c>
      <c r="D124946" s="2">
        <v>62</v>
      </c>
      <c r="E124946" s="2">
        <v>62</v>
      </c>
      <c r="F124946">
        <v>1</v>
      </c>
      <c r="G124946">
        <v>180</v>
      </c>
    </row>
    <row r="124947" spans="1:7" x14ac:dyDescent="0.3">
      <c r="A124947">
        <v>17552120</v>
      </c>
      <c r="B124947" s="1">
        <v>45288</v>
      </c>
      <c r="C124947" t="s">
        <v>206</v>
      </c>
      <c r="D124947" s="2">
        <v>62</v>
      </c>
      <c r="E124947" s="2">
        <v>62</v>
      </c>
      <c r="F124947">
        <v>1</v>
      </c>
      <c r="G124947">
        <v>180</v>
      </c>
    </row>
    <row r="124948" spans="1:7" x14ac:dyDescent="0.3">
      <c r="A124948">
        <v>17552120</v>
      </c>
      <c r="B124948" s="1">
        <v>45287</v>
      </c>
      <c r="C124948" t="s">
        <v>206</v>
      </c>
      <c r="D124948" s="2">
        <v>62</v>
      </c>
      <c r="E124948" s="2">
        <v>62</v>
      </c>
      <c r="F124948">
        <v>1</v>
      </c>
      <c r="G124948">
        <v>180</v>
      </c>
    </row>
    <row r="124949" spans="1:7" x14ac:dyDescent="0.3">
      <c r="A124949">
        <v>17552120</v>
      </c>
      <c r="B124949" s="1">
        <v>45286</v>
      </c>
      <c r="C124949" t="s">
        <v>206</v>
      </c>
      <c r="D124949" s="2">
        <v>62</v>
      </c>
      <c r="E124949" s="2">
        <v>62</v>
      </c>
      <c r="F124949">
        <v>1</v>
      </c>
      <c r="G124949">
        <v>180</v>
      </c>
    </row>
    <row r="124950" spans="1:7" x14ac:dyDescent="0.3">
      <c r="A124950">
        <v>17552120</v>
      </c>
      <c r="B124950" s="1">
        <v>45285</v>
      </c>
      <c r="C124950" t="s">
        <v>206</v>
      </c>
      <c r="D124950" s="2">
        <v>62</v>
      </c>
      <c r="E124950" s="2">
        <v>62</v>
      </c>
      <c r="F124950">
        <v>1</v>
      </c>
      <c r="G124950">
        <v>180</v>
      </c>
    </row>
    <row r="124951" spans="1:7" x14ac:dyDescent="0.3">
      <c r="A124951">
        <v>17552120</v>
      </c>
      <c r="B124951" s="1">
        <v>45284</v>
      </c>
      <c r="C124951" t="s">
        <v>206</v>
      </c>
      <c r="D124951" s="2">
        <v>62</v>
      </c>
      <c r="E124951" s="2">
        <v>62</v>
      </c>
      <c r="F124951">
        <v>1</v>
      </c>
      <c r="G124951">
        <v>180</v>
      </c>
    </row>
    <row r="124952" spans="1:7" x14ac:dyDescent="0.3">
      <c r="A124952">
        <v>17552120</v>
      </c>
      <c r="B124952" s="1">
        <v>45283</v>
      </c>
      <c r="C124952" t="s">
        <v>206</v>
      </c>
      <c r="D124952" s="2">
        <v>62</v>
      </c>
      <c r="E124952" s="2">
        <v>62</v>
      </c>
      <c r="F124952">
        <v>1</v>
      </c>
      <c r="G124952">
        <v>180</v>
      </c>
    </row>
    <row r="124953" spans="1:7" x14ac:dyDescent="0.3">
      <c r="A124953">
        <v>17552120</v>
      </c>
      <c r="B124953" s="1">
        <v>45282</v>
      </c>
      <c r="C124953" t="s">
        <v>206</v>
      </c>
      <c r="D124953" s="2">
        <v>62</v>
      </c>
      <c r="E124953" s="2">
        <v>62</v>
      </c>
      <c r="F124953">
        <v>1</v>
      </c>
      <c r="G124953">
        <v>180</v>
      </c>
    </row>
    <row r="124954" spans="1:7" x14ac:dyDescent="0.3">
      <c r="A124954">
        <v>17552120</v>
      </c>
      <c r="B124954" s="1">
        <v>45281</v>
      </c>
      <c r="C124954" t="s">
        <v>206</v>
      </c>
      <c r="D124954" s="2">
        <v>62</v>
      </c>
      <c r="E124954" s="2">
        <v>62</v>
      </c>
      <c r="F124954">
        <v>1</v>
      </c>
      <c r="G124954">
        <v>180</v>
      </c>
    </row>
    <row r="124955" spans="1:7" x14ac:dyDescent="0.3">
      <c r="A124955">
        <v>17552120</v>
      </c>
      <c r="B124955" s="1">
        <v>45280</v>
      </c>
      <c r="C124955" t="s">
        <v>206</v>
      </c>
      <c r="D124955" s="2">
        <v>62</v>
      </c>
      <c r="E124955" s="2">
        <v>62</v>
      </c>
      <c r="F124955">
        <v>1</v>
      </c>
      <c r="G124955">
        <v>180</v>
      </c>
    </row>
    <row r="124956" spans="1:7" x14ac:dyDescent="0.3">
      <c r="A124956">
        <v>17552120</v>
      </c>
      <c r="B124956" s="1">
        <v>45279</v>
      </c>
      <c r="C124956" t="s">
        <v>206</v>
      </c>
      <c r="D124956" s="2">
        <v>62</v>
      </c>
      <c r="E124956" s="2">
        <v>62</v>
      </c>
      <c r="F124956">
        <v>1</v>
      </c>
      <c r="G124956">
        <v>180</v>
      </c>
    </row>
    <row r="124957" spans="1:7" x14ac:dyDescent="0.3">
      <c r="A124957">
        <v>17552120</v>
      </c>
      <c r="B124957" s="1">
        <v>45278</v>
      </c>
      <c r="C124957" t="s">
        <v>206</v>
      </c>
      <c r="D124957" s="2">
        <v>62</v>
      </c>
      <c r="E124957" s="2">
        <v>62</v>
      </c>
      <c r="F124957">
        <v>1</v>
      </c>
      <c r="G124957">
        <v>180</v>
      </c>
    </row>
    <row r="124958" spans="1:7" x14ac:dyDescent="0.3">
      <c r="A124958">
        <v>17552120</v>
      </c>
      <c r="B124958" s="1">
        <v>45277</v>
      </c>
      <c r="C124958" t="s">
        <v>206</v>
      </c>
      <c r="D124958" s="2">
        <v>62</v>
      </c>
      <c r="E124958" s="2">
        <v>62</v>
      </c>
      <c r="F124958">
        <v>1</v>
      </c>
      <c r="G124958">
        <v>180</v>
      </c>
    </row>
    <row r="124959" spans="1:7" x14ac:dyDescent="0.3">
      <c r="A124959">
        <v>17552120</v>
      </c>
      <c r="B124959" s="1">
        <v>45276</v>
      </c>
      <c r="C124959" t="s">
        <v>206</v>
      </c>
      <c r="D124959" s="2">
        <v>62</v>
      </c>
      <c r="E124959" s="2">
        <v>62</v>
      </c>
      <c r="F124959">
        <v>1</v>
      </c>
      <c r="G124959">
        <v>180</v>
      </c>
    </row>
    <row r="124960" spans="1:7" x14ac:dyDescent="0.3">
      <c r="A124960">
        <v>17552120</v>
      </c>
      <c r="B124960" s="1">
        <v>45275</v>
      </c>
      <c r="C124960" t="s">
        <v>206</v>
      </c>
      <c r="D124960" s="2">
        <v>62</v>
      </c>
      <c r="E124960" s="2">
        <v>62</v>
      </c>
      <c r="F124960">
        <v>1</v>
      </c>
      <c r="G124960">
        <v>180</v>
      </c>
    </row>
    <row r="124961" spans="1:7" x14ac:dyDescent="0.3">
      <c r="A124961">
        <v>17552120</v>
      </c>
      <c r="B124961" s="1">
        <v>45274</v>
      </c>
      <c r="C124961" t="s">
        <v>206</v>
      </c>
      <c r="D124961" s="2">
        <v>62</v>
      </c>
      <c r="E124961" s="2">
        <v>62</v>
      </c>
      <c r="F124961">
        <v>1</v>
      </c>
      <c r="G124961">
        <v>180</v>
      </c>
    </row>
    <row r="124962" spans="1:7" x14ac:dyDescent="0.3">
      <c r="A124962">
        <v>17552120</v>
      </c>
      <c r="B124962" s="1">
        <v>45273</v>
      </c>
      <c r="C124962" t="s">
        <v>206</v>
      </c>
      <c r="D124962" s="2">
        <v>62</v>
      </c>
      <c r="E124962" s="2">
        <v>62</v>
      </c>
      <c r="F124962">
        <v>1</v>
      </c>
      <c r="G124962">
        <v>180</v>
      </c>
    </row>
    <row r="124963" spans="1:7" x14ac:dyDescent="0.3">
      <c r="A124963">
        <v>17552120</v>
      </c>
      <c r="B124963" s="1">
        <v>45272</v>
      </c>
      <c r="C124963" t="s">
        <v>206</v>
      </c>
      <c r="D124963" s="2">
        <v>62</v>
      </c>
      <c r="E124963" s="2">
        <v>62</v>
      </c>
      <c r="F124963">
        <v>1</v>
      </c>
      <c r="G124963">
        <v>180</v>
      </c>
    </row>
    <row r="124964" spans="1:7" x14ac:dyDescent="0.3">
      <c r="A124964">
        <v>17552120</v>
      </c>
      <c r="B124964" s="1">
        <v>45271</v>
      </c>
      <c r="C124964" t="s">
        <v>206</v>
      </c>
      <c r="D124964" s="2">
        <v>62</v>
      </c>
      <c r="E124964" s="2">
        <v>62</v>
      </c>
      <c r="F124964">
        <v>1</v>
      </c>
      <c r="G124964">
        <v>180</v>
      </c>
    </row>
    <row r="124965" spans="1:7" x14ac:dyDescent="0.3">
      <c r="A124965">
        <v>17552120</v>
      </c>
      <c r="B124965" s="1">
        <v>45270</v>
      </c>
      <c r="C124965" t="s">
        <v>206</v>
      </c>
      <c r="D124965" s="2">
        <v>62</v>
      </c>
      <c r="E124965" s="2">
        <v>62</v>
      </c>
      <c r="F124965">
        <v>1</v>
      </c>
      <c r="G124965">
        <v>180</v>
      </c>
    </row>
    <row r="124966" spans="1:7" x14ac:dyDescent="0.3">
      <c r="A124966">
        <v>17552120</v>
      </c>
      <c r="B124966" s="1">
        <v>45269</v>
      </c>
      <c r="C124966" t="s">
        <v>206</v>
      </c>
      <c r="D124966" s="2">
        <v>62</v>
      </c>
      <c r="E124966" s="2">
        <v>62</v>
      </c>
      <c r="F124966">
        <v>1</v>
      </c>
      <c r="G124966">
        <v>180</v>
      </c>
    </row>
    <row r="124967" spans="1:7" x14ac:dyDescent="0.3">
      <c r="A124967">
        <v>17552120</v>
      </c>
      <c r="B124967" s="1">
        <v>45268</v>
      </c>
      <c r="C124967" t="s">
        <v>206</v>
      </c>
      <c r="D124967" s="2">
        <v>62</v>
      </c>
      <c r="E124967" s="2">
        <v>62</v>
      </c>
      <c r="F124967">
        <v>1</v>
      </c>
      <c r="G124967">
        <v>180</v>
      </c>
    </row>
    <row r="124968" spans="1:7" x14ac:dyDescent="0.3">
      <c r="A124968">
        <v>17552120</v>
      </c>
      <c r="B124968" s="1">
        <v>45267</v>
      </c>
      <c r="C124968" t="s">
        <v>206</v>
      </c>
      <c r="D124968" s="2">
        <v>62</v>
      </c>
      <c r="E124968" s="2">
        <v>62</v>
      </c>
      <c r="F124968">
        <v>1</v>
      </c>
      <c r="G124968">
        <v>180</v>
      </c>
    </row>
    <row r="124969" spans="1:7" x14ac:dyDescent="0.3">
      <c r="A124969">
        <v>17552120</v>
      </c>
      <c r="B124969" s="1">
        <v>45266</v>
      </c>
      <c r="C124969" t="s">
        <v>206</v>
      </c>
      <c r="D124969" s="2">
        <v>62</v>
      </c>
      <c r="E124969" s="2">
        <v>62</v>
      </c>
      <c r="F124969">
        <v>1</v>
      </c>
      <c r="G124969">
        <v>180</v>
      </c>
    </row>
    <row r="124970" spans="1:7" x14ac:dyDescent="0.3">
      <c r="A124970">
        <v>17552120</v>
      </c>
      <c r="B124970" s="1">
        <v>45265</v>
      </c>
      <c r="C124970" t="s">
        <v>206</v>
      </c>
      <c r="D124970" s="2">
        <v>62</v>
      </c>
      <c r="E124970" s="2">
        <v>62</v>
      </c>
      <c r="F124970">
        <v>1</v>
      </c>
      <c r="G124970">
        <v>180</v>
      </c>
    </row>
    <row r="124971" spans="1:7" x14ac:dyDescent="0.3">
      <c r="A124971">
        <v>17552120</v>
      </c>
      <c r="B124971" s="1">
        <v>45264</v>
      </c>
      <c r="C124971" t="s">
        <v>206</v>
      </c>
      <c r="D124971" s="2">
        <v>62</v>
      </c>
      <c r="E124971" s="2">
        <v>62</v>
      </c>
      <c r="F124971">
        <v>1</v>
      </c>
      <c r="G124971">
        <v>180</v>
      </c>
    </row>
    <row r="124972" spans="1:7" x14ac:dyDescent="0.3">
      <c r="A124972">
        <v>17552120</v>
      </c>
      <c r="B124972" s="1">
        <v>45263</v>
      </c>
      <c r="C124972" t="s">
        <v>206</v>
      </c>
      <c r="D124972" s="2">
        <v>62</v>
      </c>
      <c r="E124972" s="2">
        <v>62</v>
      </c>
      <c r="F124972">
        <v>1</v>
      </c>
      <c r="G124972">
        <v>180</v>
      </c>
    </row>
    <row r="124973" spans="1:7" x14ac:dyDescent="0.3">
      <c r="A124973">
        <v>17552120</v>
      </c>
      <c r="B124973" s="1">
        <v>45262</v>
      </c>
      <c r="C124973" t="s">
        <v>206</v>
      </c>
      <c r="D124973" s="2">
        <v>62</v>
      </c>
      <c r="E124973" s="2">
        <v>62</v>
      </c>
      <c r="F124973">
        <v>1</v>
      </c>
      <c r="G124973">
        <v>180</v>
      </c>
    </row>
    <row r="124974" spans="1:7" x14ac:dyDescent="0.3">
      <c r="A124974">
        <v>17552120</v>
      </c>
      <c r="B124974" s="1">
        <v>45261</v>
      </c>
      <c r="C124974" t="s">
        <v>206</v>
      </c>
      <c r="D124974" s="2">
        <v>62</v>
      </c>
      <c r="E124974" s="2">
        <v>62</v>
      </c>
      <c r="F124974">
        <v>1</v>
      </c>
      <c r="G124974">
        <v>180</v>
      </c>
    </row>
    <row r="124975" spans="1:7" x14ac:dyDescent="0.3">
      <c r="A124975">
        <v>17552120</v>
      </c>
      <c r="B124975" s="1">
        <v>45260</v>
      </c>
      <c r="C124975" t="s">
        <v>206</v>
      </c>
      <c r="D124975" s="2">
        <v>62</v>
      </c>
      <c r="E124975" s="2">
        <v>62</v>
      </c>
      <c r="F124975">
        <v>1</v>
      </c>
      <c r="G124975">
        <v>180</v>
      </c>
    </row>
    <row r="124976" spans="1:7" x14ac:dyDescent="0.3">
      <c r="A124976">
        <v>17552120</v>
      </c>
      <c r="B124976" s="1">
        <v>45259</v>
      </c>
      <c r="C124976" t="s">
        <v>206</v>
      </c>
      <c r="D124976" s="2">
        <v>62</v>
      </c>
      <c r="E124976" s="2">
        <v>62</v>
      </c>
      <c r="F124976">
        <v>1</v>
      </c>
      <c r="G124976">
        <v>180</v>
      </c>
    </row>
    <row r="124977" spans="1:7" x14ac:dyDescent="0.3">
      <c r="A124977">
        <v>17552120</v>
      </c>
      <c r="B124977" s="1">
        <v>45258</v>
      </c>
      <c r="C124977" t="s">
        <v>206</v>
      </c>
      <c r="D124977" s="2">
        <v>62</v>
      </c>
      <c r="E124977" s="2">
        <v>62</v>
      </c>
      <c r="F124977">
        <v>1</v>
      </c>
      <c r="G124977">
        <v>180</v>
      </c>
    </row>
    <row r="124978" spans="1:7" x14ac:dyDescent="0.3">
      <c r="A124978">
        <v>17552120</v>
      </c>
      <c r="B124978" s="1">
        <v>45257</v>
      </c>
      <c r="C124978" t="s">
        <v>206</v>
      </c>
      <c r="D124978" s="2">
        <v>62</v>
      </c>
      <c r="E124978" s="2">
        <v>62</v>
      </c>
      <c r="F124978">
        <v>1</v>
      </c>
      <c r="G124978">
        <v>180</v>
      </c>
    </row>
    <row r="124979" spans="1:7" x14ac:dyDescent="0.3">
      <c r="A124979">
        <v>17552120</v>
      </c>
      <c r="B124979" s="1">
        <v>45256</v>
      </c>
      <c r="C124979" t="s">
        <v>206</v>
      </c>
      <c r="D124979" s="2">
        <v>62</v>
      </c>
      <c r="E124979" s="2">
        <v>62</v>
      </c>
      <c r="F124979">
        <v>1</v>
      </c>
      <c r="G124979">
        <v>180</v>
      </c>
    </row>
    <row r="124980" spans="1:7" x14ac:dyDescent="0.3">
      <c r="A124980">
        <v>17552120</v>
      </c>
      <c r="B124980" s="1">
        <v>45255</v>
      </c>
      <c r="C124980" t="s">
        <v>206</v>
      </c>
      <c r="D124980" s="2">
        <v>62</v>
      </c>
      <c r="E124980" s="2">
        <v>62</v>
      </c>
      <c r="F124980">
        <v>1</v>
      </c>
      <c r="G124980">
        <v>180</v>
      </c>
    </row>
    <row r="124981" spans="1:7" x14ac:dyDescent="0.3">
      <c r="A124981">
        <v>17552120</v>
      </c>
      <c r="B124981" s="1">
        <v>45254</v>
      </c>
      <c r="C124981" t="s">
        <v>206</v>
      </c>
      <c r="D124981" s="2">
        <v>62</v>
      </c>
      <c r="E124981" s="2">
        <v>62</v>
      </c>
      <c r="F124981">
        <v>1</v>
      </c>
      <c r="G124981">
        <v>180</v>
      </c>
    </row>
    <row r="124982" spans="1:7" x14ac:dyDescent="0.3">
      <c r="A124982">
        <v>17552120</v>
      </c>
      <c r="B124982" s="1">
        <v>45253</v>
      </c>
      <c r="C124982" t="s">
        <v>206</v>
      </c>
      <c r="D124982" s="2">
        <v>62</v>
      </c>
      <c r="E124982" s="2">
        <v>62</v>
      </c>
      <c r="F124982">
        <v>1</v>
      </c>
      <c r="G124982">
        <v>180</v>
      </c>
    </row>
    <row r="124983" spans="1:7" x14ac:dyDescent="0.3">
      <c r="A124983">
        <v>17552120</v>
      </c>
      <c r="B124983" s="1">
        <v>45252</v>
      </c>
      <c r="C124983" t="s">
        <v>206</v>
      </c>
      <c r="D124983" s="2">
        <v>62</v>
      </c>
      <c r="E124983" s="2">
        <v>62</v>
      </c>
      <c r="F124983">
        <v>1</v>
      </c>
      <c r="G124983">
        <v>180</v>
      </c>
    </row>
    <row r="124984" spans="1:7" x14ac:dyDescent="0.3">
      <c r="A124984">
        <v>17552120</v>
      </c>
      <c r="B124984" s="1">
        <v>45251</v>
      </c>
      <c r="C124984" t="s">
        <v>206</v>
      </c>
      <c r="D124984" s="2">
        <v>62</v>
      </c>
      <c r="E124984" s="2">
        <v>62</v>
      </c>
      <c r="F124984">
        <v>1</v>
      </c>
      <c r="G124984">
        <v>180</v>
      </c>
    </row>
    <row r="124985" spans="1:7" x14ac:dyDescent="0.3">
      <c r="A124985">
        <v>17552120</v>
      </c>
      <c r="B124985" s="1">
        <v>45250</v>
      </c>
      <c r="C124985" t="s">
        <v>206</v>
      </c>
      <c r="D124985" s="2">
        <v>62</v>
      </c>
      <c r="E124985" s="2">
        <v>62</v>
      </c>
      <c r="F124985">
        <v>1</v>
      </c>
      <c r="G124985">
        <v>180</v>
      </c>
    </row>
    <row r="124986" spans="1:7" x14ac:dyDescent="0.3">
      <c r="A124986">
        <v>17552120</v>
      </c>
      <c r="B124986" s="1">
        <v>45249</v>
      </c>
      <c r="C124986" t="s">
        <v>206</v>
      </c>
      <c r="D124986" s="2">
        <v>62</v>
      </c>
      <c r="E124986" s="2">
        <v>62</v>
      </c>
      <c r="F124986">
        <v>1</v>
      </c>
      <c r="G124986">
        <v>180</v>
      </c>
    </row>
    <row r="124987" spans="1:7" x14ac:dyDescent="0.3">
      <c r="A124987">
        <v>17552120</v>
      </c>
      <c r="B124987" s="1">
        <v>45248</v>
      </c>
      <c r="C124987" t="s">
        <v>206</v>
      </c>
      <c r="D124987" s="2">
        <v>62</v>
      </c>
      <c r="E124987" s="2">
        <v>62</v>
      </c>
      <c r="F124987">
        <v>1</v>
      </c>
      <c r="G124987">
        <v>180</v>
      </c>
    </row>
    <row r="124988" spans="1:7" x14ac:dyDescent="0.3">
      <c r="A124988">
        <v>17552120</v>
      </c>
      <c r="B124988" s="1">
        <v>45247</v>
      </c>
      <c r="C124988" t="s">
        <v>206</v>
      </c>
      <c r="D124988" s="2">
        <v>62</v>
      </c>
      <c r="E124988" s="2">
        <v>62</v>
      </c>
      <c r="F124988">
        <v>1</v>
      </c>
      <c r="G124988">
        <v>180</v>
      </c>
    </row>
    <row r="124989" spans="1:7" x14ac:dyDescent="0.3">
      <c r="A124989">
        <v>17552120</v>
      </c>
      <c r="B124989" s="1">
        <v>45246</v>
      </c>
      <c r="C124989" t="s">
        <v>206</v>
      </c>
      <c r="D124989" s="2">
        <v>62</v>
      </c>
      <c r="E124989" s="2">
        <v>62</v>
      </c>
      <c r="F124989">
        <v>1</v>
      </c>
      <c r="G124989">
        <v>180</v>
      </c>
    </row>
    <row r="124990" spans="1:7" x14ac:dyDescent="0.3">
      <c r="A124990">
        <v>17552120</v>
      </c>
      <c r="B124990" s="1">
        <v>45245</v>
      </c>
      <c r="C124990" t="s">
        <v>206</v>
      </c>
      <c r="D124990" s="2">
        <v>62</v>
      </c>
      <c r="E124990" s="2">
        <v>62</v>
      </c>
      <c r="F124990">
        <v>1</v>
      </c>
      <c r="G124990">
        <v>180</v>
      </c>
    </row>
    <row r="124991" spans="1:7" x14ac:dyDescent="0.3">
      <c r="A124991">
        <v>17552120</v>
      </c>
      <c r="B124991" s="1">
        <v>45244</v>
      </c>
      <c r="C124991" t="s">
        <v>206</v>
      </c>
      <c r="D124991" s="2">
        <v>62</v>
      </c>
      <c r="E124991" s="2">
        <v>62</v>
      </c>
      <c r="F124991">
        <v>1</v>
      </c>
      <c r="G124991">
        <v>180</v>
      </c>
    </row>
    <row r="124992" spans="1:7" x14ac:dyDescent="0.3">
      <c r="A124992">
        <v>17552120</v>
      </c>
      <c r="B124992" s="1">
        <v>45243</v>
      </c>
      <c r="C124992" t="s">
        <v>206</v>
      </c>
      <c r="D124992" s="2">
        <v>62</v>
      </c>
      <c r="E124992" s="2">
        <v>62</v>
      </c>
      <c r="F124992">
        <v>1</v>
      </c>
      <c r="G124992">
        <v>180</v>
      </c>
    </row>
    <row r="124993" spans="1:7" x14ac:dyDescent="0.3">
      <c r="A124993">
        <v>17552120</v>
      </c>
      <c r="B124993" s="1">
        <v>45242</v>
      </c>
      <c r="C124993" t="s">
        <v>206</v>
      </c>
      <c r="D124993" s="2">
        <v>62</v>
      </c>
      <c r="E124993" s="2">
        <v>62</v>
      </c>
      <c r="F124993">
        <v>1</v>
      </c>
      <c r="G124993">
        <v>180</v>
      </c>
    </row>
    <row r="124994" spans="1:7" x14ac:dyDescent="0.3">
      <c r="A124994">
        <v>17552120</v>
      </c>
      <c r="B124994" s="1">
        <v>45241</v>
      </c>
      <c r="C124994" t="s">
        <v>206</v>
      </c>
      <c r="D124994" s="2">
        <v>62</v>
      </c>
      <c r="E124994" s="2">
        <v>62</v>
      </c>
      <c r="F124994">
        <v>1</v>
      </c>
      <c r="G124994">
        <v>180</v>
      </c>
    </row>
    <row r="124995" spans="1:7" x14ac:dyDescent="0.3">
      <c r="A124995">
        <v>17552120</v>
      </c>
      <c r="B124995" s="1">
        <v>45240</v>
      </c>
      <c r="C124995" t="s">
        <v>206</v>
      </c>
      <c r="D124995" s="2">
        <v>62</v>
      </c>
      <c r="E124995" s="2">
        <v>62</v>
      </c>
      <c r="F124995">
        <v>1</v>
      </c>
      <c r="G124995">
        <v>180</v>
      </c>
    </row>
    <row r="124996" spans="1:7" x14ac:dyDescent="0.3">
      <c r="A124996">
        <v>17552120</v>
      </c>
      <c r="B124996" s="1">
        <v>45239</v>
      </c>
      <c r="C124996" t="s">
        <v>206</v>
      </c>
      <c r="D124996" s="2">
        <v>62</v>
      </c>
      <c r="E124996" s="2">
        <v>62</v>
      </c>
      <c r="F124996">
        <v>1</v>
      </c>
      <c r="G124996">
        <v>180</v>
      </c>
    </row>
    <row r="124997" spans="1:7" x14ac:dyDescent="0.3">
      <c r="A124997">
        <v>17552120</v>
      </c>
      <c r="B124997" s="1">
        <v>45238</v>
      </c>
      <c r="C124997" t="s">
        <v>206</v>
      </c>
      <c r="D124997" s="2">
        <v>62</v>
      </c>
      <c r="E124997" s="2">
        <v>62</v>
      </c>
      <c r="F124997">
        <v>1</v>
      </c>
      <c r="G124997">
        <v>180</v>
      </c>
    </row>
    <row r="124998" spans="1:7" x14ac:dyDescent="0.3">
      <c r="A124998">
        <v>17552120</v>
      </c>
      <c r="B124998" s="1">
        <v>45237</v>
      </c>
      <c r="C124998" t="s">
        <v>206</v>
      </c>
      <c r="D124998" s="2">
        <v>62</v>
      </c>
      <c r="E124998" s="2">
        <v>62</v>
      </c>
      <c r="F124998">
        <v>1</v>
      </c>
      <c r="G124998">
        <v>180</v>
      </c>
    </row>
    <row r="124999" spans="1:7" x14ac:dyDescent="0.3">
      <c r="A124999">
        <v>17552120</v>
      </c>
      <c r="B124999" s="1">
        <v>45236</v>
      </c>
      <c r="C124999" t="s">
        <v>206</v>
      </c>
      <c r="D124999" s="2">
        <v>62</v>
      </c>
      <c r="E124999" s="2">
        <v>62</v>
      </c>
      <c r="F124999">
        <v>1</v>
      </c>
      <c r="G124999">
        <v>180</v>
      </c>
    </row>
    <row r="125000" spans="1:7" x14ac:dyDescent="0.3">
      <c r="A125000">
        <v>17552120</v>
      </c>
      <c r="B125000" s="1">
        <v>45235</v>
      </c>
      <c r="C125000" t="s">
        <v>206</v>
      </c>
      <c r="D125000" s="2">
        <v>62</v>
      </c>
      <c r="E125000" s="2">
        <v>62</v>
      </c>
      <c r="F125000">
        <v>1</v>
      </c>
      <c r="G125000">
        <v>180</v>
      </c>
    </row>
    <row r="125001" spans="1:7" x14ac:dyDescent="0.3">
      <c r="A125001">
        <v>17552120</v>
      </c>
      <c r="B125001" s="1">
        <v>45234</v>
      </c>
      <c r="C125001" t="s">
        <v>206</v>
      </c>
      <c r="D125001" s="2">
        <v>62</v>
      </c>
      <c r="E125001" s="2">
        <v>62</v>
      </c>
      <c r="F125001">
        <v>1</v>
      </c>
      <c r="G125001">
        <v>180</v>
      </c>
    </row>
    <row r="125002" spans="1:7" x14ac:dyDescent="0.3">
      <c r="A125002">
        <v>17552120</v>
      </c>
      <c r="B125002" s="1">
        <v>45233</v>
      </c>
      <c r="C125002" t="s">
        <v>206</v>
      </c>
      <c r="D125002" s="2">
        <v>62</v>
      </c>
      <c r="E125002" s="2">
        <v>62</v>
      </c>
      <c r="F125002">
        <v>1</v>
      </c>
      <c r="G125002">
        <v>180</v>
      </c>
    </row>
    <row r="125003" spans="1:7" x14ac:dyDescent="0.3">
      <c r="A125003">
        <v>17552120</v>
      </c>
      <c r="B125003" s="1">
        <v>45232</v>
      </c>
      <c r="C125003" t="s">
        <v>206</v>
      </c>
      <c r="D125003" s="2">
        <v>62</v>
      </c>
      <c r="E125003" s="2">
        <v>62</v>
      </c>
      <c r="F125003">
        <v>1</v>
      </c>
      <c r="G125003">
        <v>180</v>
      </c>
    </row>
    <row r="125004" spans="1:7" x14ac:dyDescent="0.3">
      <c r="A125004">
        <v>17552120</v>
      </c>
      <c r="B125004" s="1">
        <v>45231</v>
      </c>
      <c r="C125004" t="s">
        <v>206</v>
      </c>
      <c r="D125004" s="2">
        <v>62</v>
      </c>
      <c r="E125004" s="2">
        <v>62</v>
      </c>
      <c r="F125004">
        <v>1</v>
      </c>
      <c r="G125004">
        <v>180</v>
      </c>
    </row>
    <row r="125005" spans="1:7" x14ac:dyDescent="0.3">
      <c r="A125005">
        <v>17552120</v>
      </c>
      <c r="B125005" s="1">
        <v>45230</v>
      </c>
      <c r="C125005" t="s">
        <v>207</v>
      </c>
      <c r="D125005" s="2">
        <v>62</v>
      </c>
      <c r="E125005" s="2">
        <v>62</v>
      </c>
      <c r="F125005">
        <v>1</v>
      </c>
      <c r="G125005">
        <v>180</v>
      </c>
    </row>
    <row r="125006" spans="1:7" x14ac:dyDescent="0.3">
      <c r="A125006">
        <v>17552120</v>
      </c>
      <c r="B125006" s="1">
        <v>45229</v>
      </c>
      <c r="C125006" t="s">
        <v>207</v>
      </c>
      <c r="D125006" s="2">
        <v>62</v>
      </c>
      <c r="E125006" s="2">
        <v>62</v>
      </c>
      <c r="F125006">
        <v>1</v>
      </c>
      <c r="G125006">
        <v>180</v>
      </c>
    </row>
    <row r="125007" spans="1:7" x14ac:dyDescent="0.3">
      <c r="A125007">
        <v>17552120</v>
      </c>
      <c r="B125007" s="1">
        <v>45228</v>
      </c>
      <c r="C125007" t="s">
        <v>207</v>
      </c>
      <c r="D125007" s="2">
        <v>62</v>
      </c>
      <c r="E125007" s="2">
        <v>62</v>
      </c>
      <c r="F125007">
        <v>1</v>
      </c>
      <c r="G125007">
        <v>180</v>
      </c>
    </row>
    <row r="125008" spans="1:7" x14ac:dyDescent="0.3">
      <c r="A125008">
        <v>17552120</v>
      </c>
      <c r="B125008" s="1">
        <v>45227</v>
      </c>
      <c r="C125008" t="s">
        <v>207</v>
      </c>
      <c r="D125008" s="2">
        <v>62</v>
      </c>
      <c r="E125008" s="2">
        <v>62</v>
      </c>
      <c r="F125008">
        <v>1</v>
      </c>
      <c r="G125008">
        <v>180</v>
      </c>
    </row>
    <row r="125009" spans="1:7" x14ac:dyDescent="0.3">
      <c r="A125009">
        <v>17552120</v>
      </c>
      <c r="B125009" s="1">
        <v>45226</v>
      </c>
      <c r="C125009" t="s">
        <v>207</v>
      </c>
      <c r="D125009" s="2">
        <v>62</v>
      </c>
      <c r="E125009" s="2">
        <v>62</v>
      </c>
      <c r="F125009">
        <v>1</v>
      </c>
      <c r="G125009">
        <v>180</v>
      </c>
    </row>
    <row r="125010" spans="1:7" x14ac:dyDescent="0.3">
      <c r="A125010">
        <v>17552120</v>
      </c>
      <c r="B125010" s="1">
        <v>45225</v>
      </c>
      <c r="C125010" t="s">
        <v>207</v>
      </c>
      <c r="D125010" s="2">
        <v>62</v>
      </c>
      <c r="E125010" s="2">
        <v>62</v>
      </c>
      <c r="F125010">
        <v>1</v>
      </c>
      <c r="G125010">
        <v>180</v>
      </c>
    </row>
    <row r="125011" spans="1:7" x14ac:dyDescent="0.3">
      <c r="A125011">
        <v>17552120</v>
      </c>
      <c r="B125011" s="1">
        <v>45224</v>
      </c>
      <c r="C125011" t="s">
        <v>207</v>
      </c>
      <c r="D125011" s="2">
        <v>62</v>
      </c>
      <c r="E125011" s="2">
        <v>62</v>
      </c>
      <c r="F125011">
        <v>1</v>
      </c>
      <c r="G125011">
        <v>180</v>
      </c>
    </row>
    <row r="125012" spans="1:7" x14ac:dyDescent="0.3">
      <c r="A125012">
        <v>17552120</v>
      </c>
      <c r="B125012" s="1">
        <v>45223</v>
      </c>
      <c r="C125012" t="s">
        <v>207</v>
      </c>
      <c r="D125012" s="2">
        <v>62</v>
      </c>
      <c r="E125012" s="2">
        <v>62</v>
      </c>
      <c r="F125012">
        <v>1</v>
      </c>
      <c r="G125012">
        <v>180</v>
      </c>
    </row>
    <row r="125013" spans="1:7" x14ac:dyDescent="0.3">
      <c r="A125013">
        <v>17552120</v>
      </c>
      <c r="B125013" s="1">
        <v>45222</v>
      </c>
      <c r="C125013" t="s">
        <v>207</v>
      </c>
      <c r="D125013" s="2">
        <v>62</v>
      </c>
      <c r="E125013" s="2">
        <v>62</v>
      </c>
      <c r="F125013">
        <v>1</v>
      </c>
      <c r="G125013">
        <v>180</v>
      </c>
    </row>
    <row r="125014" spans="1:7" x14ac:dyDescent="0.3">
      <c r="A125014">
        <v>17552120</v>
      </c>
      <c r="B125014" s="1">
        <v>45221</v>
      </c>
      <c r="C125014" t="s">
        <v>207</v>
      </c>
      <c r="D125014" s="2">
        <v>62</v>
      </c>
      <c r="E125014" s="2">
        <v>62</v>
      </c>
      <c r="F125014">
        <v>1</v>
      </c>
      <c r="G125014">
        <v>180</v>
      </c>
    </row>
    <row r="125015" spans="1:7" x14ac:dyDescent="0.3">
      <c r="A125015">
        <v>17552120</v>
      </c>
      <c r="B125015" s="1">
        <v>45220</v>
      </c>
      <c r="C125015" t="s">
        <v>207</v>
      </c>
      <c r="D125015" s="2">
        <v>62</v>
      </c>
      <c r="E125015" s="2">
        <v>62</v>
      </c>
      <c r="F125015">
        <v>1</v>
      </c>
      <c r="G125015">
        <v>180</v>
      </c>
    </row>
    <row r="125016" spans="1:7" x14ac:dyDescent="0.3">
      <c r="A125016">
        <v>17552120</v>
      </c>
      <c r="B125016" s="1">
        <v>45219</v>
      </c>
      <c r="C125016" t="s">
        <v>207</v>
      </c>
      <c r="D125016" s="2">
        <v>62</v>
      </c>
      <c r="E125016" s="2">
        <v>62</v>
      </c>
      <c r="F125016">
        <v>1</v>
      </c>
      <c r="G125016">
        <v>180</v>
      </c>
    </row>
    <row r="125017" spans="1:7" x14ac:dyDescent="0.3">
      <c r="A125017">
        <v>17552120</v>
      </c>
      <c r="B125017" s="1">
        <v>45218</v>
      </c>
      <c r="C125017" t="s">
        <v>207</v>
      </c>
      <c r="D125017" s="2">
        <v>62</v>
      </c>
      <c r="E125017" s="2">
        <v>62</v>
      </c>
      <c r="F125017">
        <v>1</v>
      </c>
      <c r="G125017">
        <v>180</v>
      </c>
    </row>
    <row r="125018" spans="1:7" x14ac:dyDescent="0.3">
      <c r="A125018">
        <v>17552120</v>
      </c>
      <c r="B125018" s="1">
        <v>45217</v>
      </c>
      <c r="C125018" t="s">
        <v>207</v>
      </c>
      <c r="D125018" s="2">
        <v>62</v>
      </c>
      <c r="E125018" s="2">
        <v>62</v>
      </c>
      <c r="F125018">
        <v>1</v>
      </c>
      <c r="G125018">
        <v>180</v>
      </c>
    </row>
    <row r="125019" spans="1:7" x14ac:dyDescent="0.3">
      <c r="A125019">
        <v>17552120</v>
      </c>
      <c r="B125019" s="1">
        <v>45216</v>
      </c>
      <c r="C125019" t="s">
        <v>207</v>
      </c>
      <c r="D125019" s="2">
        <v>62</v>
      </c>
      <c r="E125019" s="2">
        <v>62</v>
      </c>
      <c r="F125019">
        <v>1</v>
      </c>
      <c r="G125019">
        <v>180</v>
      </c>
    </row>
    <row r="125020" spans="1:7" x14ac:dyDescent="0.3">
      <c r="A125020">
        <v>17552120</v>
      </c>
      <c r="B125020" s="1">
        <v>45215</v>
      </c>
      <c r="C125020" t="s">
        <v>207</v>
      </c>
      <c r="D125020" s="2">
        <v>62</v>
      </c>
      <c r="E125020" s="2">
        <v>62</v>
      </c>
      <c r="F125020">
        <v>1</v>
      </c>
      <c r="G125020">
        <v>180</v>
      </c>
    </row>
    <row r="125021" spans="1:7" x14ac:dyDescent="0.3">
      <c r="A125021">
        <v>17552120</v>
      </c>
      <c r="B125021" s="1">
        <v>45214</v>
      </c>
      <c r="C125021" t="s">
        <v>207</v>
      </c>
      <c r="D125021" s="2">
        <v>62</v>
      </c>
      <c r="E125021" s="2">
        <v>62</v>
      </c>
      <c r="F125021">
        <v>1</v>
      </c>
      <c r="G125021">
        <v>180</v>
      </c>
    </row>
    <row r="125022" spans="1:7" x14ac:dyDescent="0.3">
      <c r="A125022">
        <v>17552120</v>
      </c>
      <c r="B125022" s="1">
        <v>45213</v>
      </c>
      <c r="C125022" t="s">
        <v>207</v>
      </c>
      <c r="D125022" s="2">
        <v>62</v>
      </c>
      <c r="E125022" s="2">
        <v>62</v>
      </c>
      <c r="F125022">
        <v>1</v>
      </c>
      <c r="G125022">
        <v>180</v>
      </c>
    </row>
    <row r="125023" spans="1:7" x14ac:dyDescent="0.3">
      <c r="A125023">
        <v>17552120</v>
      </c>
      <c r="B125023" s="1">
        <v>45212</v>
      </c>
      <c r="C125023" t="s">
        <v>207</v>
      </c>
      <c r="D125023" s="2">
        <v>62</v>
      </c>
      <c r="E125023" s="2">
        <v>62</v>
      </c>
      <c r="F125023">
        <v>1</v>
      </c>
      <c r="G125023">
        <v>180</v>
      </c>
    </row>
    <row r="125024" spans="1:7" x14ac:dyDescent="0.3">
      <c r="A125024">
        <v>17552120</v>
      </c>
      <c r="B125024" s="1">
        <v>45211</v>
      </c>
      <c r="C125024" t="s">
        <v>207</v>
      </c>
      <c r="D125024" s="2">
        <v>62</v>
      </c>
      <c r="E125024" s="2">
        <v>62</v>
      </c>
      <c r="F125024">
        <v>1</v>
      </c>
      <c r="G125024">
        <v>180</v>
      </c>
    </row>
    <row r="125025" spans="1:7" x14ac:dyDescent="0.3">
      <c r="A125025">
        <v>17552120</v>
      </c>
      <c r="B125025" s="1">
        <v>45210</v>
      </c>
      <c r="C125025" t="s">
        <v>207</v>
      </c>
      <c r="D125025" s="2">
        <v>62</v>
      </c>
      <c r="E125025" s="2">
        <v>62</v>
      </c>
      <c r="F125025">
        <v>1</v>
      </c>
      <c r="G125025">
        <v>180</v>
      </c>
    </row>
    <row r="125026" spans="1:7" x14ac:dyDescent="0.3">
      <c r="A125026">
        <v>17552120</v>
      </c>
      <c r="B125026" s="1">
        <v>45209</v>
      </c>
      <c r="C125026" t="s">
        <v>207</v>
      </c>
      <c r="D125026" s="2">
        <v>62</v>
      </c>
      <c r="E125026" s="2">
        <v>62</v>
      </c>
      <c r="F125026">
        <v>1</v>
      </c>
      <c r="G125026">
        <v>180</v>
      </c>
    </row>
    <row r="125027" spans="1:7" x14ac:dyDescent="0.3">
      <c r="A125027">
        <v>17552120</v>
      </c>
      <c r="B125027" s="1">
        <v>45208</v>
      </c>
      <c r="C125027" t="s">
        <v>207</v>
      </c>
      <c r="D125027" s="2">
        <v>62</v>
      </c>
      <c r="E125027" s="2">
        <v>62</v>
      </c>
      <c r="F125027">
        <v>1</v>
      </c>
      <c r="G125027">
        <v>180</v>
      </c>
    </row>
    <row r="125028" spans="1:7" x14ac:dyDescent="0.3">
      <c r="A125028">
        <v>17552120</v>
      </c>
      <c r="B125028" s="1">
        <v>45207</v>
      </c>
      <c r="C125028" t="s">
        <v>207</v>
      </c>
      <c r="D125028" s="2">
        <v>62</v>
      </c>
      <c r="E125028" s="2">
        <v>62</v>
      </c>
      <c r="F125028">
        <v>1</v>
      </c>
      <c r="G125028">
        <v>180</v>
      </c>
    </row>
    <row r="125029" spans="1:7" x14ac:dyDescent="0.3">
      <c r="A125029">
        <v>17552120</v>
      </c>
      <c r="B125029" s="1">
        <v>45206</v>
      </c>
      <c r="C125029" t="s">
        <v>207</v>
      </c>
      <c r="D125029" s="2">
        <v>62</v>
      </c>
      <c r="E125029" s="2">
        <v>62</v>
      </c>
      <c r="F125029">
        <v>1</v>
      </c>
      <c r="G125029">
        <v>180</v>
      </c>
    </row>
    <row r="125030" spans="1:7" x14ac:dyDescent="0.3">
      <c r="A125030">
        <v>17552120</v>
      </c>
      <c r="B125030" s="1">
        <v>45205</v>
      </c>
      <c r="C125030" t="s">
        <v>207</v>
      </c>
      <c r="D125030" s="2">
        <v>62</v>
      </c>
      <c r="E125030" s="2">
        <v>62</v>
      </c>
      <c r="F125030">
        <v>1</v>
      </c>
      <c r="G125030">
        <v>180</v>
      </c>
    </row>
    <row r="125031" spans="1:7" x14ac:dyDescent="0.3">
      <c r="A125031">
        <v>17552120</v>
      </c>
      <c r="B125031" s="1">
        <v>45204</v>
      </c>
      <c r="C125031" t="s">
        <v>207</v>
      </c>
      <c r="D125031" s="2">
        <v>62</v>
      </c>
      <c r="E125031" s="2">
        <v>62</v>
      </c>
      <c r="F125031">
        <v>1</v>
      </c>
      <c r="G125031">
        <v>180</v>
      </c>
    </row>
    <row r="125032" spans="1:7" x14ac:dyDescent="0.3">
      <c r="A125032">
        <v>17552120</v>
      </c>
      <c r="B125032" s="1">
        <v>45203</v>
      </c>
      <c r="C125032" t="s">
        <v>207</v>
      </c>
      <c r="D125032" s="2">
        <v>62</v>
      </c>
      <c r="E125032" s="2">
        <v>62</v>
      </c>
      <c r="F125032">
        <v>1</v>
      </c>
      <c r="G125032">
        <v>180</v>
      </c>
    </row>
    <row r="125033" spans="1:7" x14ac:dyDescent="0.3">
      <c r="A125033">
        <v>17552120</v>
      </c>
      <c r="B125033" s="1">
        <v>45202</v>
      </c>
      <c r="C125033" t="s">
        <v>207</v>
      </c>
      <c r="D125033" s="2">
        <v>62</v>
      </c>
      <c r="E125033" s="2">
        <v>62</v>
      </c>
      <c r="F125033">
        <v>1</v>
      </c>
      <c r="G125033">
        <v>180</v>
      </c>
    </row>
    <row r="125034" spans="1:7" x14ac:dyDescent="0.3">
      <c r="A125034">
        <v>17552120</v>
      </c>
      <c r="B125034" s="1">
        <v>45201</v>
      </c>
      <c r="C125034" t="s">
        <v>207</v>
      </c>
      <c r="D125034" s="2">
        <v>62</v>
      </c>
      <c r="E125034" s="2">
        <v>62</v>
      </c>
      <c r="F125034">
        <v>1</v>
      </c>
      <c r="G125034">
        <v>180</v>
      </c>
    </row>
    <row r="125035" spans="1:7" x14ac:dyDescent="0.3">
      <c r="A125035">
        <v>17552120</v>
      </c>
      <c r="B125035" s="1">
        <v>45200</v>
      </c>
      <c r="C125035" t="s">
        <v>207</v>
      </c>
      <c r="D125035" s="2">
        <v>62</v>
      </c>
      <c r="E125035" s="2">
        <v>62</v>
      </c>
      <c r="F125035">
        <v>1</v>
      </c>
      <c r="G125035">
        <v>180</v>
      </c>
    </row>
    <row r="125036" spans="1:7" x14ac:dyDescent="0.3">
      <c r="A125036">
        <v>17552120</v>
      </c>
      <c r="B125036" s="1">
        <v>45564</v>
      </c>
      <c r="C125036" t="s">
        <v>207</v>
      </c>
      <c r="D125036" s="2">
        <v>62</v>
      </c>
      <c r="E125036" s="2">
        <v>62</v>
      </c>
      <c r="F125036">
        <v>1</v>
      </c>
      <c r="G125036">
        <v>180</v>
      </c>
    </row>
    <row r="125037" spans="1:7" x14ac:dyDescent="0.3">
      <c r="A125037">
        <v>17552120</v>
      </c>
      <c r="B125037" s="1">
        <v>45563</v>
      </c>
      <c r="C125037" t="s">
        <v>207</v>
      </c>
      <c r="D125037" s="2">
        <v>62</v>
      </c>
      <c r="E125037" s="2">
        <v>62</v>
      </c>
      <c r="F125037">
        <v>1</v>
      </c>
      <c r="G125037">
        <v>180</v>
      </c>
    </row>
    <row r="125038" spans="1:7" x14ac:dyDescent="0.3">
      <c r="A125038">
        <v>17552120</v>
      </c>
      <c r="B125038" s="1">
        <v>45562</v>
      </c>
      <c r="C125038" t="s">
        <v>207</v>
      </c>
      <c r="D125038" s="2">
        <v>62</v>
      </c>
      <c r="E125038" s="2">
        <v>62</v>
      </c>
      <c r="F125038">
        <v>1</v>
      </c>
      <c r="G125038">
        <v>180</v>
      </c>
    </row>
    <row r="125039" spans="1:7" x14ac:dyDescent="0.3">
      <c r="A125039">
        <v>17552120</v>
      </c>
      <c r="B125039" s="1">
        <v>45561</v>
      </c>
      <c r="C125039" t="s">
        <v>207</v>
      </c>
      <c r="D125039" s="2">
        <v>62</v>
      </c>
      <c r="E125039" s="2">
        <v>62</v>
      </c>
      <c r="F125039">
        <v>1</v>
      </c>
      <c r="G125039">
        <v>180</v>
      </c>
    </row>
    <row r="125040" spans="1:7" x14ac:dyDescent="0.3">
      <c r="A125040">
        <v>17552120</v>
      </c>
      <c r="B125040" s="1">
        <v>45560</v>
      </c>
      <c r="C125040" t="s">
        <v>207</v>
      </c>
      <c r="D125040" s="2">
        <v>62</v>
      </c>
      <c r="E125040" s="2">
        <v>62</v>
      </c>
      <c r="F125040">
        <v>1</v>
      </c>
      <c r="G125040">
        <v>180</v>
      </c>
    </row>
    <row r="125041" spans="1:7" x14ac:dyDescent="0.3">
      <c r="A125041">
        <v>17552120</v>
      </c>
      <c r="B125041" s="1">
        <v>45559</v>
      </c>
      <c r="C125041" t="s">
        <v>207</v>
      </c>
      <c r="D125041" s="2">
        <v>62</v>
      </c>
      <c r="E125041" s="2">
        <v>62</v>
      </c>
      <c r="F125041">
        <v>1</v>
      </c>
      <c r="G125041">
        <v>180</v>
      </c>
    </row>
    <row r="125042" spans="1:7" x14ac:dyDescent="0.3">
      <c r="A125042">
        <v>17552120</v>
      </c>
      <c r="B125042" s="1">
        <v>45558</v>
      </c>
      <c r="C125042" t="s">
        <v>207</v>
      </c>
      <c r="D125042" s="2">
        <v>62</v>
      </c>
      <c r="E125042" s="2">
        <v>62</v>
      </c>
      <c r="F125042">
        <v>1</v>
      </c>
      <c r="G125042">
        <v>180</v>
      </c>
    </row>
    <row r="125043" spans="1:7" x14ac:dyDescent="0.3">
      <c r="A125043">
        <v>17552120</v>
      </c>
      <c r="B125043" s="1">
        <v>45557</v>
      </c>
      <c r="C125043" t="s">
        <v>207</v>
      </c>
      <c r="D125043" s="2">
        <v>62</v>
      </c>
      <c r="E125043" s="2">
        <v>62</v>
      </c>
      <c r="F125043">
        <v>1</v>
      </c>
      <c r="G125043">
        <v>180</v>
      </c>
    </row>
    <row r="125044" spans="1:7" x14ac:dyDescent="0.3">
      <c r="A125044">
        <v>17552120</v>
      </c>
      <c r="B125044" s="1">
        <v>45556</v>
      </c>
      <c r="C125044" t="s">
        <v>207</v>
      </c>
      <c r="D125044" s="2">
        <v>62</v>
      </c>
      <c r="E125044" s="2">
        <v>62</v>
      </c>
      <c r="F125044">
        <v>1</v>
      </c>
      <c r="G125044">
        <v>180</v>
      </c>
    </row>
    <row r="125045" spans="1:7" x14ac:dyDescent="0.3">
      <c r="A125045">
        <v>17552120</v>
      </c>
      <c r="B125045" s="1">
        <v>45555</v>
      </c>
      <c r="C125045" t="s">
        <v>207</v>
      </c>
      <c r="D125045" s="2">
        <v>62</v>
      </c>
      <c r="E125045" s="2">
        <v>62</v>
      </c>
      <c r="F125045">
        <v>1</v>
      </c>
      <c r="G125045">
        <v>180</v>
      </c>
    </row>
    <row r="125046" spans="1:7" x14ac:dyDescent="0.3">
      <c r="A125046">
        <v>17552120</v>
      </c>
      <c r="B125046" s="1">
        <v>45554</v>
      </c>
      <c r="C125046" t="s">
        <v>207</v>
      </c>
      <c r="D125046" s="2">
        <v>62</v>
      </c>
      <c r="E125046" s="2">
        <v>62</v>
      </c>
      <c r="F125046">
        <v>1</v>
      </c>
      <c r="G125046">
        <v>180</v>
      </c>
    </row>
    <row r="125047" spans="1:7" x14ac:dyDescent="0.3">
      <c r="A125047">
        <v>17552120</v>
      </c>
      <c r="B125047" s="1">
        <v>45553</v>
      </c>
      <c r="C125047" t="s">
        <v>207</v>
      </c>
      <c r="D125047" s="2">
        <v>62</v>
      </c>
      <c r="E125047" s="2">
        <v>62</v>
      </c>
      <c r="F125047">
        <v>1</v>
      </c>
      <c r="G125047">
        <v>180</v>
      </c>
    </row>
    <row r="125048" spans="1:7" x14ac:dyDescent="0.3">
      <c r="A125048">
        <v>17552120</v>
      </c>
      <c r="B125048" s="1">
        <v>45552</v>
      </c>
      <c r="C125048" t="s">
        <v>207</v>
      </c>
      <c r="D125048" s="2">
        <v>62</v>
      </c>
      <c r="E125048" s="2">
        <v>62</v>
      </c>
      <c r="F125048">
        <v>1</v>
      </c>
      <c r="G125048">
        <v>180</v>
      </c>
    </row>
    <row r="125049" spans="1:7" x14ac:dyDescent="0.3">
      <c r="A125049">
        <v>17552120</v>
      </c>
      <c r="B125049" s="1">
        <v>45551</v>
      </c>
      <c r="C125049" t="s">
        <v>207</v>
      </c>
      <c r="D125049" s="2">
        <v>62</v>
      </c>
      <c r="E125049" s="2">
        <v>62</v>
      </c>
      <c r="F125049">
        <v>1</v>
      </c>
      <c r="G125049">
        <v>180</v>
      </c>
    </row>
    <row r="125050" spans="1:7" x14ac:dyDescent="0.3">
      <c r="A125050">
        <v>17552120</v>
      </c>
      <c r="B125050" s="1">
        <v>45550</v>
      </c>
      <c r="C125050" t="s">
        <v>207</v>
      </c>
      <c r="D125050" s="2">
        <v>62</v>
      </c>
      <c r="E125050" s="2">
        <v>62</v>
      </c>
      <c r="F125050">
        <v>1</v>
      </c>
      <c r="G125050">
        <v>180</v>
      </c>
    </row>
    <row r="125051" spans="1:7" x14ac:dyDescent="0.3">
      <c r="A125051">
        <v>17552120</v>
      </c>
      <c r="B125051" s="1">
        <v>45549</v>
      </c>
      <c r="C125051" t="s">
        <v>207</v>
      </c>
      <c r="D125051" s="2">
        <v>62</v>
      </c>
      <c r="E125051" s="2">
        <v>62</v>
      </c>
      <c r="F125051">
        <v>1</v>
      </c>
      <c r="G125051">
        <v>180</v>
      </c>
    </row>
    <row r="125052" spans="1:7" x14ac:dyDescent="0.3">
      <c r="A125052">
        <v>17552120</v>
      </c>
      <c r="B125052" s="1">
        <v>45548</v>
      </c>
      <c r="C125052" t="s">
        <v>207</v>
      </c>
      <c r="D125052" s="2">
        <v>62</v>
      </c>
      <c r="E125052" s="2">
        <v>62</v>
      </c>
      <c r="F125052">
        <v>1</v>
      </c>
      <c r="G125052">
        <v>180</v>
      </c>
    </row>
    <row r="125053" spans="1:7" x14ac:dyDescent="0.3">
      <c r="A125053">
        <v>17552120</v>
      </c>
      <c r="B125053" s="1">
        <v>45547</v>
      </c>
      <c r="C125053" t="s">
        <v>207</v>
      </c>
      <c r="D125053" s="2">
        <v>62</v>
      </c>
      <c r="E125053" s="2">
        <v>62</v>
      </c>
      <c r="F125053">
        <v>1</v>
      </c>
      <c r="G125053">
        <v>180</v>
      </c>
    </row>
    <row r="125054" spans="1:7" x14ac:dyDescent="0.3">
      <c r="A125054">
        <v>17552120</v>
      </c>
      <c r="B125054" s="1">
        <v>45546</v>
      </c>
      <c r="C125054" t="s">
        <v>207</v>
      </c>
      <c r="D125054" s="2">
        <v>62</v>
      </c>
      <c r="E125054" s="2">
        <v>62</v>
      </c>
      <c r="F125054">
        <v>1</v>
      </c>
      <c r="G125054">
        <v>180</v>
      </c>
    </row>
    <row r="125055" spans="1:7" x14ac:dyDescent="0.3">
      <c r="A125055">
        <v>17552120</v>
      </c>
      <c r="B125055" s="1">
        <v>45545</v>
      </c>
      <c r="C125055" t="s">
        <v>207</v>
      </c>
      <c r="D125055" s="2">
        <v>62</v>
      </c>
      <c r="E125055" s="2">
        <v>62</v>
      </c>
      <c r="F125055">
        <v>1</v>
      </c>
      <c r="G125055">
        <v>180</v>
      </c>
    </row>
    <row r="125056" spans="1:7" x14ac:dyDescent="0.3">
      <c r="A125056">
        <v>17552120</v>
      </c>
      <c r="B125056" s="1">
        <v>45544</v>
      </c>
      <c r="C125056" t="s">
        <v>207</v>
      </c>
      <c r="D125056" s="2">
        <v>62</v>
      </c>
      <c r="E125056" s="2">
        <v>62</v>
      </c>
      <c r="F125056">
        <v>1</v>
      </c>
      <c r="G125056">
        <v>180</v>
      </c>
    </row>
    <row r="125057" spans="1:7" x14ac:dyDescent="0.3">
      <c r="A125057">
        <v>17552120</v>
      </c>
      <c r="B125057" s="1">
        <v>45543</v>
      </c>
      <c r="C125057" t="s">
        <v>207</v>
      </c>
      <c r="D125057" s="2">
        <v>62</v>
      </c>
      <c r="E125057" s="2">
        <v>62</v>
      </c>
      <c r="F125057">
        <v>1</v>
      </c>
      <c r="G125057">
        <v>180</v>
      </c>
    </row>
    <row r="125058" spans="1:7" x14ac:dyDescent="0.3">
      <c r="A125058">
        <v>17552120</v>
      </c>
      <c r="B125058" s="1">
        <v>45542</v>
      </c>
      <c r="C125058" t="s">
        <v>207</v>
      </c>
      <c r="D125058" s="2">
        <v>62</v>
      </c>
      <c r="E125058" s="2">
        <v>62</v>
      </c>
      <c r="F125058">
        <v>1</v>
      </c>
      <c r="G125058">
        <v>180</v>
      </c>
    </row>
    <row r="125059" spans="1:7" x14ac:dyDescent="0.3">
      <c r="A125059">
        <v>17552120</v>
      </c>
      <c r="B125059" s="1">
        <v>45541</v>
      </c>
      <c r="C125059" t="s">
        <v>207</v>
      </c>
      <c r="D125059" s="2">
        <v>62</v>
      </c>
      <c r="E125059" s="2">
        <v>62</v>
      </c>
      <c r="F125059">
        <v>1</v>
      </c>
      <c r="G125059">
        <v>180</v>
      </c>
    </row>
    <row r="125060" spans="1:7" x14ac:dyDescent="0.3">
      <c r="A125060">
        <v>17552120</v>
      </c>
      <c r="B125060" s="1">
        <v>45540</v>
      </c>
      <c r="C125060" t="s">
        <v>207</v>
      </c>
      <c r="D125060" s="2">
        <v>62</v>
      </c>
      <c r="E125060" s="2">
        <v>62</v>
      </c>
      <c r="F125060">
        <v>1</v>
      </c>
      <c r="G125060">
        <v>180</v>
      </c>
    </row>
    <row r="125061" spans="1:7" x14ac:dyDescent="0.3">
      <c r="A125061">
        <v>17552120</v>
      </c>
      <c r="B125061" s="1">
        <v>45539</v>
      </c>
      <c r="C125061" t="s">
        <v>207</v>
      </c>
      <c r="D125061" s="2">
        <v>62</v>
      </c>
      <c r="E125061" s="2">
        <v>62</v>
      </c>
      <c r="F125061">
        <v>1</v>
      </c>
      <c r="G125061">
        <v>180</v>
      </c>
    </row>
    <row r="125062" spans="1:7" x14ac:dyDescent="0.3">
      <c r="A125062">
        <v>17552120</v>
      </c>
      <c r="B125062" s="1">
        <v>45538</v>
      </c>
      <c r="C125062" t="s">
        <v>207</v>
      </c>
      <c r="D125062" s="2">
        <v>62</v>
      </c>
      <c r="E125062" s="2">
        <v>62</v>
      </c>
      <c r="F125062">
        <v>1</v>
      </c>
      <c r="G125062">
        <v>180</v>
      </c>
    </row>
    <row r="125063" spans="1:7" x14ac:dyDescent="0.3">
      <c r="A125063">
        <v>17552120</v>
      </c>
      <c r="B125063" s="1">
        <v>45537</v>
      </c>
      <c r="C125063" t="s">
        <v>207</v>
      </c>
      <c r="D125063" s="2">
        <v>62</v>
      </c>
      <c r="E125063" s="2">
        <v>62</v>
      </c>
      <c r="F125063">
        <v>1</v>
      </c>
      <c r="G125063">
        <v>180</v>
      </c>
    </row>
    <row r="125064" spans="1:7" x14ac:dyDescent="0.3">
      <c r="A125064">
        <v>17552120</v>
      </c>
      <c r="B125064" s="1">
        <v>45536</v>
      </c>
      <c r="C125064" t="s">
        <v>207</v>
      </c>
      <c r="D125064" s="2">
        <v>62</v>
      </c>
      <c r="E125064" s="2">
        <v>62</v>
      </c>
      <c r="F125064">
        <v>1</v>
      </c>
      <c r="G125064">
        <v>180</v>
      </c>
    </row>
    <row r="125065" spans="1:7" x14ac:dyDescent="0.3">
      <c r="A125065">
        <v>17552120</v>
      </c>
      <c r="B125065" s="1">
        <v>45535</v>
      </c>
      <c r="C125065" t="s">
        <v>207</v>
      </c>
      <c r="D125065" s="2">
        <v>62</v>
      </c>
      <c r="E125065" s="2">
        <v>62</v>
      </c>
      <c r="F125065">
        <v>1</v>
      </c>
      <c r="G125065">
        <v>180</v>
      </c>
    </row>
    <row r="125066" spans="1:7" x14ac:dyDescent="0.3">
      <c r="A125066">
        <v>17552120</v>
      </c>
      <c r="B125066" s="1">
        <v>45534</v>
      </c>
      <c r="C125066" t="s">
        <v>207</v>
      </c>
      <c r="D125066" s="2">
        <v>62</v>
      </c>
      <c r="E125066" s="2">
        <v>62</v>
      </c>
      <c r="F125066">
        <v>1</v>
      </c>
      <c r="G125066">
        <v>180</v>
      </c>
    </row>
    <row r="125067" spans="1:7" x14ac:dyDescent="0.3">
      <c r="A125067">
        <v>17552120</v>
      </c>
      <c r="B125067" s="1">
        <v>45533</v>
      </c>
      <c r="C125067" t="s">
        <v>207</v>
      </c>
      <c r="D125067" s="2">
        <v>62</v>
      </c>
      <c r="E125067" s="2">
        <v>62</v>
      </c>
      <c r="F125067">
        <v>1</v>
      </c>
      <c r="G125067">
        <v>180</v>
      </c>
    </row>
    <row r="125068" spans="1:7" x14ac:dyDescent="0.3">
      <c r="A125068">
        <v>17552120</v>
      </c>
      <c r="B125068" s="1">
        <v>45532</v>
      </c>
      <c r="C125068" t="s">
        <v>207</v>
      </c>
      <c r="D125068" s="2">
        <v>62</v>
      </c>
      <c r="E125068" s="2">
        <v>62</v>
      </c>
      <c r="F125068">
        <v>1</v>
      </c>
      <c r="G125068">
        <v>180</v>
      </c>
    </row>
    <row r="125069" spans="1:7" x14ac:dyDescent="0.3">
      <c r="A125069">
        <v>17552120</v>
      </c>
      <c r="B125069" s="1">
        <v>45531</v>
      </c>
      <c r="C125069" t="s">
        <v>207</v>
      </c>
      <c r="D125069" s="2">
        <v>62</v>
      </c>
      <c r="E125069" s="2">
        <v>62</v>
      </c>
      <c r="F125069">
        <v>1</v>
      </c>
      <c r="G125069">
        <v>180</v>
      </c>
    </row>
    <row r="125070" spans="1:7" x14ac:dyDescent="0.3">
      <c r="A125070">
        <v>17552120</v>
      </c>
      <c r="B125070" s="1">
        <v>45530</v>
      </c>
      <c r="C125070" t="s">
        <v>207</v>
      </c>
      <c r="D125070" s="2">
        <v>62</v>
      </c>
      <c r="E125070" s="2">
        <v>62</v>
      </c>
      <c r="F125070">
        <v>1</v>
      </c>
      <c r="G125070">
        <v>180</v>
      </c>
    </row>
    <row r="125071" spans="1:7" x14ac:dyDescent="0.3">
      <c r="A125071">
        <v>17552120</v>
      </c>
      <c r="B125071" s="1">
        <v>45529</v>
      </c>
      <c r="C125071" t="s">
        <v>207</v>
      </c>
      <c r="D125071" s="2">
        <v>62</v>
      </c>
      <c r="E125071" s="2">
        <v>62</v>
      </c>
      <c r="F125071">
        <v>1</v>
      </c>
      <c r="G125071">
        <v>180</v>
      </c>
    </row>
    <row r="125072" spans="1:7" x14ac:dyDescent="0.3">
      <c r="A125072">
        <v>17552120</v>
      </c>
      <c r="B125072" s="1">
        <v>45528</v>
      </c>
      <c r="C125072" t="s">
        <v>207</v>
      </c>
      <c r="D125072" s="2">
        <v>62</v>
      </c>
      <c r="E125072" s="2">
        <v>62</v>
      </c>
      <c r="F125072">
        <v>1</v>
      </c>
      <c r="G125072">
        <v>180</v>
      </c>
    </row>
    <row r="125073" spans="1:7" x14ac:dyDescent="0.3">
      <c r="A125073">
        <v>17552120</v>
      </c>
      <c r="B125073" s="1">
        <v>45527</v>
      </c>
      <c r="C125073" t="s">
        <v>207</v>
      </c>
      <c r="D125073" s="2">
        <v>62</v>
      </c>
      <c r="E125073" s="2">
        <v>62</v>
      </c>
      <c r="F125073">
        <v>1</v>
      </c>
      <c r="G125073">
        <v>180</v>
      </c>
    </row>
    <row r="125074" spans="1:7" x14ac:dyDescent="0.3">
      <c r="A125074">
        <v>17552120</v>
      </c>
      <c r="B125074" s="1">
        <v>45526</v>
      </c>
      <c r="C125074" t="s">
        <v>207</v>
      </c>
      <c r="D125074" s="2">
        <v>62</v>
      </c>
      <c r="E125074" s="2">
        <v>62</v>
      </c>
      <c r="F125074">
        <v>1</v>
      </c>
      <c r="G125074">
        <v>180</v>
      </c>
    </row>
    <row r="125075" spans="1:7" x14ac:dyDescent="0.3">
      <c r="A125075">
        <v>17552120</v>
      </c>
      <c r="B125075" s="1">
        <v>45525</v>
      </c>
      <c r="C125075" t="s">
        <v>207</v>
      </c>
      <c r="D125075" s="2">
        <v>62</v>
      </c>
      <c r="E125075" s="2">
        <v>62</v>
      </c>
      <c r="F125075">
        <v>1</v>
      </c>
      <c r="G125075">
        <v>180</v>
      </c>
    </row>
    <row r="125076" spans="1:7" x14ac:dyDescent="0.3">
      <c r="A125076">
        <v>17552120</v>
      </c>
      <c r="B125076" s="1">
        <v>45524</v>
      </c>
      <c r="C125076" t="s">
        <v>207</v>
      </c>
      <c r="D125076" s="2">
        <v>62</v>
      </c>
      <c r="E125076" s="2">
        <v>62</v>
      </c>
      <c r="F125076">
        <v>1</v>
      </c>
      <c r="G125076">
        <v>180</v>
      </c>
    </row>
    <row r="125077" spans="1:7" x14ac:dyDescent="0.3">
      <c r="A125077">
        <v>17552120</v>
      </c>
      <c r="B125077" s="1">
        <v>45523</v>
      </c>
      <c r="C125077" t="s">
        <v>207</v>
      </c>
      <c r="D125077" s="2">
        <v>62</v>
      </c>
      <c r="E125077" s="2">
        <v>62</v>
      </c>
      <c r="F125077">
        <v>1</v>
      </c>
      <c r="G125077">
        <v>180</v>
      </c>
    </row>
    <row r="125078" spans="1:7" x14ac:dyDescent="0.3">
      <c r="A125078">
        <v>17552120</v>
      </c>
      <c r="B125078" s="1">
        <v>45522</v>
      </c>
      <c r="C125078" t="s">
        <v>207</v>
      </c>
      <c r="D125078" s="2">
        <v>62</v>
      </c>
      <c r="E125078" s="2">
        <v>62</v>
      </c>
      <c r="F125078">
        <v>1</v>
      </c>
      <c r="G125078">
        <v>180</v>
      </c>
    </row>
    <row r="125079" spans="1:7" x14ac:dyDescent="0.3">
      <c r="A125079">
        <v>17552120</v>
      </c>
      <c r="B125079" s="1">
        <v>45521</v>
      </c>
      <c r="C125079" t="s">
        <v>207</v>
      </c>
      <c r="D125079" s="2">
        <v>62</v>
      </c>
      <c r="E125079" s="2">
        <v>62</v>
      </c>
      <c r="F125079">
        <v>1</v>
      </c>
      <c r="G125079">
        <v>180</v>
      </c>
    </row>
    <row r="125080" spans="1:7" x14ac:dyDescent="0.3">
      <c r="A125080">
        <v>17552120</v>
      </c>
      <c r="B125080" s="1">
        <v>45520</v>
      </c>
      <c r="C125080" t="s">
        <v>207</v>
      </c>
      <c r="D125080" s="2">
        <v>62</v>
      </c>
      <c r="E125080" s="2">
        <v>62</v>
      </c>
      <c r="F125080">
        <v>1</v>
      </c>
      <c r="G125080">
        <v>180</v>
      </c>
    </row>
    <row r="125081" spans="1:7" x14ac:dyDescent="0.3">
      <c r="A125081">
        <v>17552120</v>
      </c>
      <c r="B125081" s="1">
        <v>45519</v>
      </c>
      <c r="C125081" t="s">
        <v>207</v>
      </c>
      <c r="D125081" s="2">
        <v>62</v>
      </c>
      <c r="E125081" s="2">
        <v>62</v>
      </c>
      <c r="F125081">
        <v>1</v>
      </c>
      <c r="G125081">
        <v>180</v>
      </c>
    </row>
    <row r="125082" spans="1:7" x14ac:dyDescent="0.3">
      <c r="A125082">
        <v>17552120</v>
      </c>
      <c r="B125082" s="1">
        <v>45518</v>
      </c>
      <c r="C125082" t="s">
        <v>207</v>
      </c>
      <c r="D125082" s="2">
        <v>62</v>
      </c>
      <c r="E125082" s="2">
        <v>62</v>
      </c>
      <c r="F125082">
        <v>1</v>
      </c>
      <c r="G125082">
        <v>180</v>
      </c>
    </row>
    <row r="125083" spans="1:7" x14ac:dyDescent="0.3">
      <c r="A125083">
        <v>17552120</v>
      </c>
      <c r="B125083" s="1">
        <v>45517</v>
      </c>
      <c r="C125083" t="s">
        <v>207</v>
      </c>
      <c r="D125083" s="2">
        <v>62</v>
      </c>
      <c r="E125083" s="2">
        <v>62</v>
      </c>
      <c r="F125083">
        <v>1</v>
      </c>
      <c r="G125083">
        <v>180</v>
      </c>
    </row>
    <row r="125084" spans="1:7" x14ac:dyDescent="0.3">
      <c r="A125084">
        <v>17552120</v>
      </c>
      <c r="B125084" s="1">
        <v>45516</v>
      </c>
      <c r="C125084" t="s">
        <v>207</v>
      </c>
      <c r="D125084" s="2">
        <v>62</v>
      </c>
      <c r="E125084" s="2">
        <v>62</v>
      </c>
      <c r="F125084">
        <v>1</v>
      </c>
      <c r="G125084">
        <v>180</v>
      </c>
    </row>
    <row r="125085" spans="1:7" x14ac:dyDescent="0.3">
      <c r="A125085">
        <v>17552120</v>
      </c>
      <c r="B125085" s="1">
        <v>45515</v>
      </c>
      <c r="C125085" t="s">
        <v>207</v>
      </c>
      <c r="D125085" s="2">
        <v>62</v>
      </c>
      <c r="E125085" s="2">
        <v>62</v>
      </c>
      <c r="F125085">
        <v>1</v>
      </c>
      <c r="G125085">
        <v>180</v>
      </c>
    </row>
    <row r="125086" spans="1:7" x14ac:dyDescent="0.3">
      <c r="A125086">
        <v>17552120</v>
      </c>
      <c r="B125086" s="1">
        <v>45514</v>
      </c>
      <c r="C125086" t="s">
        <v>207</v>
      </c>
      <c r="D125086" s="2">
        <v>62</v>
      </c>
      <c r="E125086" s="2">
        <v>62</v>
      </c>
      <c r="F125086">
        <v>1</v>
      </c>
      <c r="G125086">
        <v>180</v>
      </c>
    </row>
    <row r="125087" spans="1:7" x14ac:dyDescent="0.3">
      <c r="A125087">
        <v>17552120</v>
      </c>
      <c r="B125087" s="1">
        <v>45513</v>
      </c>
      <c r="C125087" t="s">
        <v>207</v>
      </c>
      <c r="D125087" s="2">
        <v>62</v>
      </c>
      <c r="E125087" s="2">
        <v>62</v>
      </c>
      <c r="F125087">
        <v>1</v>
      </c>
      <c r="G125087">
        <v>180</v>
      </c>
    </row>
    <row r="125088" spans="1:7" x14ac:dyDescent="0.3">
      <c r="A125088">
        <v>17552120</v>
      </c>
      <c r="B125088" s="1">
        <v>45512</v>
      </c>
      <c r="C125088" t="s">
        <v>207</v>
      </c>
      <c r="D125088" s="2">
        <v>62</v>
      </c>
      <c r="E125088" s="2">
        <v>62</v>
      </c>
      <c r="F125088">
        <v>1</v>
      </c>
      <c r="G125088">
        <v>180</v>
      </c>
    </row>
    <row r="125089" spans="1:7" x14ac:dyDescent="0.3">
      <c r="A125089">
        <v>17552120</v>
      </c>
      <c r="B125089" s="1">
        <v>45511</v>
      </c>
      <c r="C125089" t="s">
        <v>207</v>
      </c>
      <c r="D125089" s="2">
        <v>62</v>
      </c>
      <c r="E125089" s="2">
        <v>62</v>
      </c>
      <c r="F125089">
        <v>1</v>
      </c>
      <c r="G125089">
        <v>180</v>
      </c>
    </row>
    <row r="125090" spans="1:7" x14ac:dyDescent="0.3">
      <c r="A125090">
        <v>17552120</v>
      </c>
      <c r="B125090" s="1">
        <v>45510</v>
      </c>
      <c r="C125090" t="s">
        <v>207</v>
      </c>
      <c r="D125090" s="2">
        <v>62</v>
      </c>
      <c r="E125090" s="2">
        <v>62</v>
      </c>
      <c r="F125090">
        <v>1</v>
      </c>
      <c r="G125090">
        <v>180</v>
      </c>
    </row>
    <row r="125091" spans="1:7" x14ac:dyDescent="0.3">
      <c r="A125091">
        <v>17552120</v>
      </c>
      <c r="B125091" s="1">
        <v>45509</v>
      </c>
      <c r="C125091" t="s">
        <v>207</v>
      </c>
      <c r="D125091" s="2">
        <v>62</v>
      </c>
      <c r="E125091" s="2">
        <v>62</v>
      </c>
      <c r="F125091">
        <v>1</v>
      </c>
      <c r="G125091">
        <v>180</v>
      </c>
    </row>
    <row r="125092" spans="1:7" x14ac:dyDescent="0.3">
      <c r="A125092">
        <v>17552120</v>
      </c>
      <c r="B125092" s="1">
        <v>45508</v>
      </c>
      <c r="C125092" t="s">
        <v>207</v>
      </c>
      <c r="D125092" s="2">
        <v>62</v>
      </c>
      <c r="E125092" s="2">
        <v>62</v>
      </c>
      <c r="F125092">
        <v>1</v>
      </c>
      <c r="G125092">
        <v>180</v>
      </c>
    </row>
    <row r="125093" spans="1:7" x14ac:dyDescent="0.3">
      <c r="A125093">
        <v>17552120</v>
      </c>
      <c r="B125093" s="1">
        <v>45507</v>
      </c>
      <c r="C125093" t="s">
        <v>207</v>
      </c>
      <c r="D125093" s="2">
        <v>62</v>
      </c>
      <c r="E125093" s="2">
        <v>62</v>
      </c>
      <c r="F125093">
        <v>1</v>
      </c>
      <c r="G125093">
        <v>180</v>
      </c>
    </row>
    <row r="125094" spans="1:7" x14ac:dyDescent="0.3">
      <c r="A125094">
        <v>17552120</v>
      </c>
      <c r="B125094" s="1">
        <v>45506</v>
      </c>
      <c r="C125094" t="s">
        <v>207</v>
      </c>
      <c r="D125094" s="2">
        <v>62</v>
      </c>
      <c r="E125094" s="2">
        <v>62</v>
      </c>
      <c r="F125094">
        <v>1</v>
      </c>
      <c r="G125094">
        <v>180</v>
      </c>
    </row>
    <row r="125095" spans="1:7" x14ac:dyDescent="0.3">
      <c r="A125095">
        <v>17552120</v>
      </c>
      <c r="B125095" s="1">
        <v>45505</v>
      </c>
      <c r="C125095" t="s">
        <v>207</v>
      </c>
      <c r="D125095" s="2">
        <v>62</v>
      </c>
      <c r="E125095" s="2">
        <v>62</v>
      </c>
      <c r="F125095">
        <v>1</v>
      </c>
      <c r="G125095">
        <v>180</v>
      </c>
    </row>
    <row r="125096" spans="1:7" x14ac:dyDescent="0.3">
      <c r="A125096">
        <v>17552120</v>
      </c>
      <c r="B125096" s="1">
        <v>45504</v>
      </c>
      <c r="C125096" t="s">
        <v>207</v>
      </c>
      <c r="D125096" s="2">
        <v>62</v>
      </c>
      <c r="E125096" s="2">
        <v>62</v>
      </c>
      <c r="F125096">
        <v>1</v>
      </c>
      <c r="G125096">
        <v>180</v>
      </c>
    </row>
    <row r="125097" spans="1:7" x14ac:dyDescent="0.3">
      <c r="A125097">
        <v>17552120</v>
      </c>
      <c r="B125097" s="1">
        <v>45503</v>
      </c>
      <c r="C125097" t="s">
        <v>207</v>
      </c>
      <c r="D125097" s="2">
        <v>62</v>
      </c>
      <c r="E125097" s="2">
        <v>62</v>
      </c>
      <c r="F125097">
        <v>1</v>
      </c>
      <c r="G125097">
        <v>180</v>
      </c>
    </row>
    <row r="125098" spans="1:7" x14ac:dyDescent="0.3">
      <c r="A125098">
        <v>17552120</v>
      </c>
      <c r="B125098" s="1">
        <v>45502</v>
      </c>
      <c r="C125098" t="s">
        <v>207</v>
      </c>
      <c r="D125098" s="2">
        <v>62</v>
      </c>
      <c r="E125098" s="2">
        <v>62</v>
      </c>
      <c r="F125098">
        <v>1</v>
      </c>
      <c r="G125098">
        <v>180</v>
      </c>
    </row>
    <row r="125099" spans="1:7" x14ac:dyDescent="0.3">
      <c r="A125099">
        <v>17552120</v>
      </c>
      <c r="B125099" s="1">
        <v>45501</v>
      </c>
      <c r="C125099" t="s">
        <v>207</v>
      </c>
      <c r="D125099" s="2">
        <v>62</v>
      </c>
      <c r="E125099" s="2">
        <v>62</v>
      </c>
      <c r="F125099">
        <v>1</v>
      </c>
      <c r="G125099">
        <v>180</v>
      </c>
    </row>
    <row r="125100" spans="1:7" x14ac:dyDescent="0.3">
      <c r="A125100">
        <v>17552120</v>
      </c>
      <c r="B125100" s="1">
        <v>45500</v>
      </c>
      <c r="C125100" t="s">
        <v>207</v>
      </c>
      <c r="D125100" s="2">
        <v>62</v>
      </c>
      <c r="E125100" s="2">
        <v>62</v>
      </c>
      <c r="F125100">
        <v>1</v>
      </c>
      <c r="G125100">
        <v>180</v>
      </c>
    </row>
    <row r="125101" spans="1:7" x14ac:dyDescent="0.3">
      <c r="A125101">
        <v>17552120</v>
      </c>
      <c r="B125101" s="1">
        <v>45499</v>
      </c>
      <c r="C125101" t="s">
        <v>207</v>
      </c>
      <c r="D125101" s="2">
        <v>62</v>
      </c>
      <c r="E125101" s="2">
        <v>62</v>
      </c>
      <c r="F125101">
        <v>1</v>
      </c>
      <c r="G125101">
        <v>180</v>
      </c>
    </row>
    <row r="125102" spans="1:7" x14ac:dyDescent="0.3">
      <c r="A125102">
        <v>17552120</v>
      </c>
      <c r="B125102" s="1">
        <v>45498</v>
      </c>
      <c r="C125102" t="s">
        <v>207</v>
      </c>
      <c r="D125102" s="2">
        <v>62</v>
      </c>
      <c r="E125102" s="2">
        <v>62</v>
      </c>
      <c r="F125102">
        <v>1</v>
      </c>
      <c r="G125102">
        <v>180</v>
      </c>
    </row>
    <row r="125103" spans="1:7" x14ac:dyDescent="0.3">
      <c r="A125103">
        <v>17552120</v>
      </c>
      <c r="B125103" s="1">
        <v>45497</v>
      </c>
      <c r="C125103" t="s">
        <v>207</v>
      </c>
      <c r="D125103" s="2">
        <v>62</v>
      </c>
      <c r="E125103" s="2">
        <v>62</v>
      </c>
      <c r="F125103">
        <v>1</v>
      </c>
      <c r="G125103">
        <v>180</v>
      </c>
    </row>
    <row r="125104" spans="1:7" x14ac:dyDescent="0.3">
      <c r="A125104">
        <v>17552120</v>
      </c>
      <c r="B125104" s="1">
        <v>45496</v>
      </c>
      <c r="C125104" t="s">
        <v>207</v>
      </c>
      <c r="D125104" s="2">
        <v>62</v>
      </c>
      <c r="E125104" s="2">
        <v>62</v>
      </c>
      <c r="F125104">
        <v>1</v>
      </c>
      <c r="G125104">
        <v>180</v>
      </c>
    </row>
    <row r="125105" spans="1:7" x14ac:dyDescent="0.3">
      <c r="A125105">
        <v>17552120</v>
      </c>
      <c r="B125105" s="1">
        <v>45495</v>
      </c>
      <c r="C125105" t="s">
        <v>207</v>
      </c>
      <c r="D125105" s="2">
        <v>62</v>
      </c>
      <c r="E125105" s="2">
        <v>62</v>
      </c>
      <c r="F125105">
        <v>1</v>
      </c>
      <c r="G125105">
        <v>180</v>
      </c>
    </row>
    <row r="125106" spans="1:7" x14ac:dyDescent="0.3">
      <c r="A125106">
        <v>17552120</v>
      </c>
      <c r="B125106" s="1">
        <v>45494</v>
      </c>
      <c r="C125106" t="s">
        <v>207</v>
      </c>
      <c r="D125106" s="2">
        <v>62</v>
      </c>
      <c r="E125106" s="2">
        <v>62</v>
      </c>
      <c r="F125106">
        <v>1</v>
      </c>
      <c r="G125106">
        <v>180</v>
      </c>
    </row>
    <row r="125107" spans="1:7" x14ac:dyDescent="0.3">
      <c r="A125107">
        <v>17552120</v>
      </c>
      <c r="B125107" s="1">
        <v>45493</v>
      </c>
      <c r="C125107" t="s">
        <v>207</v>
      </c>
      <c r="D125107" s="2">
        <v>62</v>
      </c>
      <c r="E125107" s="2">
        <v>62</v>
      </c>
      <c r="F125107">
        <v>1</v>
      </c>
      <c r="G125107">
        <v>180</v>
      </c>
    </row>
    <row r="125108" spans="1:7" x14ac:dyDescent="0.3">
      <c r="A125108">
        <v>17552120</v>
      </c>
      <c r="B125108" s="1">
        <v>45492</v>
      </c>
      <c r="C125108" t="s">
        <v>207</v>
      </c>
      <c r="D125108" s="2">
        <v>62</v>
      </c>
      <c r="E125108" s="2">
        <v>62</v>
      </c>
      <c r="F125108">
        <v>1</v>
      </c>
      <c r="G125108">
        <v>180</v>
      </c>
    </row>
    <row r="125109" spans="1:7" x14ac:dyDescent="0.3">
      <c r="A125109">
        <v>17552120</v>
      </c>
      <c r="B125109" s="1">
        <v>45491</v>
      </c>
      <c r="C125109" t="s">
        <v>207</v>
      </c>
      <c r="D125109" s="2">
        <v>62</v>
      </c>
      <c r="E125109" s="2">
        <v>62</v>
      </c>
      <c r="F125109">
        <v>1</v>
      </c>
      <c r="G125109">
        <v>180</v>
      </c>
    </row>
    <row r="125110" spans="1:7" x14ac:dyDescent="0.3">
      <c r="A125110">
        <v>17552120</v>
      </c>
      <c r="B125110" s="1">
        <v>45490</v>
      </c>
      <c r="C125110" t="s">
        <v>207</v>
      </c>
      <c r="D125110" s="2">
        <v>62</v>
      </c>
      <c r="E125110" s="2">
        <v>62</v>
      </c>
      <c r="F125110">
        <v>1</v>
      </c>
      <c r="G125110">
        <v>180</v>
      </c>
    </row>
    <row r="125111" spans="1:7" x14ac:dyDescent="0.3">
      <c r="A125111">
        <v>17552120</v>
      </c>
      <c r="B125111" s="1">
        <v>45489</v>
      </c>
      <c r="C125111" t="s">
        <v>207</v>
      </c>
      <c r="D125111" s="2">
        <v>62</v>
      </c>
      <c r="E125111" s="2">
        <v>62</v>
      </c>
      <c r="F125111">
        <v>1</v>
      </c>
      <c r="G125111">
        <v>180</v>
      </c>
    </row>
    <row r="125112" spans="1:7" x14ac:dyDescent="0.3">
      <c r="A125112">
        <v>17552120</v>
      </c>
      <c r="B125112" s="1">
        <v>45488</v>
      </c>
      <c r="C125112" t="s">
        <v>207</v>
      </c>
      <c r="D125112" s="2">
        <v>62</v>
      </c>
      <c r="E125112" s="2">
        <v>62</v>
      </c>
      <c r="F125112">
        <v>1</v>
      </c>
      <c r="G125112">
        <v>180</v>
      </c>
    </row>
    <row r="125113" spans="1:7" x14ac:dyDescent="0.3">
      <c r="A125113">
        <v>17552120</v>
      </c>
      <c r="B125113" s="1">
        <v>45487</v>
      </c>
      <c r="C125113" t="s">
        <v>207</v>
      </c>
      <c r="D125113" s="2">
        <v>62</v>
      </c>
      <c r="E125113" s="2">
        <v>62</v>
      </c>
      <c r="F125113">
        <v>1</v>
      </c>
      <c r="G125113">
        <v>180</v>
      </c>
    </row>
    <row r="125114" spans="1:7" x14ac:dyDescent="0.3">
      <c r="A125114">
        <v>17552120</v>
      </c>
      <c r="B125114" s="1">
        <v>45486</v>
      </c>
      <c r="C125114" t="s">
        <v>207</v>
      </c>
      <c r="D125114" s="2">
        <v>62</v>
      </c>
      <c r="E125114" s="2">
        <v>62</v>
      </c>
      <c r="F125114">
        <v>1</v>
      </c>
      <c r="G125114">
        <v>180</v>
      </c>
    </row>
    <row r="125115" spans="1:7" x14ac:dyDescent="0.3">
      <c r="A125115">
        <v>17552120</v>
      </c>
      <c r="B125115" s="1">
        <v>45485</v>
      </c>
      <c r="C125115" t="s">
        <v>207</v>
      </c>
      <c r="D125115" s="2">
        <v>62</v>
      </c>
      <c r="E125115" s="2">
        <v>62</v>
      </c>
      <c r="F125115">
        <v>1</v>
      </c>
      <c r="G125115">
        <v>180</v>
      </c>
    </row>
    <row r="125116" spans="1:7" x14ac:dyDescent="0.3">
      <c r="A125116">
        <v>17552120</v>
      </c>
      <c r="B125116" s="1">
        <v>45484</v>
      </c>
      <c r="C125116" t="s">
        <v>207</v>
      </c>
      <c r="D125116" s="2">
        <v>62</v>
      </c>
      <c r="E125116" s="2">
        <v>62</v>
      </c>
      <c r="F125116">
        <v>1</v>
      </c>
      <c r="G125116">
        <v>180</v>
      </c>
    </row>
    <row r="125117" spans="1:7" x14ac:dyDescent="0.3">
      <c r="A125117">
        <v>17552120</v>
      </c>
      <c r="B125117" s="1">
        <v>45483</v>
      </c>
      <c r="C125117" t="s">
        <v>207</v>
      </c>
      <c r="D125117" s="2">
        <v>62</v>
      </c>
      <c r="E125117" s="2">
        <v>62</v>
      </c>
      <c r="F125117">
        <v>1</v>
      </c>
      <c r="G125117">
        <v>180</v>
      </c>
    </row>
    <row r="125118" spans="1:7" x14ac:dyDescent="0.3">
      <c r="A125118">
        <v>17552120</v>
      </c>
      <c r="B125118" s="1">
        <v>45482</v>
      </c>
      <c r="C125118" t="s">
        <v>207</v>
      </c>
      <c r="D125118" s="2">
        <v>62</v>
      </c>
      <c r="E125118" s="2">
        <v>62</v>
      </c>
      <c r="F125118">
        <v>1</v>
      </c>
      <c r="G125118">
        <v>180</v>
      </c>
    </row>
    <row r="125119" spans="1:7" x14ac:dyDescent="0.3">
      <c r="A125119">
        <v>17552120</v>
      </c>
      <c r="B125119" s="1">
        <v>45481</v>
      </c>
      <c r="C125119" t="s">
        <v>207</v>
      </c>
      <c r="D125119" s="2">
        <v>62</v>
      </c>
      <c r="E125119" s="2">
        <v>62</v>
      </c>
      <c r="F125119">
        <v>1</v>
      </c>
      <c r="G125119">
        <v>180</v>
      </c>
    </row>
    <row r="125120" spans="1:7" x14ac:dyDescent="0.3">
      <c r="A125120">
        <v>17552120</v>
      </c>
      <c r="B125120" s="1">
        <v>45480</v>
      </c>
      <c r="C125120" t="s">
        <v>207</v>
      </c>
      <c r="D125120" s="2">
        <v>62</v>
      </c>
      <c r="E125120" s="2">
        <v>62</v>
      </c>
      <c r="F125120">
        <v>1</v>
      </c>
      <c r="G125120">
        <v>180</v>
      </c>
    </row>
    <row r="125121" spans="1:7" x14ac:dyDescent="0.3">
      <c r="A125121">
        <v>17552120</v>
      </c>
      <c r="B125121" s="1">
        <v>45479</v>
      </c>
      <c r="C125121" t="s">
        <v>207</v>
      </c>
      <c r="D125121" s="2">
        <v>62</v>
      </c>
      <c r="E125121" s="2">
        <v>62</v>
      </c>
      <c r="F125121">
        <v>1</v>
      </c>
      <c r="G125121">
        <v>180</v>
      </c>
    </row>
    <row r="125122" spans="1:7" x14ac:dyDescent="0.3">
      <c r="A125122">
        <v>17552120</v>
      </c>
      <c r="B125122" s="1">
        <v>45478</v>
      </c>
      <c r="C125122" t="s">
        <v>207</v>
      </c>
      <c r="D125122" s="2">
        <v>62</v>
      </c>
      <c r="E125122" s="2">
        <v>62</v>
      </c>
      <c r="F125122">
        <v>1</v>
      </c>
      <c r="G125122">
        <v>180</v>
      </c>
    </row>
    <row r="125123" spans="1:7" x14ac:dyDescent="0.3">
      <c r="A125123">
        <v>17552120</v>
      </c>
      <c r="B125123" s="1">
        <v>45477</v>
      </c>
      <c r="C125123" t="s">
        <v>207</v>
      </c>
      <c r="D125123" s="2">
        <v>62</v>
      </c>
      <c r="E125123" s="2">
        <v>62</v>
      </c>
      <c r="F125123">
        <v>1</v>
      </c>
      <c r="G125123">
        <v>180</v>
      </c>
    </row>
    <row r="125124" spans="1:7" x14ac:dyDescent="0.3">
      <c r="A125124">
        <v>17552120</v>
      </c>
      <c r="B125124" s="1">
        <v>45476</v>
      </c>
      <c r="C125124" t="s">
        <v>207</v>
      </c>
      <c r="D125124" s="2">
        <v>62</v>
      </c>
      <c r="E125124" s="2">
        <v>62</v>
      </c>
      <c r="F125124">
        <v>1</v>
      </c>
      <c r="G125124">
        <v>180</v>
      </c>
    </row>
    <row r="125125" spans="1:7" x14ac:dyDescent="0.3">
      <c r="A125125">
        <v>17552120</v>
      </c>
      <c r="B125125" s="1">
        <v>45475</v>
      </c>
      <c r="C125125" t="s">
        <v>207</v>
      </c>
      <c r="D125125" s="2">
        <v>62</v>
      </c>
      <c r="E125125" s="2">
        <v>62</v>
      </c>
      <c r="F125125">
        <v>1</v>
      </c>
      <c r="G125125">
        <v>180</v>
      </c>
    </row>
    <row r="125126" spans="1:7" x14ac:dyDescent="0.3">
      <c r="A125126">
        <v>17552120</v>
      </c>
      <c r="B125126" s="1">
        <v>45474</v>
      </c>
      <c r="C125126" t="s">
        <v>207</v>
      </c>
      <c r="D125126" s="2">
        <v>62</v>
      </c>
      <c r="E125126" s="2">
        <v>62</v>
      </c>
      <c r="F125126">
        <v>1</v>
      </c>
      <c r="G125126">
        <v>180</v>
      </c>
    </row>
    <row r="125127" spans="1:7" x14ac:dyDescent="0.3">
      <c r="A125127">
        <v>17552120</v>
      </c>
      <c r="B125127" s="1">
        <v>45473</v>
      </c>
      <c r="C125127" t="s">
        <v>207</v>
      </c>
      <c r="D125127" s="2">
        <v>62</v>
      </c>
      <c r="E125127" s="2">
        <v>62</v>
      </c>
      <c r="F125127">
        <v>1</v>
      </c>
      <c r="G125127">
        <v>180</v>
      </c>
    </row>
    <row r="125128" spans="1:7" x14ac:dyDescent="0.3">
      <c r="A125128">
        <v>17552120</v>
      </c>
      <c r="B125128" s="1">
        <v>45472</v>
      </c>
      <c r="C125128" t="s">
        <v>207</v>
      </c>
      <c r="D125128" s="2">
        <v>62</v>
      </c>
      <c r="E125128" s="2">
        <v>62</v>
      </c>
      <c r="F125128">
        <v>1</v>
      </c>
      <c r="G125128">
        <v>180</v>
      </c>
    </row>
    <row r="125129" spans="1:7" x14ac:dyDescent="0.3">
      <c r="A125129">
        <v>17552120</v>
      </c>
      <c r="B125129" s="1">
        <v>45471</v>
      </c>
      <c r="C125129" t="s">
        <v>207</v>
      </c>
      <c r="D125129" s="2">
        <v>62</v>
      </c>
      <c r="E125129" s="2">
        <v>62</v>
      </c>
      <c r="F125129">
        <v>1</v>
      </c>
      <c r="G125129">
        <v>180</v>
      </c>
    </row>
    <row r="125130" spans="1:7" x14ac:dyDescent="0.3">
      <c r="A125130">
        <v>17552120</v>
      </c>
      <c r="B125130" s="1">
        <v>45470</v>
      </c>
      <c r="C125130" t="s">
        <v>207</v>
      </c>
      <c r="D125130" s="2">
        <v>62</v>
      </c>
      <c r="E125130" s="2">
        <v>62</v>
      </c>
      <c r="F125130">
        <v>1</v>
      </c>
      <c r="G125130">
        <v>180</v>
      </c>
    </row>
    <row r="125131" spans="1:7" x14ac:dyDescent="0.3">
      <c r="A125131">
        <v>17552120</v>
      </c>
      <c r="B125131" s="1">
        <v>45469</v>
      </c>
      <c r="C125131" t="s">
        <v>207</v>
      </c>
      <c r="D125131" s="2">
        <v>62</v>
      </c>
      <c r="E125131" s="2">
        <v>62</v>
      </c>
      <c r="F125131">
        <v>1</v>
      </c>
      <c r="G125131">
        <v>180</v>
      </c>
    </row>
    <row r="125132" spans="1:7" x14ac:dyDescent="0.3">
      <c r="A125132">
        <v>17552120</v>
      </c>
      <c r="B125132" s="1">
        <v>45468</v>
      </c>
      <c r="C125132" t="s">
        <v>207</v>
      </c>
      <c r="D125132" s="2">
        <v>62</v>
      </c>
      <c r="E125132" s="2">
        <v>62</v>
      </c>
      <c r="F125132">
        <v>1</v>
      </c>
      <c r="G125132">
        <v>180</v>
      </c>
    </row>
    <row r="125133" spans="1:7" x14ac:dyDescent="0.3">
      <c r="A125133">
        <v>17552120</v>
      </c>
      <c r="B125133" s="1">
        <v>45467</v>
      </c>
      <c r="C125133" t="s">
        <v>207</v>
      </c>
      <c r="D125133" s="2">
        <v>62</v>
      </c>
      <c r="E125133" s="2">
        <v>62</v>
      </c>
      <c r="F125133">
        <v>1</v>
      </c>
      <c r="G125133">
        <v>180</v>
      </c>
    </row>
    <row r="125134" spans="1:7" x14ac:dyDescent="0.3">
      <c r="A125134">
        <v>17552120</v>
      </c>
      <c r="B125134" s="1">
        <v>45466</v>
      </c>
      <c r="C125134" t="s">
        <v>207</v>
      </c>
      <c r="D125134" s="2">
        <v>62</v>
      </c>
      <c r="E125134" s="2">
        <v>62</v>
      </c>
      <c r="F125134">
        <v>1</v>
      </c>
      <c r="G125134">
        <v>180</v>
      </c>
    </row>
    <row r="125135" spans="1:7" x14ac:dyDescent="0.3">
      <c r="A125135">
        <v>17552120</v>
      </c>
      <c r="B125135" s="1">
        <v>45465</v>
      </c>
      <c r="C125135" t="s">
        <v>207</v>
      </c>
      <c r="D125135" s="2">
        <v>62</v>
      </c>
      <c r="E125135" s="2">
        <v>62</v>
      </c>
      <c r="F125135">
        <v>1</v>
      </c>
      <c r="G125135">
        <v>180</v>
      </c>
    </row>
    <row r="125136" spans="1:7" x14ac:dyDescent="0.3">
      <c r="A125136">
        <v>17552120</v>
      </c>
      <c r="B125136" s="1">
        <v>45464</v>
      </c>
      <c r="C125136" t="s">
        <v>207</v>
      </c>
      <c r="D125136" s="2">
        <v>62</v>
      </c>
      <c r="E125136" s="2">
        <v>62</v>
      </c>
      <c r="F125136">
        <v>1</v>
      </c>
      <c r="G125136">
        <v>180</v>
      </c>
    </row>
    <row r="125137" spans="1:7" x14ac:dyDescent="0.3">
      <c r="A125137">
        <v>17552120</v>
      </c>
      <c r="B125137" s="1">
        <v>45463</v>
      </c>
      <c r="C125137" t="s">
        <v>207</v>
      </c>
      <c r="D125137" s="2">
        <v>62</v>
      </c>
      <c r="E125137" s="2">
        <v>62</v>
      </c>
      <c r="F125137">
        <v>1</v>
      </c>
      <c r="G125137">
        <v>180</v>
      </c>
    </row>
    <row r="125138" spans="1:7" x14ac:dyDescent="0.3">
      <c r="A125138">
        <v>17552120</v>
      </c>
      <c r="B125138" s="1">
        <v>45462</v>
      </c>
      <c r="C125138" t="s">
        <v>207</v>
      </c>
      <c r="D125138" s="2">
        <v>62</v>
      </c>
      <c r="E125138" s="2">
        <v>62</v>
      </c>
      <c r="F125138">
        <v>1</v>
      </c>
      <c r="G125138">
        <v>180</v>
      </c>
    </row>
    <row r="125139" spans="1:7" x14ac:dyDescent="0.3">
      <c r="A125139">
        <v>17552120</v>
      </c>
      <c r="B125139" s="1">
        <v>45461</v>
      </c>
      <c r="C125139" t="s">
        <v>207</v>
      </c>
      <c r="D125139" s="2">
        <v>62</v>
      </c>
      <c r="E125139" s="2">
        <v>62</v>
      </c>
      <c r="F125139">
        <v>1</v>
      </c>
      <c r="G125139">
        <v>180</v>
      </c>
    </row>
    <row r="125140" spans="1:7" x14ac:dyDescent="0.3">
      <c r="A125140">
        <v>17552120</v>
      </c>
      <c r="B125140" s="1">
        <v>45460</v>
      </c>
      <c r="C125140" t="s">
        <v>207</v>
      </c>
      <c r="D125140" s="2">
        <v>62</v>
      </c>
      <c r="E125140" s="2">
        <v>62</v>
      </c>
      <c r="F125140">
        <v>1</v>
      </c>
      <c r="G125140">
        <v>180</v>
      </c>
    </row>
    <row r="125141" spans="1:7" x14ac:dyDescent="0.3">
      <c r="A125141">
        <v>17552120</v>
      </c>
      <c r="B125141" s="1">
        <v>45459</v>
      </c>
      <c r="C125141" t="s">
        <v>207</v>
      </c>
      <c r="D125141" s="2">
        <v>62</v>
      </c>
      <c r="E125141" s="2">
        <v>62</v>
      </c>
      <c r="F125141">
        <v>1</v>
      </c>
      <c r="G125141">
        <v>180</v>
      </c>
    </row>
    <row r="125142" spans="1:7" x14ac:dyDescent="0.3">
      <c r="A125142">
        <v>17552120</v>
      </c>
      <c r="B125142" s="1">
        <v>45458</v>
      </c>
      <c r="C125142" t="s">
        <v>207</v>
      </c>
      <c r="D125142" s="2">
        <v>62</v>
      </c>
      <c r="E125142" s="2">
        <v>62</v>
      </c>
      <c r="F125142">
        <v>1</v>
      </c>
      <c r="G125142">
        <v>180</v>
      </c>
    </row>
    <row r="125143" spans="1:7" x14ac:dyDescent="0.3">
      <c r="A125143">
        <v>17552120</v>
      </c>
      <c r="B125143" s="1">
        <v>45457</v>
      </c>
      <c r="C125143" t="s">
        <v>207</v>
      </c>
      <c r="D125143" s="2">
        <v>62</v>
      </c>
      <c r="E125143" s="2">
        <v>62</v>
      </c>
      <c r="F125143">
        <v>1</v>
      </c>
      <c r="G125143">
        <v>180</v>
      </c>
    </row>
    <row r="125144" spans="1:7" x14ac:dyDescent="0.3">
      <c r="A125144">
        <v>17552120</v>
      </c>
      <c r="B125144" s="1">
        <v>45456</v>
      </c>
      <c r="C125144" t="s">
        <v>207</v>
      </c>
      <c r="D125144" s="2">
        <v>62</v>
      </c>
      <c r="E125144" s="2">
        <v>62</v>
      </c>
      <c r="F125144">
        <v>1</v>
      </c>
      <c r="G125144">
        <v>180</v>
      </c>
    </row>
    <row r="125145" spans="1:7" x14ac:dyDescent="0.3">
      <c r="A125145">
        <v>17552120</v>
      </c>
      <c r="B125145" s="1">
        <v>45455</v>
      </c>
      <c r="C125145" t="s">
        <v>207</v>
      </c>
      <c r="D125145" s="2">
        <v>62</v>
      </c>
      <c r="E125145" s="2">
        <v>62</v>
      </c>
      <c r="F125145">
        <v>1</v>
      </c>
      <c r="G125145">
        <v>180</v>
      </c>
    </row>
    <row r="125146" spans="1:7" x14ac:dyDescent="0.3">
      <c r="A125146">
        <v>17552120</v>
      </c>
      <c r="B125146" s="1">
        <v>45454</v>
      </c>
      <c r="C125146" t="s">
        <v>207</v>
      </c>
      <c r="D125146" s="2">
        <v>62</v>
      </c>
      <c r="E125146" s="2">
        <v>62</v>
      </c>
      <c r="F125146">
        <v>1</v>
      </c>
      <c r="G125146">
        <v>180</v>
      </c>
    </row>
    <row r="125147" spans="1:7" x14ac:dyDescent="0.3">
      <c r="A125147">
        <v>17552120</v>
      </c>
      <c r="B125147" s="1">
        <v>45453</v>
      </c>
      <c r="C125147" t="s">
        <v>207</v>
      </c>
      <c r="D125147" s="2">
        <v>62</v>
      </c>
      <c r="E125147" s="2">
        <v>62</v>
      </c>
      <c r="F125147">
        <v>1</v>
      </c>
      <c r="G125147">
        <v>180</v>
      </c>
    </row>
    <row r="125148" spans="1:7" x14ac:dyDescent="0.3">
      <c r="A125148">
        <v>17552120</v>
      </c>
      <c r="B125148" s="1">
        <v>45452</v>
      </c>
      <c r="C125148" t="s">
        <v>207</v>
      </c>
      <c r="D125148" s="2">
        <v>62</v>
      </c>
      <c r="E125148" s="2">
        <v>62</v>
      </c>
      <c r="F125148">
        <v>1</v>
      </c>
      <c r="G125148">
        <v>180</v>
      </c>
    </row>
    <row r="125149" spans="1:7" x14ac:dyDescent="0.3">
      <c r="A125149">
        <v>17552120</v>
      </c>
      <c r="B125149" s="1">
        <v>45451</v>
      </c>
      <c r="C125149" t="s">
        <v>207</v>
      </c>
      <c r="D125149" s="2">
        <v>62</v>
      </c>
      <c r="E125149" s="2">
        <v>62</v>
      </c>
      <c r="F125149">
        <v>1</v>
      </c>
      <c r="G125149">
        <v>180</v>
      </c>
    </row>
    <row r="125150" spans="1:7" x14ac:dyDescent="0.3">
      <c r="A125150">
        <v>17552120</v>
      </c>
      <c r="B125150" s="1">
        <v>45450</v>
      </c>
      <c r="C125150" t="s">
        <v>207</v>
      </c>
      <c r="D125150" s="2">
        <v>62</v>
      </c>
      <c r="E125150" s="2">
        <v>62</v>
      </c>
      <c r="F125150">
        <v>1</v>
      </c>
      <c r="G125150">
        <v>180</v>
      </c>
    </row>
    <row r="125151" spans="1:7" x14ac:dyDescent="0.3">
      <c r="A125151">
        <v>17552120</v>
      </c>
      <c r="B125151" s="1">
        <v>45449</v>
      </c>
      <c r="C125151" t="s">
        <v>207</v>
      </c>
      <c r="D125151" s="2">
        <v>62</v>
      </c>
      <c r="E125151" s="2">
        <v>62</v>
      </c>
      <c r="F125151">
        <v>1</v>
      </c>
      <c r="G125151">
        <v>180</v>
      </c>
    </row>
    <row r="125152" spans="1:7" x14ac:dyDescent="0.3">
      <c r="A125152">
        <v>17552120</v>
      </c>
      <c r="B125152" s="1">
        <v>45448</v>
      </c>
      <c r="C125152" t="s">
        <v>207</v>
      </c>
      <c r="D125152" s="2">
        <v>62</v>
      </c>
      <c r="E125152" s="2">
        <v>62</v>
      </c>
      <c r="F125152">
        <v>1</v>
      </c>
      <c r="G125152">
        <v>180</v>
      </c>
    </row>
    <row r="125153" spans="1:7" x14ac:dyDescent="0.3">
      <c r="A125153">
        <v>17552120</v>
      </c>
      <c r="B125153" s="1">
        <v>45447</v>
      </c>
      <c r="C125153" t="s">
        <v>207</v>
      </c>
      <c r="D125153" s="2">
        <v>62</v>
      </c>
      <c r="E125153" s="2">
        <v>62</v>
      </c>
      <c r="F125153">
        <v>1</v>
      </c>
      <c r="G125153">
        <v>180</v>
      </c>
    </row>
    <row r="125154" spans="1:7" x14ac:dyDescent="0.3">
      <c r="A125154">
        <v>17552120</v>
      </c>
      <c r="B125154" s="1">
        <v>45446</v>
      </c>
      <c r="C125154" t="s">
        <v>207</v>
      </c>
      <c r="D125154" s="2">
        <v>62</v>
      </c>
      <c r="E125154" s="2">
        <v>62</v>
      </c>
      <c r="F125154">
        <v>1</v>
      </c>
      <c r="G125154">
        <v>180</v>
      </c>
    </row>
    <row r="125155" spans="1:7" x14ac:dyDescent="0.3">
      <c r="A125155">
        <v>17552120</v>
      </c>
      <c r="B125155" s="1">
        <v>45445</v>
      </c>
      <c r="C125155" t="s">
        <v>207</v>
      </c>
      <c r="D125155" s="2">
        <v>62</v>
      </c>
      <c r="E125155" s="2">
        <v>62</v>
      </c>
      <c r="F125155">
        <v>1</v>
      </c>
      <c r="G125155">
        <v>180</v>
      </c>
    </row>
    <row r="125156" spans="1:7" x14ac:dyDescent="0.3">
      <c r="A125156">
        <v>17552120</v>
      </c>
      <c r="B125156" s="1">
        <v>45444</v>
      </c>
      <c r="C125156" t="s">
        <v>207</v>
      </c>
      <c r="D125156" s="2">
        <v>62</v>
      </c>
      <c r="E125156" s="2">
        <v>62</v>
      </c>
      <c r="F125156">
        <v>1</v>
      </c>
      <c r="G125156">
        <v>180</v>
      </c>
    </row>
    <row r="125157" spans="1:7" x14ac:dyDescent="0.3">
      <c r="A125157">
        <v>17552120</v>
      </c>
      <c r="B125157" s="1">
        <v>45443</v>
      </c>
      <c r="C125157" t="s">
        <v>207</v>
      </c>
      <c r="D125157" s="2">
        <v>62</v>
      </c>
      <c r="E125157" s="2">
        <v>62</v>
      </c>
      <c r="F125157">
        <v>1</v>
      </c>
      <c r="G125157">
        <v>180</v>
      </c>
    </row>
    <row r="125158" spans="1:7" x14ac:dyDescent="0.3">
      <c r="A125158">
        <v>17552120</v>
      </c>
      <c r="B125158" s="1">
        <v>45442</v>
      </c>
      <c r="C125158" t="s">
        <v>207</v>
      </c>
      <c r="D125158" s="2">
        <v>62</v>
      </c>
      <c r="E125158" s="2">
        <v>62</v>
      </c>
      <c r="F125158">
        <v>1</v>
      </c>
      <c r="G125158">
        <v>180</v>
      </c>
    </row>
    <row r="125159" spans="1:7" x14ac:dyDescent="0.3">
      <c r="A125159">
        <v>17552120</v>
      </c>
      <c r="B125159" s="1">
        <v>45441</v>
      </c>
      <c r="C125159" t="s">
        <v>207</v>
      </c>
      <c r="D125159" s="2">
        <v>62</v>
      </c>
      <c r="E125159" s="2">
        <v>62</v>
      </c>
      <c r="F125159">
        <v>1</v>
      </c>
      <c r="G125159">
        <v>180</v>
      </c>
    </row>
    <row r="125160" spans="1:7" x14ac:dyDescent="0.3">
      <c r="A125160">
        <v>17552120</v>
      </c>
      <c r="B125160" s="1">
        <v>45440</v>
      </c>
      <c r="C125160" t="s">
        <v>207</v>
      </c>
      <c r="D125160" s="2">
        <v>62</v>
      </c>
      <c r="E125160" s="2">
        <v>62</v>
      </c>
      <c r="F125160">
        <v>1</v>
      </c>
      <c r="G125160">
        <v>180</v>
      </c>
    </row>
    <row r="125161" spans="1:7" x14ac:dyDescent="0.3">
      <c r="A125161">
        <v>17552120</v>
      </c>
      <c r="B125161" s="1">
        <v>45439</v>
      </c>
      <c r="C125161" t="s">
        <v>207</v>
      </c>
      <c r="D125161" s="2">
        <v>62</v>
      </c>
      <c r="E125161" s="2">
        <v>62</v>
      </c>
      <c r="F125161">
        <v>1</v>
      </c>
      <c r="G125161">
        <v>180</v>
      </c>
    </row>
    <row r="125162" spans="1:7" x14ac:dyDescent="0.3">
      <c r="A125162">
        <v>17552120</v>
      </c>
      <c r="B125162" s="1">
        <v>45438</v>
      </c>
      <c r="C125162" t="s">
        <v>207</v>
      </c>
      <c r="D125162" s="2">
        <v>62</v>
      </c>
      <c r="E125162" s="2">
        <v>62</v>
      </c>
      <c r="F125162">
        <v>1</v>
      </c>
      <c r="G125162">
        <v>180</v>
      </c>
    </row>
    <row r="125163" spans="1:7" x14ac:dyDescent="0.3">
      <c r="A125163">
        <v>17552120</v>
      </c>
      <c r="B125163" s="1">
        <v>45437</v>
      </c>
      <c r="C125163" t="s">
        <v>207</v>
      </c>
      <c r="D125163" s="2">
        <v>62</v>
      </c>
      <c r="E125163" s="2">
        <v>62</v>
      </c>
      <c r="F125163">
        <v>1</v>
      </c>
      <c r="G125163">
        <v>180</v>
      </c>
    </row>
    <row r="125164" spans="1:7" x14ac:dyDescent="0.3">
      <c r="A125164">
        <v>17552120</v>
      </c>
      <c r="B125164" s="1">
        <v>45436</v>
      </c>
      <c r="C125164" t="s">
        <v>207</v>
      </c>
      <c r="D125164" s="2">
        <v>62</v>
      </c>
      <c r="E125164" s="2">
        <v>62</v>
      </c>
      <c r="F125164">
        <v>1</v>
      </c>
      <c r="G125164">
        <v>180</v>
      </c>
    </row>
    <row r="125165" spans="1:7" x14ac:dyDescent="0.3">
      <c r="A125165">
        <v>17552120</v>
      </c>
      <c r="B125165" s="1">
        <v>45435</v>
      </c>
      <c r="C125165" t="s">
        <v>207</v>
      </c>
      <c r="D125165" s="2">
        <v>62</v>
      </c>
      <c r="E125165" s="2">
        <v>62</v>
      </c>
      <c r="F125165">
        <v>1</v>
      </c>
      <c r="G125165">
        <v>180</v>
      </c>
    </row>
    <row r="125166" spans="1:7" x14ac:dyDescent="0.3">
      <c r="A125166">
        <v>17552120</v>
      </c>
      <c r="B125166" s="1">
        <v>45434</v>
      </c>
      <c r="C125166" t="s">
        <v>207</v>
      </c>
      <c r="D125166" s="2">
        <v>62</v>
      </c>
      <c r="E125166" s="2">
        <v>62</v>
      </c>
      <c r="F125166">
        <v>1</v>
      </c>
      <c r="G125166">
        <v>180</v>
      </c>
    </row>
    <row r="125167" spans="1:7" x14ac:dyDescent="0.3">
      <c r="A125167">
        <v>17552120</v>
      </c>
      <c r="B125167" s="1">
        <v>45433</v>
      </c>
      <c r="C125167" t="s">
        <v>207</v>
      </c>
      <c r="D125167" s="2">
        <v>62</v>
      </c>
      <c r="E125167" s="2">
        <v>62</v>
      </c>
      <c r="F125167">
        <v>1</v>
      </c>
      <c r="G125167">
        <v>180</v>
      </c>
    </row>
    <row r="125168" spans="1:7" x14ac:dyDescent="0.3">
      <c r="A125168">
        <v>17552120</v>
      </c>
      <c r="B125168" s="1">
        <v>45432</v>
      </c>
      <c r="C125168" t="s">
        <v>207</v>
      </c>
      <c r="D125168" s="2">
        <v>62</v>
      </c>
      <c r="E125168" s="2">
        <v>62</v>
      </c>
      <c r="F125168">
        <v>1</v>
      </c>
      <c r="G125168">
        <v>180</v>
      </c>
    </row>
    <row r="125169" spans="1:7" x14ac:dyDescent="0.3">
      <c r="A125169">
        <v>17552120</v>
      </c>
      <c r="B125169" s="1">
        <v>45431</v>
      </c>
      <c r="C125169" t="s">
        <v>207</v>
      </c>
      <c r="D125169" s="2">
        <v>62</v>
      </c>
      <c r="E125169" s="2">
        <v>62</v>
      </c>
      <c r="F125169">
        <v>1</v>
      </c>
      <c r="G125169">
        <v>180</v>
      </c>
    </row>
    <row r="125170" spans="1:7" x14ac:dyDescent="0.3">
      <c r="A125170">
        <v>17552120</v>
      </c>
      <c r="B125170" s="1">
        <v>45430</v>
      </c>
      <c r="C125170" t="s">
        <v>207</v>
      </c>
      <c r="D125170" s="2">
        <v>62</v>
      </c>
      <c r="E125170" s="2">
        <v>62</v>
      </c>
      <c r="F125170">
        <v>1</v>
      </c>
      <c r="G125170">
        <v>180</v>
      </c>
    </row>
    <row r="125171" spans="1:7" x14ac:dyDescent="0.3">
      <c r="A125171">
        <v>17552120</v>
      </c>
      <c r="B125171" s="1">
        <v>45429</v>
      </c>
      <c r="C125171" t="s">
        <v>207</v>
      </c>
      <c r="D125171" s="2">
        <v>62</v>
      </c>
      <c r="E125171" s="2">
        <v>62</v>
      </c>
      <c r="F125171">
        <v>1</v>
      </c>
      <c r="G125171">
        <v>180</v>
      </c>
    </row>
    <row r="125172" spans="1:7" x14ac:dyDescent="0.3">
      <c r="A125172">
        <v>17552120</v>
      </c>
      <c r="B125172" s="1">
        <v>45428</v>
      </c>
      <c r="C125172" t="s">
        <v>207</v>
      </c>
      <c r="D125172" s="2">
        <v>62</v>
      </c>
      <c r="E125172" s="2">
        <v>62</v>
      </c>
      <c r="F125172">
        <v>1</v>
      </c>
      <c r="G125172">
        <v>180</v>
      </c>
    </row>
    <row r="125173" spans="1:7" x14ac:dyDescent="0.3">
      <c r="A125173">
        <v>17552120</v>
      </c>
      <c r="B125173" s="1">
        <v>45427</v>
      </c>
      <c r="C125173" t="s">
        <v>207</v>
      </c>
      <c r="D125173" s="2">
        <v>62</v>
      </c>
      <c r="E125173" s="2">
        <v>62</v>
      </c>
      <c r="F125173">
        <v>1</v>
      </c>
      <c r="G125173">
        <v>180</v>
      </c>
    </row>
    <row r="125174" spans="1:7" x14ac:dyDescent="0.3">
      <c r="A125174">
        <v>17552120</v>
      </c>
      <c r="B125174" s="1">
        <v>45426</v>
      </c>
      <c r="C125174" t="s">
        <v>207</v>
      </c>
      <c r="D125174" s="2">
        <v>62</v>
      </c>
      <c r="E125174" s="2">
        <v>62</v>
      </c>
      <c r="F125174">
        <v>1</v>
      </c>
      <c r="G125174">
        <v>180</v>
      </c>
    </row>
    <row r="125175" spans="1:7" x14ac:dyDescent="0.3">
      <c r="A125175">
        <v>17552120</v>
      </c>
      <c r="B125175" s="1">
        <v>45425</v>
      </c>
      <c r="C125175" t="s">
        <v>207</v>
      </c>
      <c r="D125175" s="2">
        <v>62</v>
      </c>
      <c r="E125175" s="2">
        <v>62</v>
      </c>
      <c r="F125175">
        <v>1</v>
      </c>
      <c r="G125175">
        <v>180</v>
      </c>
    </row>
    <row r="125176" spans="1:7" x14ac:dyDescent="0.3">
      <c r="A125176">
        <v>17552120</v>
      </c>
      <c r="B125176" s="1">
        <v>45424</v>
      </c>
      <c r="C125176" t="s">
        <v>207</v>
      </c>
      <c r="D125176" s="2">
        <v>62</v>
      </c>
      <c r="E125176" s="2">
        <v>62</v>
      </c>
      <c r="F125176">
        <v>1</v>
      </c>
      <c r="G125176">
        <v>180</v>
      </c>
    </row>
    <row r="125177" spans="1:7" x14ac:dyDescent="0.3">
      <c r="A125177">
        <v>17552120</v>
      </c>
      <c r="B125177" s="1">
        <v>45423</v>
      </c>
      <c r="C125177" t="s">
        <v>207</v>
      </c>
      <c r="D125177" s="2">
        <v>62</v>
      </c>
      <c r="E125177" s="2">
        <v>62</v>
      </c>
      <c r="F125177">
        <v>1</v>
      </c>
      <c r="G125177">
        <v>180</v>
      </c>
    </row>
    <row r="125178" spans="1:7" x14ac:dyDescent="0.3">
      <c r="A125178">
        <v>17552120</v>
      </c>
      <c r="B125178" s="1">
        <v>45422</v>
      </c>
      <c r="C125178" t="s">
        <v>207</v>
      </c>
      <c r="D125178" s="2">
        <v>62</v>
      </c>
      <c r="E125178" s="2">
        <v>62</v>
      </c>
      <c r="F125178">
        <v>1</v>
      </c>
      <c r="G125178">
        <v>180</v>
      </c>
    </row>
    <row r="125179" spans="1:7" x14ac:dyDescent="0.3">
      <c r="A125179">
        <v>17552120</v>
      </c>
      <c r="B125179" s="1">
        <v>45421</v>
      </c>
      <c r="C125179" t="s">
        <v>207</v>
      </c>
      <c r="D125179" s="2">
        <v>62</v>
      </c>
      <c r="E125179" s="2">
        <v>62</v>
      </c>
      <c r="F125179">
        <v>1</v>
      </c>
      <c r="G125179">
        <v>180</v>
      </c>
    </row>
    <row r="125180" spans="1:7" x14ac:dyDescent="0.3">
      <c r="A125180">
        <v>17552120</v>
      </c>
      <c r="B125180" s="1">
        <v>45420</v>
      </c>
      <c r="C125180" t="s">
        <v>207</v>
      </c>
      <c r="D125180" s="2">
        <v>62</v>
      </c>
      <c r="E125180" s="2">
        <v>62</v>
      </c>
      <c r="F125180">
        <v>1</v>
      </c>
      <c r="G125180">
        <v>180</v>
      </c>
    </row>
    <row r="125181" spans="1:7" x14ac:dyDescent="0.3">
      <c r="A125181">
        <v>17552120</v>
      </c>
      <c r="B125181" s="1">
        <v>45419</v>
      </c>
      <c r="C125181" t="s">
        <v>207</v>
      </c>
      <c r="D125181" s="2">
        <v>62</v>
      </c>
      <c r="E125181" s="2">
        <v>62</v>
      </c>
      <c r="F125181">
        <v>1</v>
      </c>
      <c r="G125181">
        <v>180</v>
      </c>
    </row>
    <row r="125182" spans="1:7" x14ac:dyDescent="0.3">
      <c r="A125182">
        <v>17552120</v>
      </c>
      <c r="B125182" s="1">
        <v>45418</v>
      </c>
      <c r="C125182" t="s">
        <v>207</v>
      </c>
      <c r="D125182" s="2">
        <v>62</v>
      </c>
      <c r="E125182" s="2">
        <v>62</v>
      </c>
      <c r="F125182">
        <v>1</v>
      </c>
      <c r="G125182">
        <v>180</v>
      </c>
    </row>
    <row r="125183" spans="1:7" x14ac:dyDescent="0.3">
      <c r="A125183">
        <v>17552120</v>
      </c>
      <c r="B125183" s="1">
        <v>45417</v>
      </c>
      <c r="C125183" t="s">
        <v>207</v>
      </c>
      <c r="D125183" s="2">
        <v>62</v>
      </c>
      <c r="E125183" s="2">
        <v>62</v>
      </c>
      <c r="F125183">
        <v>1</v>
      </c>
      <c r="G125183">
        <v>180</v>
      </c>
    </row>
    <row r="125184" spans="1:7" x14ac:dyDescent="0.3">
      <c r="A125184">
        <v>17552120</v>
      </c>
      <c r="B125184" s="1">
        <v>45416</v>
      </c>
      <c r="C125184" t="s">
        <v>207</v>
      </c>
      <c r="D125184" s="2">
        <v>62</v>
      </c>
      <c r="E125184" s="2">
        <v>62</v>
      </c>
      <c r="F125184">
        <v>1</v>
      </c>
      <c r="G125184">
        <v>180</v>
      </c>
    </row>
    <row r="125185" spans="1:7" x14ac:dyDescent="0.3">
      <c r="A125185">
        <v>17552120</v>
      </c>
      <c r="B125185" s="1">
        <v>45415</v>
      </c>
      <c r="C125185" t="s">
        <v>207</v>
      </c>
      <c r="D125185" s="2">
        <v>62</v>
      </c>
      <c r="E125185" s="2">
        <v>62</v>
      </c>
      <c r="F125185">
        <v>1</v>
      </c>
      <c r="G125185">
        <v>180</v>
      </c>
    </row>
    <row r="125186" spans="1:7" x14ac:dyDescent="0.3">
      <c r="A125186">
        <v>17552120</v>
      </c>
      <c r="B125186" s="1">
        <v>45414</v>
      </c>
      <c r="C125186" t="s">
        <v>207</v>
      </c>
      <c r="D125186" s="2">
        <v>62</v>
      </c>
      <c r="E125186" s="2">
        <v>62</v>
      </c>
      <c r="F125186">
        <v>1</v>
      </c>
      <c r="G125186">
        <v>180</v>
      </c>
    </row>
    <row r="125187" spans="1:7" x14ac:dyDescent="0.3">
      <c r="A125187">
        <v>17552120</v>
      </c>
      <c r="B125187" s="1">
        <v>45413</v>
      </c>
      <c r="C125187" t="s">
        <v>207</v>
      </c>
      <c r="D125187" s="2">
        <v>62</v>
      </c>
      <c r="E125187" s="2">
        <v>62</v>
      </c>
      <c r="F125187">
        <v>1</v>
      </c>
      <c r="G125187">
        <v>180</v>
      </c>
    </row>
    <row r="125188" spans="1:7" x14ac:dyDescent="0.3">
      <c r="A125188">
        <v>17552120</v>
      </c>
      <c r="B125188" s="1">
        <v>45412</v>
      </c>
      <c r="C125188" t="s">
        <v>207</v>
      </c>
      <c r="D125188" s="2">
        <v>62</v>
      </c>
      <c r="E125188" s="2">
        <v>62</v>
      </c>
      <c r="F125188">
        <v>1</v>
      </c>
      <c r="G125188">
        <v>180</v>
      </c>
    </row>
    <row r="125189" spans="1:7" x14ac:dyDescent="0.3">
      <c r="A125189">
        <v>17552120</v>
      </c>
      <c r="B125189" s="1">
        <v>45411</v>
      </c>
      <c r="C125189" t="s">
        <v>207</v>
      </c>
      <c r="D125189" s="2">
        <v>62</v>
      </c>
      <c r="E125189" s="2">
        <v>62</v>
      </c>
      <c r="F125189">
        <v>1</v>
      </c>
      <c r="G125189">
        <v>180</v>
      </c>
    </row>
    <row r="125190" spans="1:7" x14ac:dyDescent="0.3">
      <c r="A125190">
        <v>17552120</v>
      </c>
      <c r="B125190" s="1">
        <v>45410</v>
      </c>
      <c r="C125190" t="s">
        <v>207</v>
      </c>
      <c r="D125190" s="2">
        <v>62</v>
      </c>
      <c r="E125190" s="2">
        <v>62</v>
      </c>
      <c r="F125190">
        <v>1</v>
      </c>
      <c r="G125190">
        <v>180</v>
      </c>
    </row>
    <row r="125191" spans="1:7" x14ac:dyDescent="0.3">
      <c r="A125191">
        <v>17552120</v>
      </c>
      <c r="B125191" s="1">
        <v>45409</v>
      </c>
      <c r="C125191" t="s">
        <v>207</v>
      </c>
      <c r="D125191" s="2">
        <v>62</v>
      </c>
      <c r="E125191" s="2">
        <v>62</v>
      </c>
      <c r="F125191">
        <v>1</v>
      </c>
      <c r="G125191">
        <v>180</v>
      </c>
    </row>
    <row r="125192" spans="1:7" x14ac:dyDescent="0.3">
      <c r="A125192">
        <v>17552120</v>
      </c>
      <c r="B125192" s="1">
        <v>45408</v>
      </c>
      <c r="C125192" t="s">
        <v>207</v>
      </c>
      <c r="D125192" s="2">
        <v>62</v>
      </c>
      <c r="E125192" s="2">
        <v>62</v>
      </c>
      <c r="F125192">
        <v>1</v>
      </c>
      <c r="G125192">
        <v>180</v>
      </c>
    </row>
    <row r="125193" spans="1:7" x14ac:dyDescent="0.3">
      <c r="A125193">
        <v>17552120</v>
      </c>
      <c r="B125193" s="1">
        <v>45407</v>
      </c>
      <c r="C125193" t="s">
        <v>207</v>
      </c>
      <c r="D125193" s="2">
        <v>62</v>
      </c>
      <c r="E125193" s="2">
        <v>62</v>
      </c>
      <c r="F125193">
        <v>1</v>
      </c>
      <c r="G125193">
        <v>180</v>
      </c>
    </row>
    <row r="125194" spans="1:7" x14ac:dyDescent="0.3">
      <c r="A125194">
        <v>17552120</v>
      </c>
      <c r="B125194" s="1">
        <v>45406</v>
      </c>
      <c r="C125194" t="s">
        <v>207</v>
      </c>
      <c r="D125194" s="2">
        <v>62</v>
      </c>
      <c r="E125194" s="2">
        <v>62</v>
      </c>
      <c r="F125194">
        <v>1</v>
      </c>
      <c r="G125194">
        <v>180</v>
      </c>
    </row>
    <row r="125195" spans="1:7" x14ac:dyDescent="0.3">
      <c r="A125195">
        <v>17552120</v>
      </c>
      <c r="B125195" s="1">
        <v>45405</v>
      </c>
      <c r="C125195" t="s">
        <v>207</v>
      </c>
      <c r="D125195" s="2">
        <v>62</v>
      </c>
      <c r="E125195" s="2">
        <v>62</v>
      </c>
      <c r="F125195">
        <v>1</v>
      </c>
      <c r="G125195">
        <v>180</v>
      </c>
    </row>
    <row r="125196" spans="1:7" x14ac:dyDescent="0.3">
      <c r="A125196">
        <v>17552120</v>
      </c>
      <c r="B125196" s="1">
        <v>45404</v>
      </c>
      <c r="C125196" t="s">
        <v>207</v>
      </c>
      <c r="D125196" s="2">
        <v>62</v>
      </c>
      <c r="E125196" s="2">
        <v>62</v>
      </c>
      <c r="F125196">
        <v>1</v>
      </c>
      <c r="G125196">
        <v>180</v>
      </c>
    </row>
    <row r="125197" spans="1:7" x14ac:dyDescent="0.3">
      <c r="A125197">
        <v>21052414</v>
      </c>
      <c r="B125197" s="1">
        <v>45333</v>
      </c>
      <c r="C125197" t="s">
        <v>206</v>
      </c>
      <c r="D125197" s="2">
        <v>40</v>
      </c>
      <c r="E125197" s="2">
        <v>40</v>
      </c>
      <c r="F125197">
        <v>10</v>
      </c>
      <c r="G125197">
        <v>1125</v>
      </c>
    </row>
    <row r="125198" spans="1:7" x14ac:dyDescent="0.3">
      <c r="A125198">
        <v>21052414</v>
      </c>
      <c r="B125198" s="1">
        <v>45332</v>
      </c>
      <c r="C125198" t="s">
        <v>206</v>
      </c>
      <c r="D125198" s="2">
        <v>40</v>
      </c>
      <c r="E125198" s="2">
        <v>40</v>
      </c>
      <c r="F125198">
        <v>10</v>
      </c>
      <c r="G125198">
        <v>1125</v>
      </c>
    </row>
    <row r="125199" spans="1:7" x14ac:dyDescent="0.3">
      <c r="A125199">
        <v>21052414</v>
      </c>
      <c r="B125199" s="1">
        <v>45331</v>
      </c>
      <c r="C125199" t="s">
        <v>206</v>
      </c>
      <c r="D125199" s="2">
        <v>45</v>
      </c>
      <c r="E125199" s="2">
        <v>45</v>
      </c>
      <c r="F125199">
        <v>10</v>
      </c>
      <c r="G125199">
        <v>1125</v>
      </c>
    </row>
    <row r="125200" spans="1:7" x14ac:dyDescent="0.3">
      <c r="A125200">
        <v>21052414</v>
      </c>
      <c r="B125200" s="1">
        <v>45330</v>
      </c>
      <c r="C125200" t="s">
        <v>206</v>
      </c>
      <c r="D125200" s="2">
        <v>45</v>
      </c>
      <c r="E125200" s="2">
        <v>45</v>
      </c>
      <c r="F125200">
        <v>10</v>
      </c>
      <c r="G125200">
        <v>1125</v>
      </c>
    </row>
    <row r="125201" spans="1:7" x14ac:dyDescent="0.3">
      <c r="A125201">
        <v>21052414</v>
      </c>
      <c r="B125201" s="1">
        <v>45329</v>
      </c>
      <c r="C125201" t="s">
        <v>206</v>
      </c>
      <c r="D125201" s="2">
        <v>45</v>
      </c>
      <c r="E125201" s="2">
        <v>45</v>
      </c>
      <c r="F125201">
        <v>10</v>
      </c>
      <c r="G125201">
        <v>1125</v>
      </c>
    </row>
    <row r="125202" spans="1:7" x14ac:dyDescent="0.3">
      <c r="A125202">
        <v>21052414</v>
      </c>
      <c r="B125202" s="1">
        <v>45328</v>
      </c>
      <c r="C125202" t="s">
        <v>206</v>
      </c>
      <c r="D125202" s="2">
        <v>45</v>
      </c>
      <c r="E125202" s="2">
        <v>45</v>
      </c>
      <c r="F125202">
        <v>10</v>
      </c>
      <c r="G125202">
        <v>1125</v>
      </c>
    </row>
    <row r="125203" spans="1:7" x14ac:dyDescent="0.3">
      <c r="A125203">
        <v>21052414</v>
      </c>
      <c r="B125203" s="1">
        <v>45327</v>
      </c>
      <c r="C125203" t="s">
        <v>206</v>
      </c>
      <c r="D125203" s="2">
        <v>45</v>
      </c>
      <c r="E125203" s="2">
        <v>45</v>
      </c>
      <c r="F125203">
        <v>10</v>
      </c>
      <c r="G125203">
        <v>1125</v>
      </c>
    </row>
    <row r="125204" spans="1:7" x14ac:dyDescent="0.3">
      <c r="A125204">
        <v>21052414</v>
      </c>
      <c r="B125204" s="1">
        <v>45326</v>
      </c>
      <c r="C125204" t="s">
        <v>206</v>
      </c>
      <c r="D125204" s="2">
        <v>40</v>
      </c>
      <c r="E125204" s="2">
        <v>40</v>
      </c>
      <c r="F125204">
        <v>10</v>
      </c>
      <c r="G125204">
        <v>1125</v>
      </c>
    </row>
    <row r="125205" spans="1:7" x14ac:dyDescent="0.3">
      <c r="A125205">
        <v>21052414</v>
      </c>
      <c r="B125205" s="1">
        <v>45325</v>
      </c>
      <c r="C125205" t="s">
        <v>206</v>
      </c>
      <c r="D125205" s="2">
        <v>40</v>
      </c>
      <c r="E125205" s="2">
        <v>40</v>
      </c>
      <c r="F125205">
        <v>10</v>
      </c>
      <c r="G125205">
        <v>1125</v>
      </c>
    </row>
    <row r="125206" spans="1:7" x14ac:dyDescent="0.3">
      <c r="A125206">
        <v>21052414</v>
      </c>
      <c r="B125206" s="1">
        <v>45324</v>
      </c>
      <c r="C125206" t="s">
        <v>206</v>
      </c>
      <c r="D125206" s="2">
        <v>45</v>
      </c>
      <c r="E125206" s="2">
        <v>45</v>
      </c>
      <c r="F125206">
        <v>10</v>
      </c>
      <c r="G125206">
        <v>1125</v>
      </c>
    </row>
    <row r="125207" spans="1:7" x14ac:dyDescent="0.3">
      <c r="A125207">
        <v>21052414</v>
      </c>
      <c r="B125207" s="1">
        <v>45323</v>
      </c>
      <c r="C125207" t="s">
        <v>206</v>
      </c>
      <c r="D125207" s="2">
        <v>45</v>
      </c>
      <c r="E125207" s="2">
        <v>45</v>
      </c>
      <c r="F125207">
        <v>10</v>
      </c>
      <c r="G125207">
        <v>1125</v>
      </c>
    </row>
    <row r="125208" spans="1:7" x14ac:dyDescent="0.3">
      <c r="A125208">
        <v>21052414</v>
      </c>
      <c r="B125208" s="1">
        <v>45322</v>
      </c>
      <c r="C125208" t="s">
        <v>206</v>
      </c>
      <c r="D125208" s="2">
        <v>45</v>
      </c>
      <c r="E125208" s="2">
        <v>45</v>
      </c>
      <c r="F125208">
        <v>10</v>
      </c>
      <c r="G125208">
        <v>1125</v>
      </c>
    </row>
    <row r="125209" spans="1:7" x14ac:dyDescent="0.3">
      <c r="A125209">
        <v>21052414</v>
      </c>
      <c r="B125209" s="1">
        <v>45321</v>
      </c>
      <c r="C125209" t="s">
        <v>206</v>
      </c>
      <c r="D125209" s="2">
        <v>45</v>
      </c>
      <c r="E125209" s="2">
        <v>45</v>
      </c>
      <c r="F125209">
        <v>10</v>
      </c>
      <c r="G125209">
        <v>1125</v>
      </c>
    </row>
    <row r="125210" spans="1:7" x14ac:dyDescent="0.3">
      <c r="A125210">
        <v>21052414</v>
      </c>
      <c r="B125210" s="1">
        <v>45320</v>
      </c>
      <c r="C125210" t="s">
        <v>206</v>
      </c>
      <c r="D125210" s="2">
        <v>45</v>
      </c>
      <c r="E125210" s="2">
        <v>45</v>
      </c>
      <c r="F125210">
        <v>10</v>
      </c>
      <c r="G125210">
        <v>1125</v>
      </c>
    </row>
    <row r="125211" spans="1:7" x14ac:dyDescent="0.3">
      <c r="A125211">
        <v>21052414</v>
      </c>
      <c r="B125211" s="1">
        <v>45319</v>
      </c>
      <c r="C125211" t="s">
        <v>206</v>
      </c>
      <c r="D125211" s="2">
        <v>40</v>
      </c>
      <c r="E125211" s="2">
        <v>40</v>
      </c>
      <c r="F125211">
        <v>10</v>
      </c>
      <c r="G125211">
        <v>1125</v>
      </c>
    </row>
    <row r="125212" spans="1:7" x14ac:dyDescent="0.3">
      <c r="A125212">
        <v>21052414</v>
      </c>
      <c r="B125212" s="1">
        <v>45318</v>
      </c>
      <c r="C125212" t="s">
        <v>206</v>
      </c>
      <c r="D125212" s="2">
        <v>40</v>
      </c>
      <c r="E125212" s="2">
        <v>40</v>
      </c>
      <c r="F125212">
        <v>10</v>
      </c>
      <c r="G125212">
        <v>1125</v>
      </c>
    </row>
    <row r="125213" spans="1:7" x14ac:dyDescent="0.3">
      <c r="A125213">
        <v>21052414</v>
      </c>
      <c r="B125213" s="1">
        <v>45317</v>
      </c>
      <c r="C125213" t="s">
        <v>206</v>
      </c>
      <c r="D125213" s="2">
        <v>40</v>
      </c>
      <c r="E125213" s="2">
        <v>40</v>
      </c>
      <c r="F125213">
        <v>10</v>
      </c>
      <c r="G125213">
        <v>1125</v>
      </c>
    </row>
    <row r="125214" spans="1:7" x14ac:dyDescent="0.3">
      <c r="A125214">
        <v>21052414</v>
      </c>
      <c r="B125214" s="1">
        <v>45316</v>
      </c>
      <c r="C125214" t="s">
        <v>206</v>
      </c>
      <c r="D125214" s="2">
        <v>40</v>
      </c>
      <c r="E125214" s="2">
        <v>40</v>
      </c>
      <c r="F125214">
        <v>10</v>
      </c>
      <c r="G125214">
        <v>1125</v>
      </c>
    </row>
    <row r="125215" spans="1:7" x14ac:dyDescent="0.3">
      <c r="A125215">
        <v>21052414</v>
      </c>
      <c r="B125215" s="1">
        <v>45315</v>
      </c>
      <c r="C125215" t="s">
        <v>206</v>
      </c>
      <c r="D125215" s="2">
        <v>40</v>
      </c>
      <c r="E125215" s="2">
        <v>40</v>
      </c>
      <c r="F125215">
        <v>10</v>
      </c>
      <c r="G125215">
        <v>1125</v>
      </c>
    </row>
    <row r="125216" spans="1:7" x14ac:dyDescent="0.3">
      <c r="A125216">
        <v>21052414</v>
      </c>
      <c r="B125216" s="1">
        <v>45314</v>
      </c>
      <c r="C125216" t="s">
        <v>206</v>
      </c>
      <c r="D125216" s="2">
        <v>40</v>
      </c>
      <c r="E125216" s="2">
        <v>40</v>
      </c>
      <c r="F125216">
        <v>10</v>
      </c>
      <c r="G125216">
        <v>1125</v>
      </c>
    </row>
    <row r="125217" spans="1:7" x14ac:dyDescent="0.3">
      <c r="A125217">
        <v>21052414</v>
      </c>
      <c r="B125217" s="1">
        <v>45313</v>
      </c>
      <c r="C125217" t="s">
        <v>206</v>
      </c>
      <c r="D125217" s="2">
        <v>40</v>
      </c>
      <c r="E125217" s="2">
        <v>40</v>
      </c>
      <c r="F125217">
        <v>10</v>
      </c>
      <c r="G125217">
        <v>1125</v>
      </c>
    </row>
    <row r="125218" spans="1:7" x14ac:dyDescent="0.3">
      <c r="A125218">
        <v>21052414</v>
      </c>
      <c r="B125218" s="1">
        <v>45312</v>
      </c>
      <c r="C125218" t="s">
        <v>206</v>
      </c>
      <c r="D125218" s="2">
        <v>40</v>
      </c>
      <c r="E125218" s="2">
        <v>40</v>
      </c>
      <c r="F125218">
        <v>10</v>
      </c>
      <c r="G125218">
        <v>1125</v>
      </c>
    </row>
    <row r="125219" spans="1:7" x14ac:dyDescent="0.3">
      <c r="A125219">
        <v>21052414</v>
      </c>
      <c r="B125219" s="1">
        <v>45311</v>
      </c>
      <c r="C125219" t="s">
        <v>206</v>
      </c>
      <c r="D125219" s="2">
        <v>40</v>
      </c>
      <c r="E125219" s="2">
        <v>40</v>
      </c>
      <c r="F125219">
        <v>10</v>
      </c>
      <c r="G125219">
        <v>1125</v>
      </c>
    </row>
    <row r="125220" spans="1:7" x14ac:dyDescent="0.3">
      <c r="A125220">
        <v>21052414</v>
      </c>
      <c r="B125220" s="1">
        <v>45310</v>
      </c>
      <c r="C125220" t="s">
        <v>206</v>
      </c>
      <c r="D125220" s="2">
        <v>40</v>
      </c>
      <c r="E125220" s="2">
        <v>40</v>
      </c>
      <c r="F125220">
        <v>10</v>
      </c>
      <c r="G125220">
        <v>1125</v>
      </c>
    </row>
    <row r="125221" spans="1:7" x14ac:dyDescent="0.3">
      <c r="A125221">
        <v>21052414</v>
      </c>
      <c r="B125221" s="1">
        <v>45309</v>
      </c>
      <c r="C125221" t="s">
        <v>206</v>
      </c>
      <c r="D125221" s="2">
        <v>40</v>
      </c>
      <c r="E125221" s="2">
        <v>40</v>
      </c>
      <c r="F125221">
        <v>10</v>
      </c>
      <c r="G125221">
        <v>1125</v>
      </c>
    </row>
    <row r="125222" spans="1:7" x14ac:dyDescent="0.3">
      <c r="A125222">
        <v>21052414</v>
      </c>
      <c r="B125222" s="1">
        <v>45308</v>
      </c>
      <c r="C125222" t="s">
        <v>206</v>
      </c>
      <c r="D125222" s="2">
        <v>40</v>
      </c>
      <c r="E125222" s="2">
        <v>40</v>
      </c>
      <c r="F125222">
        <v>10</v>
      </c>
      <c r="G125222">
        <v>1125</v>
      </c>
    </row>
    <row r="125223" spans="1:7" x14ac:dyDescent="0.3">
      <c r="A125223">
        <v>21052414</v>
      </c>
      <c r="B125223" s="1">
        <v>45307</v>
      </c>
      <c r="C125223" t="s">
        <v>206</v>
      </c>
      <c r="D125223" s="2">
        <v>40</v>
      </c>
      <c r="E125223" s="2">
        <v>40</v>
      </c>
      <c r="F125223">
        <v>10</v>
      </c>
      <c r="G125223">
        <v>1125</v>
      </c>
    </row>
    <row r="125224" spans="1:7" x14ac:dyDescent="0.3">
      <c r="A125224">
        <v>21052414</v>
      </c>
      <c r="B125224" s="1">
        <v>45306</v>
      </c>
      <c r="C125224" t="s">
        <v>206</v>
      </c>
      <c r="D125224" s="2">
        <v>40</v>
      </c>
      <c r="E125224" s="2">
        <v>40</v>
      </c>
      <c r="F125224">
        <v>10</v>
      </c>
      <c r="G125224">
        <v>1125</v>
      </c>
    </row>
    <row r="125225" spans="1:7" x14ac:dyDescent="0.3">
      <c r="A125225">
        <v>21052414</v>
      </c>
      <c r="B125225" s="1">
        <v>45305</v>
      </c>
      <c r="C125225" t="s">
        <v>206</v>
      </c>
      <c r="D125225" s="2">
        <v>40</v>
      </c>
      <c r="E125225" s="2">
        <v>40</v>
      </c>
      <c r="F125225">
        <v>10</v>
      </c>
      <c r="G125225">
        <v>1125</v>
      </c>
    </row>
    <row r="125226" spans="1:7" x14ac:dyDescent="0.3">
      <c r="A125226">
        <v>21052414</v>
      </c>
      <c r="B125226" s="1">
        <v>45304</v>
      </c>
      <c r="C125226" t="s">
        <v>206</v>
      </c>
      <c r="D125226" s="2">
        <v>40</v>
      </c>
      <c r="E125226" s="2">
        <v>40</v>
      </c>
      <c r="F125226">
        <v>10</v>
      </c>
      <c r="G125226">
        <v>1125</v>
      </c>
    </row>
    <row r="125227" spans="1:7" x14ac:dyDescent="0.3">
      <c r="A125227">
        <v>21052414</v>
      </c>
      <c r="B125227" s="1">
        <v>45303</v>
      </c>
      <c r="C125227" t="s">
        <v>206</v>
      </c>
      <c r="D125227" s="2">
        <v>40</v>
      </c>
      <c r="E125227" s="2">
        <v>40</v>
      </c>
      <c r="F125227">
        <v>10</v>
      </c>
      <c r="G125227">
        <v>1125</v>
      </c>
    </row>
    <row r="125228" spans="1:7" x14ac:dyDescent="0.3">
      <c r="A125228">
        <v>21052414</v>
      </c>
      <c r="B125228" s="1">
        <v>45302</v>
      </c>
      <c r="C125228" t="s">
        <v>206</v>
      </c>
      <c r="D125228" s="2">
        <v>40</v>
      </c>
      <c r="E125228" s="2">
        <v>40</v>
      </c>
      <c r="F125228">
        <v>10</v>
      </c>
      <c r="G125228">
        <v>1125</v>
      </c>
    </row>
    <row r="125229" spans="1:7" x14ac:dyDescent="0.3">
      <c r="A125229">
        <v>21052414</v>
      </c>
      <c r="B125229" s="1">
        <v>45301</v>
      </c>
      <c r="C125229" t="s">
        <v>206</v>
      </c>
      <c r="D125229" s="2">
        <v>40</v>
      </c>
      <c r="E125229" s="2">
        <v>40</v>
      </c>
      <c r="F125229">
        <v>10</v>
      </c>
      <c r="G125229">
        <v>1125</v>
      </c>
    </row>
    <row r="125230" spans="1:7" x14ac:dyDescent="0.3">
      <c r="A125230">
        <v>21052414</v>
      </c>
      <c r="B125230" s="1">
        <v>45300</v>
      </c>
      <c r="C125230" t="s">
        <v>206</v>
      </c>
      <c r="D125230" s="2">
        <v>40</v>
      </c>
      <c r="E125230" s="2">
        <v>40</v>
      </c>
      <c r="F125230">
        <v>10</v>
      </c>
      <c r="G125230">
        <v>1125</v>
      </c>
    </row>
    <row r="125231" spans="1:7" x14ac:dyDescent="0.3">
      <c r="A125231">
        <v>21052414</v>
      </c>
      <c r="B125231" s="1">
        <v>45299</v>
      </c>
      <c r="C125231" t="s">
        <v>206</v>
      </c>
      <c r="D125231" s="2">
        <v>40</v>
      </c>
      <c r="E125231" s="2">
        <v>40</v>
      </c>
      <c r="F125231">
        <v>10</v>
      </c>
      <c r="G125231">
        <v>1125</v>
      </c>
    </row>
    <row r="125232" spans="1:7" x14ac:dyDescent="0.3">
      <c r="A125232">
        <v>21052414</v>
      </c>
      <c r="B125232" s="1">
        <v>45298</v>
      </c>
      <c r="C125232" t="s">
        <v>206</v>
      </c>
      <c r="D125232" s="2">
        <v>40</v>
      </c>
      <c r="E125232" s="2">
        <v>40</v>
      </c>
      <c r="F125232">
        <v>10</v>
      </c>
      <c r="G125232">
        <v>1125</v>
      </c>
    </row>
    <row r="125233" spans="1:7" x14ac:dyDescent="0.3">
      <c r="A125233">
        <v>21052414</v>
      </c>
      <c r="B125233" s="1">
        <v>45297</v>
      </c>
      <c r="C125233" t="s">
        <v>206</v>
      </c>
      <c r="D125233" s="2">
        <v>40</v>
      </c>
      <c r="E125233" s="2">
        <v>40</v>
      </c>
      <c r="F125233">
        <v>10</v>
      </c>
      <c r="G125233">
        <v>1125</v>
      </c>
    </row>
    <row r="125234" spans="1:7" x14ac:dyDescent="0.3">
      <c r="A125234">
        <v>21052414</v>
      </c>
      <c r="B125234" s="1">
        <v>45296</v>
      </c>
      <c r="C125234" t="s">
        <v>206</v>
      </c>
      <c r="D125234" s="2">
        <v>40</v>
      </c>
      <c r="E125234" s="2">
        <v>40</v>
      </c>
      <c r="F125234">
        <v>10</v>
      </c>
      <c r="G125234">
        <v>1125</v>
      </c>
    </row>
    <row r="125235" spans="1:7" x14ac:dyDescent="0.3">
      <c r="A125235">
        <v>21052414</v>
      </c>
      <c r="B125235" s="1">
        <v>45295</v>
      </c>
      <c r="C125235" t="s">
        <v>206</v>
      </c>
      <c r="D125235" s="2">
        <v>40</v>
      </c>
      <c r="E125235" s="2">
        <v>40</v>
      </c>
      <c r="F125235">
        <v>10</v>
      </c>
      <c r="G125235">
        <v>1125</v>
      </c>
    </row>
    <row r="125236" spans="1:7" x14ac:dyDescent="0.3">
      <c r="A125236">
        <v>21052414</v>
      </c>
      <c r="B125236" s="1">
        <v>45294</v>
      </c>
      <c r="C125236" t="s">
        <v>206</v>
      </c>
      <c r="D125236" s="2">
        <v>40</v>
      </c>
      <c r="E125236" s="2">
        <v>40</v>
      </c>
      <c r="F125236">
        <v>10</v>
      </c>
      <c r="G125236">
        <v>1125</v>
      </c>
    </row>
    <row r="125237" spans="1:7" x14ac:dyDescent="0.3">
      <c r="A125237">
        <v>21052414</v>
      </c>
      <c r="B125237" s="1">
        <v>45293</v>
      </c>
      <c r="C125237" t="s">
        <v>206</v>
      </c>
      <c r="D125237" s="2">
        <v>40</v>
      </c>
      <c r="E125237" s="2">
        <v>40</v>
      </c>
      <c r="F125237">
        <v>10</v>
      </c>
      <c r="G125237">
        <v>1125</v>
      </c>
    </row>
    <row r="125238" spans="1:7" x14ac:dyDescent="0.3">
      <c r="A125238">
        <v>21052414</v>
      </c>
      <c r="B125238" s="1">
        <v>45292</v>
      </c>
      <c r="C125238" t="s">
        <v>206</v>
      </c>
      <c r="D125238" s="2">
        <v>40</v>
      </c>
      <c r="E125238" s="2">
        <v>40</v>
      </c>
      <c r="F125238">
        <v>10</v>
      </c>
      <c r="G125238">
        <v>1125</v>
      </c>
    </row>
    <row r="125239" spans="1:7" x14ac:dyDescent="0.3">
      <c r="A125239">
        <v>21052414</v>
      </c>
      <c r="B125239" s="1">
        <v>45291</v>
      </c>
      <c r="C125239" t="s">
        <v>206</v>
      </c>
      <c r="D125239" s="2">
        <v>40</v>
      </c>
      <c r="E125239" s="2">
        <v>40</v>
      </c>
      <c r="F125239">
        <v>10</v>
      </c>
      <c r="G125239">
        <v>1125</v>
      </c>
    </row>
    <row r="125240" spans="1:7" x14ac:dyDescent="0.3">
      <c r="A125240">
        <v>21052414</v>
      </c>
      <c r="B125240" s="1">
        <v>45290</v>
      </c>
      <c r="C125240" t="s">
        <v>206</v>
      </c>
      <c r="D125240" s="2">
        <v>40</v>
      </c>
      <c r="E125240" s="2">
        <v>40</v>
      </c>
      <c r="F125240">
        <v>10</v>
      </c>
      <c r="G125240">
        <v>1125</v>
      </c>
    </row>
    <row r="125241" spans="1:7" x14ac:dyDescent="0.3">
      <c r="A125241">
        <v>21052414</v>
      </c>
      <c r="B125241" s="1">
        <v>45289</v>
      </c>
      <c r="C125241" t="s">
        <v>206</v>
      </c>
      <c r="D125241" s="2">
        <v>40</v>
      </c>
      <c r="E125241" s="2">
        <v>40</v>
      </c>
      <c r="F125241">
        <v>10</v>
      </c>
      <c r="G125241">
        <v>1125</v>
      </c>
    </row>
    <row r="125242" spans="1:7" x14ac:dyDescent="0.3">
      <c r="A125242">
        <v>21052414</v>
      </c>
      <c r="B125242" s="1">
        <v>45288</v>
      </c>
      <c r="C125242" t="s">
        <v>206</v>
      </c>
      <c r="D125242" s="2">
        <v>40</v>
      </c>
      <c r="E125242" s="2">
        <v>40</v>
      </c>
      <c r="F125242">
        <v>10</v>
      </c>
      <c r="G125242">
        <v>1125</v>
      </c>
    </row>
    <row r="125243" spans="1:7" x14ac:dyDescent="0.3">
      <c r="A125243">
        <v>21052414</v>
      </c>
      <c r="B125243" s="1">
        <v>45287</v>
      </c>
      <c r="C125243" t="s">
        <v>206</v>
      </c>
      <c r="D125243" s="2">
        <v>40</v>
      </c>
      <c r="E125243" s="2">
        <v>40</v>
      </c>
      <c r="F125243">
        <v>10</v>
      </c>
      <c r="G125243">
        <v>1125</v>
      </c>
    </row>
    <row r="125244" spans="1:7" x14ac:dyDescent="0.3">
      <c r="A125244">
        <v>21052414</v>
      </c>
      <c r="B125244" s="1">
        <v>45286</v>
      </c>
      <c r="C125244" t="s">
        <v>206</v>
      </c>
      <c r="D125244" s="2">
        <v>40</v>
      </c>
      <c r="E125244" s="2">
        <v>40</v>
      </c>
      <c r="F125244">
        <v>10</v>
      </c>
      <c r="G125244">
        <v>1125</v>
      </c>
    </row>
    <row r="125245" spans="1:7" x14ac:dyDescent="0.3">
      <c r="A125245">
        <v>21052414</v>
      </c>
      <c r="B125245" s="1">
        <v>45285</v>
      </c>
      <c r="C125245" t="s">
        <v>206</v>
      </c>
      <c r="D125245" s="2">
        <v>40</v>
      </c>
      <c r="E125245" s="2">
        <v>40</v>
      </c>
      <c r="F125245">
        <v>10</v>
      </c>
      <c r="G125245">
        <v>1125</v>
      </c>
    </row>
    <row r="125246" spans="1:7" x14ac:dyDescent="0.3">
      <c r="A125246">
        <v>21052414</v>
      </c>
      <c r="B125246" s="1">
        <v>45284</v>
      </c>
      <c r="C125246" t="s">
        <v>206</v>
      </c>
      <c r="D125246" s="2">
        <v>40</v>
      </c>
      <c r="E125246" s="2">
        <v>40</v>
      </c>
      <c r="F125246">
        <v>10</v>
      </c>
      <c r="G125246">
        <v>1125</v>
      </c>
    </row>
    <row r="125247" spans="1:7" x14ac:dyDescent="0.3">
      <c r="A125247">
        <v>21052414</v>
      </c>
      <c r="B125247" s="1">
        <v>45283</v>
      </c>
      <c r="C125247" t="s">
        <v>206</v>
      </c>
      <c r="D125247" s="2">
        <v>40</v>
      </c>
      <c r="E125247" s="2">
        <v>40</v>
      </c>
      <c r="F125247">
        <v>10</v>
      </c>
      <c r="G125247">
        <v>1125</v>
      </c>
    </row>
    <row r="125248" spans="1:7" x14ac:dyDescent="0.3">
      <c r="A125248">
        <v>21052414</v>
      </c>
      <c r="B125248" s="1">
        <v>45282</v>
      </c>
      <c r="C125248" t="s">
        <v>206</v>
      </c>
      <c r="D125248" s="2">
        <v>40</v>
      </c>
      <c r="E125248" s="2">
        <v>40</v>
      </c>
      <c r="F125248">
        <v>10</v>
      </c>
      <c r="G125248">
        <v>1125</v>
      </c>
    </row>
    <row r="125249" spans="1:7" x14ac:dyDescent="0.3">
      <c r="A125249">
        <v>21052414</v>
      </c>
      <c r="B125249" s="1">
        <v>45281</v>
      </c>
      <c r="C125249" t="s">
        <v>206</v>
      </c>
      <c r="D125249" s="2">
        <v>40</v>
      </c>
      <c r="E125249" s="2">
        <v>40</v>
      </c>
      <c r="F125249">
        <v>10</v>
      </c>
      <c r="G125249">
        <v>1125</v>
      </c>
    </row>
    <row r="125250" spans="1:7" x14ac:dyDescent="0.3">
      <c r="A125250">
        <v>21052414</v>
      </c>
      <c r="B125250" s="1">
        <v>45280</v>
      </c>
      <c r="C125250" t="s">
        <v>206</v>
      </c>
      <c r="D125250" s="2">
        <v>40</v>
      </c>
      <c r="E125250" s="2">
        <v>40</v>
      </c>
      <c r="F125250">
        <v>10</v>
      </c>
      <c r="G125250">
        <v>1125</v>
      </c>
    </row>
    <row r="125251" spans="1:7" x14ac:dyDescent="0.3">
      <c r="A125251">
        <v>21052414</v>
      </c>
      <c r="B125251" s="1">
        <v>45279</v>
      </c>
      <c r="C125251" t="s">
        <v>206</v>
      </c>
      <c r="D125251" s="2">
        <v>40</v>
      </c>
      <c r="E125251" s="2">
        <v>40</v>
      </c>
      <c r="F125251">
        <v>10</v>
      </c>
      <c r="G125251">
        <v>1125</v>
      </c>
    </row>
    <row r="125252" spans="1:7" x14ac:dyDescent="0.3">
      <c r="A125252">
        <v>21052414</v>
      </c>
      <c r="B125252" s="1">
        <v>45278</v>
      </c>
      <c r="C125252" t="s">
        <v>206</v>
      </c>
      <c r="D125252" s="2">
        <v>40</v>
      </c>
      <c r="E125252" s="2">
        <v>40</v>
      </c>
      <c r="F125252">
        <v>10</v>
      </c>
      <c r="G125252">
        <v>1125</v>
      </c>
    </row>
    <row r="125253" spans="1:7" x14ac:dyDescent="0.3">
      <c r="A125253">
        <v>21052414</v>
      </c>
      <c r="B125253" s="1">
        <v>45277</v>
      </c>
      <c r="C125253" t="s">
        <v>206</v>
      </c>
      <c r="D125253" s="2">
        <v>40</v>
      </c>
      <c r="E125253" s="2">
        <v>40</v>
      </c>
      <c r="F125253">
        <v>10</v>
      </c>
      <c r="G125253">
        <v>1125</v>
      </c>
    </row>
    <row r="125254" spans="1:7" x14ac:dyDescent="0.3">
      <c r="A125254">
        <v>21052414</v>
      </c>
      <c r="B125254" s="1">
        <v>45276</v>
      </c>
      <c r="C125254" t="s">
        <v>206</v>
      </c>
      <c r="D125254" s="2">
        <v>40</v>
      </c>
      <c r="E125254" s="2">
        <v>40</v>
      </c>
      <c r="F125254">
        <v>10</v>
      </c>
      <c r="G125254">
        <v>1125</v>
      </c>
    </row>
    <row r="125255" spans="1:7" x14ac:dyDescent="0.3">
      <c r="A125255">
        <v>21052414</v>
      </c>
      <c r="B125255" s="1">
        <v>45275</v>
      </c>
      <c r="C125255" t="s">
        <v>206</v>
      </c>
      <c r="D125255" s="2">
        <v>40</v>
      </c>
      <c r="E125255" s="2">
        <v>40</v>
      </c>
      <c r="F125255">
        <v>10</v>
      </c>
      <c r="G125255">
        <v>1125</v>
      </c>
    </row>
    <row r="125256" spans="1:7" x14ac:dyDescent="0.3">
      <c r="A125256">
        <v>21052414</v>
      </c>
      <c r="B125256" s="1">
        <v>45274</v>
      </c>
      <c r="C125256" t="s">
        <v>206</v>
      </c>
      <c r="D125256" s="2">
        <v>40</v>
      </c>
      <c r="E125256" s="2">
        <v>40</v>
      </c>
      <c r="F125256">
        <v>10</v>
      </c>
      <c r="G125256">
        <v>1125</v>
      </c>
    </row>
    <row r="125257" spans="1:7" x14ac:dyDescent="0.3">
      <c r="A125257">
        <v>21052414</v>
      </c>
      <c r="B125257" s="1">
        <v>45273</v>
      </c>
      <c r="C125257" t="s">
        <v>206</v>
      </c>
      <c r="D125257" s="2">
        <v>40</v>
      </c>
      <c r="E125257" s="2">
        <v>40</v>
      </c>
      <c r="F125257">
        <v>10</v>
      </c>
      <c r="G125257">
        <v>1125</v>
      </c>
    </row>
    <row r="125258" spans="1:7" x14ac:dyDescent="0.3">
      <c r="A125258">
        <v>21052414</v>
      </c>
      <c r="B125258" s="1">
        <v>45272</v>
      </c>
      <c r="C125258" t="s">
        <v>206</v>
      </c>
      <c r="D125258" s="2">
        <v>40</v>
      </c>
      <c r="E125258" s="2">
        <v>40</v>
      </c>
      <c r="F125258">
        <v>10</v>
      </c>
      <c r="G125258">
        <v>1125</v>
      </c>
    </row>
    <row r="125259" spans="1:7" x14ac:dyDescent="0.3">
      <c r="A125259">
        <v>21052414</v>
      </c>
      <c r="B125259" s="1">
        <v>45271</v>
      </c>
      <c r="C125259" t="s">
        <v>206</v>
      </c>
      <c r="D125259" s="2">
        <v>40</v>
      </c>
      <c r="E125259" s="2">
        <v>40</v>
      </c>
      <c r="F125259">
        <v>10</v>
      </c>
      <c r="G125259">
        <v>1125</v>
      </c>
    </row>
    <row r="125260" spans="1:7" x14ac:dyDescent="0.3">
      <c r="A125260">
        <v>21052414</v>
      </c>
      <c r="B125260" s="1">
        <v>45270</v>
      </c>
      <c r="C125260" t="s">
        <v>206</v>
      </c>
      <c r="D125260" s="2">
        <v>40</v>
      </c>
      <c r="E125260" s="2">
        <v>40</v>
      </c>
      <c r="F125260">
        <v>10</v>
      </c>
      <c r="G125260">
        <v>1125</v>
      </c>
    </row>
    <row r="125261" spans="1:7" x14ac:dyDescent="0.3">
      <c r="A125261">
        <v>21052414</v>
      </c>
      <c r="B125261" s="1">
        <v>45269</v>
      </c>
      <c r="C125261" t="s">
        <v>206</v>
      </c>
      <c r="D125261" s="2">
        <v>40</v>
      </c>
      <c r="E125261" s="2">
        <v>40</v>
      </c>
      <c r="F125261">
        <v>10</v>
      </c>
      <c r="G125261">
        <v>1125</v>
      </c>
    </row>
    <row r="125262" spans="1:7" x14ac:dyDescent="0.3">
      <c r="A125262">
        <v>21052414</v>
      </c>
      <c r="B125262" s="1">
        <v>45268</v>
      </c>
      <c r="C125262" t="s">
        <v>206</v>
      </c>
      <c r="D125262" s="2">
        <v>40</v>
      </c>
      <c r="E125262" s="2">
        <v>40</v>
      </c>
      <c r="F125262">
        <v>10</v>
      </c>
      <c r="G125262">
        <v>1125</v>
      </c>
    </row>
    <row r="125263" spans="1:7" x14ac:dyDescent="0.3">
      <c r="A125263">
        <v>21052414</v>
      </c>
      <c r="B125263" s="1">
        <v>45267</v>
      </c>
      <c r="C125263" t="s">
        <v>206</v>
      </c>
      <c r="D125263" s="2">
        <v>40</v>
      </c>
      <c r="E125263" s="2">
        <v>40</v>
      </c>
      <c r="F125263">
        <v>10</v>
      </c>
      <c r="G125263">
        <v>1125</v>
      </c>
    </row>
    <row r="125264" spans="1:7" x14ac:dyDescent="0.3">
      <c r="A125264">
        <v>21052414</v>
      </c>
      <c r="B125264" s="1">
        <v>45266</v>
      </c>
      <c r="C125264" t="s">
        <v>206</v>
      </c>
      <c r="D125264" s="2">
        <v>40</v>
      </c>
      <c r="E125264" s="2">
        <v>40</v>
      </c>
      <c r="F125264">
        <v>10</v>
      </c>
      <c r="G125264">
        <v>1125</v>
      </c>
    </row>
    <row r="125265" spans="1:7" x14ac:dyDescent="0.3">
      <c r="A125265">
        <v>21052414</v>
      </c>
      <c r="B125265" s="1">
        <v>45265</v>
      </c>
      <c r="C125265" t="s">
        <v>206</v>
      </c>
      <c r="D125265" s="2">
        <v>40</v>
      </c>
      <c r="E125265" s="2">
        <v>40</v>
      </c>
      <c r="F125265">
        <v>10</v>
      </c>
      <c r="G125265">
        <v>1125</v>
      </c>
    </row>
    <row r="125266" spans="1:7" x14ac:dyDescent="0.3">
      <c r="A125266">
        <v>21052414</v>
      </c>
      <c r="B125266" s="1">
        <v>45264</v>
      </c>
      <c r="C125266" t="s">
        <v>206</v>
      </c>
      <c r="D125266" s="2">
        <v>40</v>
      </c>
      <c r="E125266" s="2">
        <v>40</v>
      </c>
      <c r="F125266">
        <v>10</v>
      </c>
      <c r="G125266">
        <v>1125</v>
      </c>
    </row>
    <row r="125267" spans="1:7" x14ac:dyDescent="0.3">
      <c r="A125267">
        <v>21052414</v>
      </c>
      <c r="B125267" s="1">
        <v>45263</v>
      </c>
      <c r="C125267" t="s">
        <v>206</v>
      </c>
      <c r="D125267" s="2">
        <v>40</v>
      </c>
      <c r="E125267" s="2">
        <v>40</v>
      </c>
      <c r="F125267">
        <v>10</v>
      </c>
      <c r="G125267">
        <v>1125</v>
      </c>
    </row>
    <row r="125268" spans="1:7" x14ac:dyDescent="0.3">
      <c r="A125268">
        <v>21052414</v>
      </c>
      <c r="B125268" s="1">
        <v>45262</v>
      </c>
      <c r="C125268" t="s">
        <v>206</v>
      </c>
      <c r="D125268" s="2">
        <v>40</v>
      </c>
      <c r="E125268" s="2">
        <v>40</v>
      </c>
      <c r="F125268">
        <v>10</v>
      </c>
      <c r="G125268">
        <v>1125</v>
      </c>
    </row>
    <row r="125269" spans="1:7" x14ac:dyDescent="0.3">
      <c r="A125269">
        <v>21052414</v>
      </c>
      <c r="B125269" s="1">
        <v>45261</v>
      </c>
      <c r="C125269" t="s">
        <v>206</v>
      </c>
      <c r="D125269" s="2">
        <v>40</v>
      </c>
      <c r="E125269" s="2">
        <v>40</v>
      </c>
      <c r="F125269">
        <v>10</v>
      </c>
      <c r="G125269">
        <v>1125</v>
      </c>
    </row>
    <row r="125270" spans="1:7" x14ac:dyDescent="0.3">
      <c r="A125270">
        <v>21052414</v>
      </c>
      <c r="B125270" s="1">
        <v>45260</v>
      </c>
      <c r="C125270" t="s">
        <v>206</v>
      </c>
      <c r="D125270" s="2">
        <v>40</v>
      </c>
      <c r="E125270" s="2">
        <v>40</v>
      </c>
      <c r="F125270">
        <v>10</v>
      </c>
      <c r="G125270">
        <v>1125</v>
      </c>
    </row>
    <row r="125271" spans="1:7" x14ac:dyDescent="0.3">
      <c r="A125271">
        <v>21052414</v>
      </c>
      <c r="B125271" s="1">
        <v>45259</v>
      </c>
      <c r="C125271" t="s">
        <v>206</v>
      </c>
      <c r="D125271" s="2">
        <v>40</v>
      </c>
      <c r="E125271" s="2">
        <v>40</v>
      </c>
      <c r="F125271">
        <v>10</v>
      </c>
      <c r="G125271">
        <v>1125</v>
      </c>
    </row>
    <row r="125272" spans="1:7" x14ac:dyDescent="0.3">
      <c r="A125272">
        <v>21052414</v>
      </c>
      <c r="B125272" s="1">
        <v>45258</v>
      </c>
      <c r="C125272" t="s">
        <v>206</v>
      </c>
      <c r="D125272" s="2">
        <v>40</v>
      </c>
      <c r="E125272" s="2">
        <v>40</v>
      </c>
      <c r="F125272">
        <v>10</v>
      </c>
      <c r="G125272">
        <v>1125</v>
      </c>
    </row>
    <row r="125273" spans="1:7" x14ac:dyDescent="0.3">
      <c r="A125273">
        <v>21052414</v>
      </c>
      <c r="B125273" s="1">
        <v>45257</v>
      </c>
      <c r="C125273" t="s">
        <v>206</v>
      </c>
      <c r="D125273" s="2">
        <v>40</v>
      </c>
      <c r="E125273" s="2">
        <v>40</v>
      </c>
      <c r="F125273">
        <v>10</v>
      </c>
      <c r="G125273">
        <v>1125</v>
      </c>
    </row>
    <row r="125274" spans="1:7" x14ac:dyDescent="0.3">
      <c r="A125274">
        <v>21052414</v>
      </c>
      <c r="B125274" s="1">
        <v>45256</v>
      </c>
      <c r="C125274" t="s">
        <v>206</v>
      </c>
      <c r="D125274" s="2">
        <v>40</v>
      </c>
      <c r="E125274" s="2">
        <v>40</v>
      </c>
      <c r="F125274">
        <v>10</v>
      </c>
      <c r="G125274">
        <v>1125</v>
      </c>
    </row>
    <row r="125275" spans="1:7" x14ac:dyDescent="0.3">
      <c r="A125275">
        <v>21052414</v>
      </c>
      <c r="B125275" s="1">
        <v>45255</v>
      </c>
      <c r="C125275" t="s">
        <v>206</v>
      </c>
      <c r="D125275" s="2">
        <v>40</v>
      </c>
      <c r="E125275" s="2">
        <v>40</v>
      </c>
      <c r="F125275">
        <v>10</v>
      </c>
      <c r="G125275">
        <v>1125</v>
      </c>
    </row>
    <row r="125276" spans="1:7" x14ac:dyDescent="0.3">
      <c r="A125276">
        <v>21052414</v>
      </c>
      <c r="B125276" s="1">
        <v>45254</v>
      </c>
      <c r="C125276" t="s">
        <v>206</v>
      </c>
      <c r="D125276" s="2">
        <v>40</v>
      </c>
      <c r="E125276" s="2">
        <v>40</v>
      </c>
      <c r="F125276">
        <v>10</v>
      </c>
      <c r="G125276">
        <v>1125</v>
      </c>
    </row>
    <row r="125277" spans="1:7" x14ac:dyDescent="0.3">
      <c r="A125277">
        <v>21052414</v>
      </c>
      <c r="B125277" s="1">
        <v>45253</v>
      </c>
      <c r="C125277" t="s">
        <v>206</v>
      </c>
      <c r="D125277" s="2">
        <v>40</v>
      </c>
      <c r="E125277" s="2">
        <v>40</v>
      </c>
      <c r="F125277">
        <v>10</v>
      </c>
      <c r="G125277">
        <v>1125</v>
      </c>
    </row>
    <row r="125278" spans="1:7" x14ac:dyDescent="0.3">
      <c r="A125278">
        <v>21052414</v>
      </c>
      <c r="B125278" s="1">
        <v>45252</v>
      </c>
      <c r="C125278" t="s">
        <v>206</v>
      </c>
      <c r="D125278" s="2">
        <v>40</v>
      </c>
      <c r="E125278" s="2">
        <v>40</v>
      </c>
      <c r="F125278">
        <v>10</v>
      </c>
      <c r="G125278">
        <v>1125</v>
      </c>
    </row>
    <row r="125279" spans="1:7" x14ac:dyDescent="0.3">
      <c r="A125279">
        <v>21052414</v>
      </c>
      <c r="B125279" s="1">
        <v>45251</v>
      </c>
      <c r="C125279" t="s">
        <v>206</v>
      </c>
      <c r="D125279" s="2">
        <v>40</v>
      </c>
      <c r="E125279" s="2">
        <v>40</v>
      </c>
      <c r="F125279">
        <v>10</v>
      </c>
      <c r="G125279">
        <v>1125</v>
      </c>
    </row>
    <row r="125280" spans="1:7" x14ac:dyDescent="0.3">
      <c r="A125280">
        <v>21052414</v>
      </c>
      <c r="B125280" s="1">
        <v>45250</v>
      </c>
      <c r="C125280" t="s">
        <v>206</v>
      </c>
      <c r="D125280" s="2">
        <v>40</v>
      </c>
      <c r="E125280" s="2">
        <v>40</v>
      </c>
      <c r="F125280">
        <v>10</v>
      </c>
      <c r="G125280">
        <v>1125</v>
      </c>
    </row>
    <row r="125281" spans="1:7" x14ac:dyDescent="0.3">
      <c r="A125281">
        <v>21052414</v>
      </c>
      <c r="B125281" s="1">
        <v>45249</v>
      </c>
      <c r="C125281" t="s">
        <v>206</v>
      </c>
      <c r="D125281" s="2">
        <v>40</v>
      </c>
      <c r="E125281" s="2">
        <v>40</v>
      </c>
      <c r="F125281">
        <v>10</v>
      </c>
      <c r="G125281">
        <v>1125</v>
      </c>
    </row>
    <row r="125282" spans="1:7" x14ac:dyDescent="0.3">
      <c r="A125282">
        <v>21052414</v>
      </c>
      <c r="B125282" s="1">
        <v>45248</v>
      </c>
      <c r="C125282" t="s">
        <v>206</v>
      </c>
      <c r="D125282" s="2">
        <v>40</v>
      </c>
      <c r="E125282" s="2">
        <v>40</v>
      </c>
      <c r="F125282">
        <v>10</v>
      </c>
      <c r="G125282">
        <v>1125</v>
      </c>
    </row>
    <row r="125283" spans="1:7" x14ac:dyDescent="0.3">
      <c r="A125283">
        <v>21052414</v>
      </c>
      <c r="B125283" s="1">
        <v>45247</v>
      </c>
      <c r="C125283" t="s">
        <v>206</v>
      </c>
      <c r="D125283" s="2">
        <v>40</v>
      </c>
      <c r="E125283" s="2">
        <v>40</v>
      </c>
      <c r="F125283">
        <v>10</v>
      </c>
      <c r="G125283">
        <v>1125</v>
      </c>
    </row>
    <row r="125284" spans="1:7" x14ac:dyDescent="0.3">
      <c r="A125284">
        <v>21052414</v>
      </c>
      <c r="B125284" s="1">
        <v>45246</v>
      </c>
      <c r="C125284" t="s">
        <v>206</v>
      </c>
      <c r="D125284" s="2">
        <v>40</v>
      </c>
      <c r="E125284" s="2">
        <v>40</v>
      </c>
      <c r="F125284">
        <v>10</v>
      </c>
      <c r="G125284">
        <v>1125</v>
      </c>
    </row>
    <row r="125285" spans="1:7" x14ac:dyDescent="0.3">
      <c r="A125285">
        <v>21052414</v>
      </c>
      <c r="B125285" s="1">
        <v>45245</v>
      </c>
      <c r="C125285" t="s">
        <v>206</v>
      </c>
      <c r="D125285" s="2">
        <v>40</v>
      </c>
      <c r="E125285" s="2">
        <v>40</v>
      </c>
      <c r="F125285">
        <v>10</v>
      </c>
      <c r="G125285">
        <v>1125</v>
      </c>
    </row>
    <row r="125286" spans="1:7" x14ac:dyDescent="0.3">
      <c r="A125286">
        <v>21052414</v>
      </c>
      <c r="B125286" s="1">
        <v>45244</v>
      </c>
      <c r="C125286" t="s">
        <v>206</v>
      </c>
      <c r="D125286" s="2">
        <v>40</v>
      </c>
      <c r="E125286" s="2">
        <v>40</v>
      </c>
      <c r="F125286">
        <v>10</v>
      </c>
      <c r="G125286">
        <v>1125</v>
      </c>
    </row>
    <row r="125287" spans="1:7" x14ac:dyDescent="0.3">
      <c r="A125287">
        <v>21052414</v>
      </c>
      <c r="B125287" s="1">
        <v>45243</v>
      </c>
      <c r="C125287" t="s">
        <v>206</v>
      </c>
      <c r="D125287" s="2">
        <v>40</v>
      </c>
      <c r="E125287" s="2">
        <v>40</v>
      </c>
      <c r="F125287">
        <v>10</v>
      </c>
      <c r="G125287">
        <v>1125</v>
      </c>
    </row>
    <row r="125288" spans="1:7" x14ac:dyDescent="0.3">
      <c r="A125288">
        <v>21052414</v>
      </c>
      <c r="B125288" s="1">
        <v>45242</v>
      </c>
      <c r="C125288" t="s">
        <v>206</v>
      </c>
      <c r="D125288" s="2">
        <v>40</v>
      </c>
      <c r="E125288" s="2">
        <v>40</v>
      </c>
      <c r="F125288">
        <v>10</v>
      </c>
      <c r="G125288">
        <v>1125</v>
      </c>
    </row>
    <row r="125289" spans="1:7" x14ac:dyDescent="0.3">
      <c r="A125289">
        <v>21052414</v>
      </c>
      <c r="B125289" s="1">
        <v>45241</v>
      </c>
      <c r="C125289" t="s">
        <v>206</v>
      </c>
      <c r="D125289" s="2">
        <v>40</v>
      </c>
      <c r="E125289" s="2">
        <v>40</v>
      </c>
      <c r="F125289">
        <v>10</v>
      </c>
      <c r="G125289">
        <v>1125</v>
      </c>
    </row>
    <row r="125290" spans="1:7" x14ac:dyDescent="0.3">
      <c r="A125290">
        <v>21052414</v>
      </c>
      <c r="B125290" s="1">
        <v>45240</v>
      </c>
      <c r="C125290" t="s">
        <v>207</v>
      </c>
      <c r="D125290" s="2">
        <v>40</v>
      </c>
      <c r="E125290" s="2">
        <v>40</v>
      </c>
      <c r="F125290">
        <v>10</v>
      </c>
      <c r="G125290">
        <v>1125</v>
      </c>
    </row>
    <row r="125291" spans="1:7" x14ac:dyDescent="0.3">
      <c r="A125291">
        <v>21052414</v>
      </c>
      <c r="B125291" s="1">
        <v>45239</v>
      </c>
      <c r="C125291" t="s">
        <v>207</v>
      </c>
      <c r="D125291" s="2">
        <v>40</v>
      </c>
      <c r="E125291" s="2">
        <v>40</v>
      </c>
      <c r="F125291">
        <v>10</v>
      </c>
      <c r="G125291">
        <v>1125</v>
      </c>
    </row>
    <row r="125292" spans="1:7" x14ac:dyDescent="0.3">
      <c r="A125292">
        <v>21052414</v>
      </c>
      <c r="B125292" s="1">
        <v>45238</v>
      </c>
      <c r="C125292" t="s">
        <v>207</v>
      </c>
      <c r="D125292" s="2">
        <v>40</v>
      </c>
      <c r="E125292" s="2">
        <v>40</v>
      </c>
      <c r="F125292">
        <v>10</v>
      </c>
      <c r="G125292">
        <v>1125</v>
      </c>
    </row>
    <row r="125293" spans="1:7" x14ac:dyDescent="0.3">
      <c r="A125293">
        <v>21052414</v>
      </c>
      <c r="B125293" s="1">
        <v>45237</v>
      </c>
      <c r="C125293" t="s">
        <v>207</v>
      </c>
      <c r="D125293" s="2">
        <v>40</v>
      </c>
      <c r="E125293" s="2">
        <v>40</v>
      </c>
      <c r="F125293">
        <v>10</v>
      </c>
      <c r="G125293">
        <v>1125</v>
      </c>
    </row>
    <row r="125294" spans="1:7" x14ac:dyDescent="0.3">
      <c r="A125294">
        <v>21052414</v>
      </c>
      <c r="B125294" s="1">
        <v>45236</v>
      </c>
      <c r="C125294" t="s">
        <v>207</v>
      </c>
      <c r="D125294" s="2">
        <v>40</v>
      </c>
      <c r="E125294" s="2">
        <v>40</v>
      </c>
      <c r="F125294">
        <v>10</v>
      </c>
      <c r="G125294">
        <v>1125</v>
      </c>
    </row>
    <row r="125295" spans="1:7" x14ac:dyDescent="0.3">
      <c r="A125295">
        <v>21052414</v>
      </c>
      <c r="B125295" s="1">
        <v>45235</v>
      </c>
      <c r="C125295" t="s">
        <v>207</v>
      </c>
      <c r="D125295" s="2">
        <v>40</v>
      </c>
      <c r="E125295" s="2">
        <v>40</v>
      </c>
      <c r="F125295">
        <v>10</v>
      </c>
      <c r="G125295">
        <v>1125</v>
      </c>
    </row>
    <row r="125296" spans="1:7" x14ac:dyDescent="0.3">
      <c r="A125296">
        <v>21052414</v>
      </c>
      <c r="B125296" s="1">
        <v>45234</v>
      </c>
      <c r="C125296" t="s">
        <v>207</v>
      </c>
      <c r="D125296" s="2">
        <v>40</v>
      </c>
      <c r="E125296" s="2">
        <v>40</v>
      </c>
      <c r="F125296">
        <v>10</v>
      </c>
      <c r="G125296">
        <v>1125</v>
      </c>
    </row>
    <row r="125297" spans="1:7" x14ac:dyDescent="0.3">
      <c r="A125297">
        <v>21052414</v>
      </c>
      <c r="B125297" s="1">
        <v>45233</v>
      </c>
      <c r="C125297" t="s">
        <v>207</v>
      </c>
      <c r="D125297" s="2">
        <v>40</v>
      </c>
      <c r="E125297" s="2">
        <v>40</v>
      </c>
      <c r="F125297">
        <v>10</v>
      </c>
      <c r="G125297">
        <v>1125</v>
      </c>
    </row>
    <row r="125298" spans="1:7" x14ac:dyDescent="0.3">
      <c r="A125298">
        <v>21052414</v>
      </c>
      <c r="B125298" s="1">
        <v>45232</v>
      </c>
      <c r="C125298" t="s">
        <v>207</v>
      </c>
      <c r="D125298" s="2">
        <v>40</v>
      </c>
      <c r="E125298" s="2">
        <v>40</v>
      </c>
      <c r="F125298">
        <v>10</v>
      </c>
      <c r="G125298">
        <v>1125</v>
      </c>
    </row>
    <row r="125299" spans="1:7" x14ac:dyDescent="0.3">
      <c r="A125299">
        <v>21052414</v>
      </c>
      <c r="B125299" s="1">
        <v>45231</v>
      </c>
      <c r="C125299" t="s">
        <v>207</v>
      </c>
      <c r="D125299" s="2">
        <v>40</v>
      </c>
      <c r="E125299" s="2">
        <v>40</v>
      </c>
      <c r="F125299">
        <v>10</v>
      </c>
      <c r="G125299">
        <v>1125</v>
      </c>
    </row>
    <row r="125300" spans="1:7" x14ac:dyDescent="0.3">
      <c r="A125300">
        <v>21052414</v>
      </c>
      <c r="B125300" s="1">
        <v>45230</v>
      </c>
      <c r="C125300" t="s">
        <v>207</v>
      </c>
      <c r="D125300" s="2">
        <v>40</v>
      </c>
      <c r="E125300" s="2">
        <v>40</v>
      </c>
      <c r="F125300">
        <v>10</v>
      </c>
      <c r="G125300">
        <v>1125</v>
      </c>
    </row>
    <row r="125301" spans="1:7" x14ac:dyDescent="0.3">
      <c r="A125301">
        <v>21052414</v>
      </c>
      <c r="B125301" s="1">
        <v>45229</v>
      </c>
      <c r="C125301" t="s">
        <v>207</v>
      </c>
      <c r="D125301" s="2">
        <v>40</v>
      </c>
      <c r="E125301" s="2">
        <v>40</v>
      </c>
      <c r="F125301">
        <v>10</v>
      </c>
      <c r="G125301">
        <v>1125</v>
      </c>
    </row>
    <row r="125302" spans="1:7" x14ac:dyDescent="0.3">
      <c r="A125302">
        <v>21052414</v>
      </c>
      <c r="B125302" s="1">
        <v>45228</v>
      </c>
      <c r="C125302" t="s">
        <v>207</v>
      </c>
      <c r="D125302" s="2">
        <v>40</v>
      </c>
      <c r="E125302" s="2">
        <v>40</v>
      </c>
      <c r="F125302">
        <v>10</v>
      </c>
      <c r="G125302">
        <v>1125</v>
      </c>
    </row>
    <row r="125303" spans="1:7" x14ac:dyDescent="0.3">
      <c r="A125303">
        <v>21052414</v>
      </c>
      <c r="B125303" s="1">
        <v>45227</v>
      </c>
      <c r="C125303" t="s">
        <v>207</v>
      </c>
      <c r="D125303" s="2">
        <v>40</v>
      </c>
      <c r="E125303" s="2">
        <v>40</v>
      </c>
      <c r="F125303">
        <v>10</v>
      </c>
      <c r="G125303">
        <v>1125</v>
      </c>
    </row>
    <row r="125304" spans="1:7" x14ac:dyDescent="0.3">
      <c r="A125304">
        <v>21052414</v>
      </c>
      <c r="B125304" s="1">
        <v>45226</v>
      </c>
      <c r="C125304" t="s">
        <v>207</v>
      </c>
      <c r="D125304" s="2">
        <v>40</v>
      </c>
      <c r="E125304" s="2">
        <v>40</v>
      </c>
      <c r="F125304">
        <v>10</v>
      </c>
      <c r="G125304">
        <v>1125</v>
      </c>
    </row>
    <row r="125305" spans="1:7" x14ac:dyDescent="0.3">
      <c r="A125305">
        <v>21052414</v>
      </c>
      <c r="B125305" s="1">
        <v>45225</v>
      </c>
      <c r="C125305" t="s">
        <v>207</v>
      </c>
      <c r="D125305" s="2">
        <v>40</v>
      </c>
      <c r="E125305" s="2">
        <v>40</v>
      </c>
      <c r="F125305">
        <v>10</v>
      </c>
      <c r="G125305">
        <v>1125</v>
      </c>
    </row>
    <row r="125306" spans="1:7" x14ac:dyDescent="0.3">
      <c r="A125306">
        <v>21052414</v>
      </c>
      <c r="B125306" s="1">
        <v>45224</v>
      </c>
      <c r="C125306" t="s">
        <v>207</v>
      </c>
      <c r="D125306" s="2">
        <v>40</v>
      </c>
      <c r="E125306" s="2">
        <v>40</v>
      </c>
      <c r="F125306">
        <v>10</v>
      </c>
      <c r="G125306">
        <v>1125</v>
      </c>
    </row>
    <row r="125307" spans="1:7" x14ac:dyDescent="0.3">
      <c r="A125307">
        <v>21052414</v>
      </c>
      <c r="B125307" s="1">
        <v>45223</v>
      </c>
      <c r="C125307" t="s">
        <v>207</v>
      </c>
      <c r="D125307" s="2">
        <v>40</v>
      </c>
      <c r="E125307" s="2">
        <v>40</v>
      </c>
      <c r="F125307">
        <v>10</v>
      </c>
      <c r="G125307">
        <v>1125</v>
      </c>
    </row>
    <row r="125308" spans="1:7" x14ac:dyDescent="0.3">
      <c r="A125308">
        <v>21052414</v>
      </c>
      <c r="B125308" s="1">
        <v>45222</v>
      </c>
      <c r="C125308" t="s">
        <v>207</v>
      </c>
      <c r="D125308" s="2">
        <v>40</v>
      </c>
      <c r="E125308" s="2">
        <v>40</v>
      </c>
      <c r="F125308">
        <v>10</v>
      </c>
      <c r="G125308">
        <v>1125</v>
      </c>
    </row>
    <row r="125309" spans="1:7" x14ac:dyDescent="0.3">
      <c r="A125309">
        <v>21052414</v>
      </c>
      <c r="B125309" s="1">
        <v>45221</v>
      </c>
      <c r="C125309" t="s">
        <v>207</v>
      </c>
      <c r="D125309" s="2">
        <v>40</v>
      </c>
      <c r="E125309" s="2">
        <v>40</v>
      </c>
      <c r="F125309">
        <v>10</v>
      </c>
      <c r="G125309">
        <v>1125</v>
      </c>
    </row>
    <row r="125310" spans="1:7" x14ac:dyDescent="0.3">
      <c r="A125310">
        <v>21052414</v>
      </c>
      <c r="B125310" s="1">
        <v>45220</v>
      </c>
      <c r="C125310" t="s">
        <v>207</v>
      </c>
      <c r="D125310" s="2">
        <v>40</v>
      </c>
      <c r="E125310" s="2">
        <v>40</v>
      </c>
      <c r="F125310">
        <v>10</v>
      </c>
      <c r="G125310">
        <v>1125</v>
      </c>
    </row>
    <row r="125311" spans="1:7" x14ac:dyDescent="0.3">
      <c r="A125311">
        <v>21052414</v>
      </c>
      <c r="B125311" s="1">
        <v>45219</v>
      </c>
      <c r="C125311" t="s">
        <v>207</v>
      </c>
      <c r="D125311" s="2">
        <v>40</v>
      </c>
      <c r="E125311" s="2">
        <v>40</v>
      </c>
      <c r="F125311">
        <v>10</v>
      </c>
      <c r="G125311">
        <v>1125</v>
      </c>
    </row>
    <row r="125312" spans="1:7" x14ac:dyDescent="0.3">
      <c r="A125312">
        <v>21052414</v>
      </c>
      <c r="B125312" s="1">
        <v>45218</v>
      </c>
      <c r="C125312" t="s">
        <v>207</v>
      </c>
      <c r="D125312" s="2">
        <v>40</v>
      </c>
      <c r="E125312" s="2">
        <v>40</v>
      </c>
      <c r="F125312">
        <v>10</v>
      </c>
      <c r="G125312">
        <v>1125</v>
      </c>
    </row>
    <row r="125313" spans="1:7" x14ac:dyDescent="0.3">
      <c r="A125313">
        <v>21052414</v>
      </c>
      <c r="B125313" s="1">
        <v>45217</v>
      </c>
      <c r="C125313" t="s">
        <v>207</v>
      </c>
      <c r="D125313" s="2">
        <v>40</v>
      </c>
      <c r="E125313" s="2">
        <v>40</v>
      </c>
      <c r="F125313">
        <v>10</v>
      </c>
      <c r="G125313">
        <v>1125</v>
      </c>
    </row>
    <row r="125314" spans="1:7" x14ac:dyDescent="0.3">
      <c r="A125314">
        <v>21052414</v>
      </c>
      <c r="B125314" s="1">
        <v>45216</v>
      </c>
      <c r="C125314" t="s">
        <v>207</v>
      </c>
      <c r="D125314" s="2">
        <v>40</v>
      </c>
      <c r="E125314" s="2">
        <v>40</v>
      </c>
      <c r="F125314">
        <v>10</v>
      </c>
      <c r="G125314">
        <v>1125</v>
      </c>
    </row>
    <row r="125315" spans="1:7" x14ac:dyDescent="0.3">
      <c r="A125315">
        <v>21052414</v>
      </c>
      <c r="B125315" s="1">
        <v>45215</v>
      </c>
      <c r="C125315" t="s">
        <v>207</v>
      </c>
      <c r="D125315" s="2">
        <v>40</v>
      </c>
      <c r="E125315" s="2">
        <v>40</v>
      </c>
      <c r="F125315">
        <v>10</v>
      </c>
      <c r="G125315">
        <v>1125</v>
      </c>
    </row>
    <row r="125316" spans="1:7" x14ac:dyDescent="0.3">
      <c r="A125316">
        <v>21052414</v>
      </c>
      <c r="B125316" s="1">
        <v>45214</v>
      </c>
      <c r="C125316" t="s">
        <v>207</v>
      </c>
      <c r="D125316" s="2">
        <v>40</v>
      </c>
      <c r="E125316" s="2">
        <v>40</v>
      </c>
      <c r="F125316">
        <v>10</v>
      </c>
      <c r="G125316">
        <v>1125</v>
      </c>
    </row>
    <row r="125317" spans="1:7" x14ac:dyDescent="0.3">
      <c r="A125317">
        <v>21052414</v>
      </c>
      <c r="B125317" s="1">
        <v>45213</v>
      </c>
      <c r="C125317" t="s">
        <v>207</v>
      </c>
      <c r="D125317" s="2">
        <v>40</v>
      </c>
      <c r="E125317" s="2">
        <v>40</v>
      </c>
      <c r="F125317">
        <v>10</v>
      </c>
      <c r="G125317">
        <v>1125</v>
      </c>
    </row>
    <row r="125318" spans="1:7" x14ac:dyDescent="0.3">
      <c r="A125318">
        <v>21052414</v>
      </c>
      <c r="B125318" s="1">
        <v>45212</v>
      </c>
      <c r="C125318" t="s">
        <v>207</v>
      </c>
      <c r="D125318" s="2">
        <v>40</v>
      </c>
      <c r="E125318" s="2">
        <v>40</v>
      </c>
      <c r="F125318">
        <v>10</v>
      </c>
      <c r="G125318">
        <v>1125</v>
      </c>
    </row>
    <row r="125319" spans="1:7" x14ac:dyDescent="0.3">
      <c r="A125319">
        <v>21052414</v>
      </c>
      <c r="B125319" s="1">
        <v>45211</v>
      </c>
      <c r="C125319" t="s">
        <v>207</v>
      </c>
      <c r="D125319" s="2">
        <v>40</v>
      </c>
      <c r="E125319" s="2">
        <v>40</v>
      </c>
      <c r="F125319">
        <v>10</v>
      </c>
      <c r="G125319">
        <v>1125</v>
      </c>
    </row>
    <row r="125320" spans="1:7" x14ac:dyDescent="0.3">
      <c r="A125320">
        <v>21052414</v>
      </c>
      <c r="B125320" s="1">
        <v>45210</v>
      </c>
      <c r="C125320" t="s">
        <v>207</v>
      </c>
      <c r="D125320" s="2">
        <v>40</v>
      </c>
      <c r="E125320" s="2">
        <v>40</v>
      </c>
      <c r="F125320">
        <v>10</v>
      </c>
      <c r="G125320">
        <v>1125</v>
      </c>
    </row>
    <row r="125321" spans="1:7" x14ac:dyDescent="0.3">
      <c r="A125321">
        <v>21052414</v>
      </c>
      <c r="B125321" s="1">
        <v>45209</v>
      </c>
      <c r="C125321" t="s">
        <v>207</v>
      </c>
      <c r="D125321" s="2">
        <v>40</v>
      </c>
      <c r="E125321" s="2">
        <v>40</v>
      </c>
      <c r="F125321">
        <v>10</v>
      </c>
      <c r="G125321">
        <v>1125</v>
      </c>
    </row>
    <row r="125322" spans="1:7" x14ac:dyDescent="0.3">
      <c r="A125322">
        <v>21052414</v>
      </c>
      <c r="B125322" s="1">
        <v>45208</v>
      </c>
      <c r="C125322" t="s">
        <v>206</v>
      </c>
      <c r="D125322" s="2">
        <v>40</v>
      </c>
      <c r="E125322" s="2">
        <v>40</v>
      </c>
      <c r="F125322">
        <v>10</v>
      </c>
      <c r="G125322">
        <v>1125</v>
      </c>
    </row>
    <row r="125323" spans="1:7" x14ac:dyDescent="0.3">
      <c r="A125323">
        <v>21052414</v>
      </c>
      <c r="B125323" s="1">
        <v>45207</v>
      </c>
      <c r="C125323" t="s">
        <v>206</v>
      </c>
      <c r="D125323" s="2">
        <v>40</v>
      </c>
      <c r="E125323" s="2">
        <v>40</v>
      </c>
      <c r="F125323">
        <v>10</v>
      </c>
      <c r="G125323">
        <v>1125</v>
      </c>
    </row>
    <row r="125324" spans="1:7" x14ac:dyDescent="0.3">
      <c r="A125324">
        <v>21052414</v>
      </c>
      <c r="B125324" s="1">
        <v>45206</v>
      </c>
      <c r="C125324" t="s">
        <v>207</v>
      </c>
      <c r="D125324" s="2">
        <v>40</v>
      </c>
      <c r="E125324" s="2">
        <v>40</v>
      </c>
      <c r="F125324">
        <v>10</v>
      </c>
      <c r="G125324">
        <v>1125</v>
      </c>
    </row>
    <row r="125325" spans="1:7" x14ac:dyDescent="0.3">
      <c r="A125325">
        <v>21052414</v>
      </c>
      <c r="B125325" s="1">
        <v>45205</v>
      </c>
      <c r="C125325" t="s">
        <v>207</v>
      </c>
      <c r="D125325" s="2">
        <v>40</v>
      </c>
      <c r="E125325" s="2">
        <v>40</v>
      </c>
      <c r="F125325">
        <v>10</v>
      </c>
      <c r="G125325">
        <v>1125</v>
      </c>
    </row>
    <row r="125326" spans="1:7" x14ac:dyDescent="0.3">
      <c r="A125326">
        <v>21052414</v>
      </c>
      <c r="B125326" s="1">
        <v>45204</v>
      </c>
      <c r="C125326" t="s">
        <v>207</v>
      </c>
      <c r="D125326" s="2">
        <v>40</v>
      </c>
      <c r="E125326" s="2">
        <v>40</v>
      </c>
      <c r="F125326">
        <v>10</v>
      </c>
      <c r="G125326">
        <v>1125</v>
      </c>
    </row>
    <row r="125327" spans="1:7" x14ac:dyDescent="0.3">
      <c r="A125327">
        <v>21052414</v>
      </c>
      <c r="B125327" s="1">
        <v>45203</v>
      </c>
      <c r="C125327" t="s">
        <v>207</v>
      </c>
      <c r="D125327" s="2">
        <v>40</v>
      </c>
      <c r="E125327" s="2">
        <v>40</v>
      </c>
      <c r="F125327">
        <v>10</v>
      </c>
      <c r="G125327">
        <v>1125</v>
      </c>
    </row>
    <row r="125328" spans="1:7" x14ac:dyDescent="0.3">
      <c r="A125328">
        <v>21052414</v>
      </c>
      <c r="B125328" s="1">
        <v>45202</v>
      </c>
      <c r="C125328" t="s">
        <v>207</v>
      </c>
      <c r="D125328" s="2">
        <v>40</v>
      </c>
      <c r="E125328" s="2">
        <v>40</v>
      </c>
      <c r="F125328">
        <v>10</v>
      </c>
      <c r="G125328">
        <v>1125</v>
      </c>
    </row>
    <row r="125329" spans="1:7" x14ac:dyDescent="0.3">
      <c r="A125329">
        <v>21052414</v>
      </c>
      <c r="B125329" s="1">
        <v>45201</v>
      </c>
      <c r="C125329" t="s">
        <v>207</v>
      </c>
      <c r="D125329" s="2">
        <v>40</v>
      </c>
      <c r="E125329" s="2">
        <v>40</v>
      </c>
      <c r="F125329">
        <v>10</v>
      </c>
      <c r="G125329">
        <v>1125</v>
      </c>
    </row>
    <row r="125330" spans="1:7" x14ac:dyDescent="0.3">
      <c r="A125330">
        <v>21052414</v>
      </c>
      <c r="B125330" s="1">
        <v>45200</v>
      </c>
      <c r="C125330" t="s">
        <v>207</v>
      </c>
      <c r="D125330" s="2">
        <v>40</v>
      </c>
      <c r="E125330" s="2">
        <v>40</v>
      </c>
      <c r="F125330">
        <v>10</v>
      </c>
      <c r="G125330">
        <v>1125</v>
      </c>
    </row>
    <row r="125331" spans="1:7" x14ac:dyDescent="0.3">
      <c r="A125331">
        <v>21052414</v>
      </c>
      <c r="B125331" s="1">
        <v>45564</v>
      </c>
      <c r="C125331" t="s">
        <v>206</v>
      </c>
      <c r="D125331" s="2">
        <v>44</v>
      </c>
      <c r="E125331" s="2">
        <v>44</v>
      </c>
      <c r="F125331">
        <v>10</v>
      </c>
      <c r="G125331">
        <v>1125</v>
      </c>
    </row>
    <row r="125332" spans="1:7" x14ac:dyDescent="0.3">
      <c r="A125332">
        <v>21052414</v>
      </c>
      <c r="B125332" s="1">
        <v>45563</v>
      </c>
      <c r="C125332" t="s">
        <v>206</v>
      </c>
      <c r="D125332" s="2">
        <v>44</v>
      </c>
      <c r="E125332" s="2">
        <v>44</v>
      </c>
      <c r="F125332">
        <v>10</v>
      </c>
      <c r="G125332">
        <v>1125</v>
      </c>
    </row>
    <row r="125333" spans="1:7" x14ac:dyDescent="0.3">
      <c r="A125333">
        <v>21052414</v>
      </c>
      <c r="B125333" s="1">
        <v>45562</v>
      </c>
      <c r="C125333" t="s">
        <v>206</v>
      </c>
      <c r="D125333" s="2">
        <v>45</v>
      </c>
      <c r="E125333" s="2">
        <v>45</v>
      </c>
      <c r="F125333">
        <v>10</v>
      </c>
      <c r="G125333">
        <v>1125</v>
      </c>
    </row>
    <row r="125334" spans="1:7" x14ac:dyDescent="0.3">
      <c r="A125334">
        <v>21052414</v>
      </c>
      <c r="B125334" s="1">
        <v>45561</v>
      </c>
      <c r="C125334" t="s">
        <v>206</v>
      </c>
      <c r="D125334" s="2">
        <v>45</v>
      </c>
      <c r="E125334" s="2">
        <v>45</v>
      </c>
      <c r="F125334">
        <v>10</v>
      </c>
      <c r="G125334">
        <v>1125</v>
      </c>
    </row>
    <row r="125335" spans="1:7" x14ac:dyDescent="0.3">
      <c r="A125335">
        <v>21052414</v>
      </c>
      <c r="B125335" s="1">
        <v>45560</v>
      </c>
      <c r="C125335" t="s">
        <v>206</v>
      </c>
      <c r="D125335" s="2">
        <v>45</v>
      </c>
      <c r="E125335" s="2">
        <v>45</v>
      </c>
      <c r="F125335">
        <v>10</v>
      </c>
      <c r="G125335">
        <v>1125</v>
      </c>
    </row>
    <row r="125336" spans="1:7" x14ac:dyDescent="0.3">
      <c r="A125336">
        <v>21052414</v>
      </c>
      <c r="B125336" s="1">
        <v>45559</v>
      </c>
      <c r="C125336" t="s">
        <v>206</v>
      </c>
      <c r="D125336" s="2">
        <v>45</v>
      </c>
      <c r="E125336" s="2">
        <v>45</v>
      </c>
      <c r="F125336">
        <v>10</v>
      </c>
      <c r="G125336">
        <v>1125</v>
      </c>
    </row>
    <row r="125337" spans="1:7" x14ac:dyDescent="0.3">
      <c r="A125337">
        <v>21052414</v>
      </c>
      <c r="B125337" s="1">
        <v>45558</v>
      </c>
      <c r="C125337" t="s">
        <v>206</v>
      </c>
      <c r="D125337" s="2">
        <v>45</v>
      </c>
      <c r="E125337" s="2">
        <v>45</v>
      </c>
      <c r="F125337">
        <v>10</v>
      </c>
      <c r="G125337">
        <v>1125</v>
      </c>
    </row>
    <row r="125338" spans="1:7" x14ac:dyDescent="0.3">
      <c r="A125338">
        <v>21052414</v>
      </c>
      <c r="B125338" s="1">
        <v>45557</v>
      </c>
      <c r="C125338" t="s">
        <v>206</v>
      </c>
      <c r="D125338" s="2">
        <v>44</v>
      </c>
      <c r="E125338" s="2">
        <v>44</v>
      </c>
      <c r="F125338">
        <v>10</v>
      </c>
      <c r="G125338">
        <v>1125</v>
      </c>
    </row>
    <row r="125339" spans="1:7" x14ac:dyDescent="0.3">
      <c r="A125339">
        <v>21052414</v>
      </c>
      <c r="B125339" s="1">
        <v>45556</v>
      </c>
      <c r="C125339" t="s">
        <v>206</v>
      </c>
      <c r="D125339" s="2">
        <v>44</v>
      </c>
      <c r="E125339" s="2">
        <v>44</v>
      </c>
      <c r="F125339">
        <v>10</v>
      </c>
      <c r="G125339">
        <v>1125</v>
      </c>
    </row>
    <row r="125340" spans="1:7" x14ac:dyDescent="0.3">
      <c r="A125340">
        <v>21052414</v>
      </c>
      <c r="B125340" s="1">
        <v>45555</v>
      </c>
      <c r="C125340" t="s">
        <v>206</v>
      </c>
      <c r="D125340" s="2">
        <v>45</v>
      </c>
      <c r="E125340" s="2">
        <v>45</v>
      </c>
      <c r="F125340">
        <v>10</v>
      </c>
      <c r="G125340">
        <v>1125</v>
      </c>
    </row>
    <row r="125341" spans="1:7" x14ac:dyDescent="0.3">
      <c r="A125341">
        <v>21052414</v>
      </c>
      <c r="B125341" s="1">
        <v>45554</v>
      </c>
      <c r="C125341" t="s">
        <v>206</v>
      </c>
      <c r="D125341" s="2">
        <v>45</v>
      </c>
      <c r="E125341" s="2">
        <v>45</v>
      </c>
      <c r="F125341">
        <v>10</v>
      </c>
      <c r="G125341">
        <v>1125</v>
      </c>
    </row>
    <row r="125342" spans="1:7" x14ac:dyDescent="0.3">
      <c r="A125342">
        <v>21052414</v>
      </c>
      <c r="B125342" s="1">
        <v>45553</v>
      </c>
      <c r="C125342" t="s">
        <v>206</v>
      </c>
      <c r="D125342" s="2">
        <v>45</v>
      </c>
      <c r="E125342" s="2">
        <v>45</v>
      </c>
      <c r="F125342">
        <v>10</v>
      </c>
      <c r="G125342">
        <v>1125</v>
      </c>
    </row>
    <row r="125343" spans="1:7" x14ac:dyDescent="0.3">
      <c r="A125343">
        <v>21052414</v>
      </c>
      <c r="B125343" s="1">
        <v>45552</v>
      </c>
      <c r="C125343" t="s">
        <v>206</v>
      </c>
      <c r="D125343" s="2">
        <v>45</v>
      </c>
      <c r="E125343" s="2">
        <v>45</v>
      </c>
      <c r="F125343">
        <v>10</v>
      </c>
      <c r="G125343">
        <v>1125</v>
      </c>
    </row>
    <row r="125344" spans="1:7" x14ac:dyDescent="0.3">
      <c r="A125344">
        <v>21052414</v>
      </c>
      <c r="B125344" s="1">
        <v>45551</v>
      </c>
      <c r="C125344" t="s">
        <v>206</v>
      </c>
      <c r="D125344" s="2">
        <v>45</v>
      </c>
      <c r="E125344" s="2">
        <v>45</v>
      </c>
      <c r="F125344">
        <v>10</v>
      </c>
      <c r="G125344">
        <v>1125</v>
      </c>
    </row>
    <row r="125345" spans="1:7" x14ac:dyDescent="0.3">
      <c r="A125345">
        <v>21052414</v>
      </c>
      <c r="B125345" s="1">
        <v>45550</v>
      </c>
      <c r="C125345" t="s">
        <v>206</v>
      </c>
      <c r="D125345" s="2">
        <v>44</v>
      </c>
      <c r="E125345" s="2">
        <v>44</v>
      </c>
      <c r="F125345">
        <v>10</v>
      </c>
      <c r="G125345">
        <v>1125</v>
      </c>
    </row>
    <row r="125346" spans="1:7" x14ac:dyDescent="0.3">
      <c r="A125346">
        <v>21052414</v>
      </c>
      <c r="B125346" s="1">
        <v>45549</v>
      </c>
      <c r="C125346" t="s">
        <v>206</v>
      </c>
      <c r="D125346" s="2">
        <v>44</v>
      </c>
      <c r="E125346" s="2">
        <v>44</v>
      </c>
      <c r="F125346">
        <v>10</v>
      </c>
      <c r="G125346">
        <v>1125</v>
      </c>
    </row>
    <row r="125347" spans="1:7" x14ac:dyDescent="0.3">
      <c r="A125347">
        <v>21052414</v>
      </c>
      <c r="B125347" s="1">
        <v>45548</v>
      </c>
      <c r="C125347" t="s">
        <v>206</v>
      </c>
      <c r="D125347" s="2">
        <v>45</v>
      </c>
      <c r="E125347" s="2">
        <v>45</v>
      </c>
      <c r="F125347">
        <v>10</v>
      </c>
      <c r="G125347">
        <v>1125</v>
      </c>
    </row>
    <row r="125348" spans="1:7" x14ac:dyDescent="0.3">
      <c r="A125348">
        <v>21052414</v>
      </c>
      <c r="B125348" s="1">
        <v>45547</v>
      </c>
      <c r="C125348" t="s">
        <v>206</v>
      </c>
      <c r="D125348" s="2">
        <v>45</v>
      </c>
      <c r="E125348" s="2">
        <v>45</v>
      </c>
      <c r="F125348">
        <v>10</v>
      </c>
      <c r="G125348">
        <v>1125</v>
      </c>
    </row>
    <row r="125349" spans="1:7" x14ac:dyDescent="0.3">
      <c r="A125349">
        <v>21052414</v>
      </c>
      <c r="B125349" s="1">
        <v>45546</v>
      </c>
      <c r="C125349" t="s">
        <v>206</v>
      </c>
      <c r="D125349" s="2">
        <v>45</v>
      </c>
      <c r="E125349" s="2">
        <v>45</v>
      </c>
      <c r="F125349">
        <v>10</v>
      </c>
      <c r="G125349">
        <v>1125</v>
      </c>
    </row>
    <row r="125350" spans="1:7" x14ac:dyDescent="0.3">
      <c r="A125350">
        <v>21052414</v>
      </c>
      <c r="B125350" s="1">
        <v>45545</v>
      </c>
      <c r="C125350" t="s">
        <v>206</v>
      </c>
      <c r="D125350" s="2">
        <v>45</v>
      </c>
      <c r="E125350" s="2">
        <v>45</v>
      </c>
      <c r="F125350">
        <v>10</v>
      </c>
      <c r="G125350">
        <v>1125</v>
      </c>
    </row>
    <row r="125351" spans="1:7" x14ac:dyDescent="0.3">
      <c r="A125351">
        <v>21052414</v>
      </c>
      <c r="B125351" s="1">
        <v>45544</v>
      </c>
      <c r="C125351" t="s">
        <v>206</v>
      </c>
      <c r="D125351" s="2">
        <v>45</v>
      </c>
      <c r="E125351" s="2">
        <v>45</v>
      </c>
      <c r="F125351">
        <v>10</v>
      </c>
      <c r="G125351">
        <v>1125</v>
      </c>
    </row>
    <row r="125352" spans="1:7" x14ac:dyDescent="0.3">
      <c r="A125352">
        <v>21052414</v>
      </c>
      <c r="B125352" s="1">
        <v>45543</v>
      </c>
      <c r="C125352" t="s">
        <v>206</v>
      </c>
      <c r="D125352" s="2">
        <v>44</v>
      </c>
      <c r="E125352" s="2">
        <v>44</v>
      </c>
      <c r="F125352">
        <v>10</v>
      </c>
      <c r="G125352">
        <v>1125</v>
      </c>
    </row>
    <row r="125353" spans="1:7" x14ac:dyDescent="0.3">
      <c r="A125353">
        <v>21052414</v>
      </c>
      <c r="B125353" s="1">
        <v>45542</v>
      </c>
      <c r="C125353" t="s">
        <v>206</v>
      </c>
      <c r="D125353" s="2">
        <v>44</v>
      </c>
      <c r="E125353" s="2">
        <v>44</v>
      </c>
      <c r="F125353">
        <v>10</v>
      </c>
      <c r="G125353">
        <v>1125</v>
      </c>
    </row>
    <row r="125354" spans="1:7" x14ac:dyDescent="0.3">
      <c r="A125354">
        <v>21052414</v>
      </c>
      <c r="B125354" s="1">
        <v>45541</v>
      </c>
      <c r="C125354" t="s">
        <v>206</v>
      </c>
      <c r="D125354" s="2">
        <v>45</v>
      </c>
      <c r="E125354" s="2">
        <v>45</v>
      </c>
      <c r="F125354">
        <v>10</v>
      </c>
      <c r="G125354">
        <v>1125</v>
      </c>
    </row>
    <row r="125355" spans="1:7" x14ac:dyDescent="0.3">
      <c r="A125355">
        <v>21052414</v>
      </c>
      <c r="B125355" s="1">
        <v>45540</v>
      </c>
      <c r="C125355" t="s">
        <v>206</v>
      </c>
      <c r="D125355" s="2">
        <v>45</v>
      </c>
      <c r="E125355" s="2">
        <v>45</v>
      </c>
      <c r="F125355">
        <v>10</v>
      </c>
      <c r="G125355">
        <v>1125</v>
      </c>
    </row>
    <row r="125356" spans="1:7" x14ac:dyDescent="0.3">
      <c r="A125356">
        <v>21052414</v>
      </c>
      <c r="B125356" s="1">
        <v>45539</v>
      </c>
      <c r="C125356" t="s">
        <v>206</v>
      </c>
      <c r="D125356" s="2">
        <v>45</v>
      </c>
      <c r="E125356" s="2">
        <v>45</v>
      </c>
      <c r="F125356">
        <v>10</v>
      </c>
      <c r="G125356">
        <v>1125</v>
      </c>
    </row>
    <row r="125357" spans="1:7" x14ac:dyDescent="0.3">
      <c r="A125357">
        <v>21052414</v>
      </c>
      <c r="B125357" s="1">
        <v>45538</v>
      </c>
      <c r="C125357" t="s">
        <v>206</v>
      </c>
      <c r="D125357" s="2">
        <v>45</v>
      </c>
      <c r="E125357" s="2">
        <v>45</v>
      </c>
      <c r="F125357">
        <v>10</v>
      </c>
      <c r="G125357">
        <v>1125</v>
      </c>
    </row>
    <row r="125358" spans="1:7" x14ac:dyDescent="0.3">
      <c r="A125358">
        <v>21052414</v>
      </c>
      <c r="B125358" s="1">
        <v>45537</v>
      </c>
      <c r="C125358" t="s">
        <v>206</v>
      </c>
      <c r="D125358" s="2">
        <v>45</v>
      </c>
      <c r="E125358" s="2">
        <v>45</v>
      </c>
      <c r="F125358">
        <v>10</v>
      </c>
      <c r="G125358">
        <v>1125</v>
      </c>
    </row>
    <row r="125359" spans="1:7" x14ac:dyDescent="0.3">
      <c r="A125359">
        <v>21052414</v>
      </c>
      <c r="B125359" s="1">
        <v>45536</v>
      </c>
      <c r="C125359" t="s">
        <v>206</v>
      </c>
      <c r="D125359" s="2">
        <v>40</v>
      </c>
      <c r="E125359" s="2">
        <v>40</v>
      </c>
      <c r="F125359">
        <v>10</v>
      </c>
      <c r="G125359">
        <v>1125</v>
      </c>
    </row>
    <row r="125360" spans="1:7" x14ac:dyDescent="0.3">
      <c r="A125360">
        <v>21052414</v>
      </c>
      <c r="B125360" s="1">
        <v>45535</v>
      </c>
      <c r="C125360" t="s">
        <v>206</v>
      </c>
      <c r="D125360" s="2">
        <v>40</v>
      </c>
      <c r="E125360" s="2">
        <v>40</v>
      </c>
      <c r="F125360">
        <v>10</v>
      </c>
      <c r="G125360">
        <v>1125</v>
      </c>
    </row>
    <row r="125361" spans="1:7" x14ac:dyDescent="0.3">
      <c r="A125361">
        <v>21052414</v>
      </c>
      <c r="B125361" s="1">
        <v>45534</v>
      </c>
      <c r="C125361" t="s">
        <v>206</v>
      </c>
      <c r="D125361" s="2">
        <v>45</v>
      </c>
      <c r="E125361" s="2">
        <v>45</v>
      </c>
      <c r="F125361">
        <v>10</v>
      </c>
      <c r="G125361">
        <v>1125</v>
      </c>
    </row>
    <row r="125362" spans="1:7" x14ac:dyDescent="0.3">
      <c r="A125362">
        <v>21052414</v>
      </c>
      <c r="B125362" s="1">
        <v>45533</v>
      </c>
      <c r="C125362" t="s">
        <v>206</v>
      </c>
      <c r="D125362" s="2">
        <v>45</v>
      </c>
      <c r="E125362" s="2">
        <v>45</v>
      </c>
      <c r="F125362">
        <v>10</v>
      </c>
      <c r="G125362">
        <v>1125</v>
      </c>
    </row>
    <row r="125363" spans="1:7" x14ac:dyDescent="0.3">
      <c r="A125363">
        <v>21052414</v>
      </c>
      <c r="B125363" s="1">
        <v>45532</v>
      </c>
      <c r="C125363" t="s">
        <v>206</v>
      </c>
      <c r="D125363" s="2">
        <v>45</v>
      </c>
      <c r="E125363" s="2">
        <v>45</v>
      </c>
      <c r="F125363">
        <v>10</v>
      </c>
      <c r="G125363">
        <v>1125</v>
      </c>
    </row>
    <row r="125364" spans="1:7" x14ac:dyDescent="0.3">
      <c r="A125364">
        <v>21052414</v>
      </c>
      <c r="B125364" s="1">
        <v>45531</v>
      </c>
      <c r="C125364" t="s">
        <v>206</v>
      </c>
      <c r="D125364" s="2">
        <v>45</v>
      </c>
      <c r="E125364" s="2">
        <v>45</v>
      </c>
      <c r="F125364">
        <v>10</v>
      </c>
      <c r="G125364">
        <v>1125</v>
      </c>
    </row>
    <row r="125365" spans="1:7" x14ac:dyDescent="0.3">
      <c r="A125365">
        <v>21052414</v>
      </c>
      <c r="B125365" s="1">
        <v>45530</v>
      </c>
      <c r="C125365" t="s">
        <v>206</v>
      </c>
      <c r="D125365" s="2">
        <v>45</v>
      </c>
      <c r="E125365" s="2">
        <v>45</v>
      </c>
      <c r="F125365">
        <v>10</v>
      </c>
      <c r="G125365">
        <v>1125</v>
      </c>
    </row>
    <row r="125366" spans="1:7" x14ac:dyDescent="0.3">
      <c r="A125366">
        <v>21052414</v>
      </c>
      <c r="B125366" s="1">
        <v>45529</v>
      </c>
      <c r="C125366" t="s">
        <v>206</v>
      </c>
      <c r="D125366" s="2">
        <v>40</v>
      </c>
      <c r="E125366" s="2">
        <v>40</v>
      </c>
      <c r="F125366">
        <v>10</v>
      </c>
      <c r="G125366">
        <v>1125</v>
      </c>
    </row>
    <row r="125367" spans="1:7" x14ac:dyDescent="0.3">
      <c r="A125367">
        <v>21052414</v>
      </c>
      <c r="B125367" s="1">
        <v>45528</v>
      </c>
      <c r="C125367" t="s">
        <v>206</v>
      </c>
      <c r="D125367" s="2">
        <v>40</v>
      </c>
      <c r="E125367" s="2">
        <v>40</v>
      </c>
      <c r="F125367">
        <v>10</v>
      </c>
      <c r="G125367">
        <v>1125</v>
      </c>
    </row>
    <row r="125368" spans="1:7" x14ac:dyDescent="0.3">
      <c r="A125368">
        <v>21052414</v>
      </c>
      <c r="B125368" s="1">
        <v>45527</v>
      </c>
      <c r="C125368" t="s">
        <v>206</v>
      </c>
      <c r="D125368" s="2">
        <v>45</v>
      </c>
      <c r="E125368" s="2">
        <v>45</v>
      </c>
      <c r="F125368">
        <v>10</v>
      </c>
      <c r="G125368">
        <v>1125</v>
      </c>
    </row>
    <row r="125369" spans="1:7" x14ac:dyDescent="0.3">
      <c r="A125369">
        <v>21052414</v>
      </c>
      <c r="B125369" s="1">
        <v>45526</v>
      </c>
      <c r="C125369" t="s">
        <v>206</v>
      </c>
      <c r="D125369" s="2">
        <v>45</v>
      </c>
      <c r="E125369" s="2">
        <v>45</v>
      </c>
      <c r="F125369">
        <v>10</v>
      </c>
      <c r="G125369">
        <v>1125</v>
      </c>
    </row>
    <row r="125370" spans="1:7" x14ac:dyDescent="0.3">
      <c r="A125370">
        <v>21052414</v>
      </c>
      <c r="B125370" s="1">
        <v>45525</v>
      </c>
      <c r="C125370" t="s">
        <v>206</v>
      </c>
      <c r="D125370" s="2">
        <v>45</v>
      </c>
      <c r="E125370" s="2">
        <v>45</v>
      </c>
      <c r="F125370">
        <v>10</v>
      </c>
      <c r="G125370">
        <v>1125</v>
      </c>
    </row>
    <row r="125371" spans="1:7" x14ac:dyDescent="0.3">
      <c r="A125371">
        <v>21052414</v>
      </c>
      <c r="B125371" s="1">
        <v>45524</v>
      </c>
      <c r="C125371" t="s">
        <v>206</v>
      </c>
      <c r="D125371" s="2">
        <v>45</v>
      </c>
      <c r="E125371" s="2">
        <v>45</v>
      </c>
      <c r="F125371">
        <v>10</v>
      </c>
      <c r="G125371">
        <v>1125</v>
      </c>
    </row>
    <row r="125372" spans="1:7" x14ac:dyDescent="0.3">
      <c r="A125372">
        <v>21052414</v>
      </c>
      <c r="B125372" s="1">
        <v>45523</v>
      </c>
      <c r="C125372" t="s">
        <v>206</v>
      </c>
      <c r="D125372" s="2">
        <v>45</v>
      </c>
      <c r="E125372" s="2">
        <v>45</v>
      </c>
      <c r="F125372">
        <v>10</v>
      </c>
      <c r="G125372">
        <v>1125</v>
      </c>
    </row>
    <row r="125373" spans="1:7" x14ac:dyDescent="0.3">
      <c r="A125373">
        <v>21052414</v>
      </c>
      <c r="B125373" s="1">
        <v>45522</v>
      </c>
      <c r="C125373" t="s">
        <v>206</v>
      </c>
      <c r="D125373" s="2">
        <v>40</v>
      </c>
      <c r="E125373" s="2">
        <v>40</v>
      </c>
      <c r="F125373">
        <v>10</v>
      </c>
      <c r="G125373">
        <v>1125</v>
      </c>
    </row>
    <row r="125374" spans="1:7" x14ac:dyDescent="0.3">
      <c r="A125374">
        <v>21052414</v>
      </c>
      <c r="B125374" s="1">
        <v>45521</v>
      </c>
      <c r="C125374" t="s">
        <v>206</v>
      </c>
      <c r="D125374" s="2">
        <v>40</v>
      </c>
      <c r="E125374" s="2">
        <v>40</v>
      </c>
      <c r="F125374">
        <v>10</v>
      </c>
      <c r="G125374">
        <v>1125</v>
      </c>
    </row>
    <row r="125375" spans="1:7" x14ac:dyDescent="0.3">
      <c r="A125375">
        <v>21052414</v>
      </c>
      <c r="B125375" s="1">
        <v>45520</v>
      </c>
      <c r="C125375" t="s">
        <v>206</v>
      </c>
      <c r="D125375" s="2">
        <v>45</v>
      </c>
      <c r="E125375" s="2">
        <v>45</v>
      </c>
      <c r="F125375">
        <v>10</v>
      </c>
      <c r="G125375">
        <v>1125</v>
      </c>
    </row>
    <row r="125376" spans="1:7" x14ac:dyDescent="0.3">
      <c r="A125376">
        <v>21052414</v>
      </c>
      <c r="B125376" s="1">
        <v>45519</v>
      </c>
      <c r="C125376" t="s">
        <v>206</v>
      </c>
      <c r="D125376" s="2">
        <v>45</v>
      </c>
      <c r="E125376" s="2">
        <v>45</v>
      </c>
      <c r="F125376">
        <v>10</v>
      </c>
      <c r="G125376">
        <v>1125</v>
      </c>
    </row>
    <row r="125377" spans="1:7" x14ac:dyDescent="0.3">
      <c r="A125377">
        <v>21052414</v>
      </c>
      <c r="B125377" s="1">
        <v>45518</v>
      </c>
      <c r="C125377" t="s">
        <v>206</v>
      </c>
      <c r="D125377" s="2">
        <v>45</v>
      </c>
      <c r="E125377" s="2">
        <v>45</v>
      </c>
      <c r="F125377">
        <v>10</v>
      </c>
      <c r="G125377">
        <v>1125</v>
      </c>
    </row>
    <row r="125378" spans="1:7" x14ac:dyDescent="0.3">
      <c r="A125378">
        <v>21052414</v>
      </c>
      <c r="B125378" s="1">
        <v>45517</v>
      </c>
      <c r="C125378" t="s">
        <v>206</v>
      </c>
      <c r="D125378" s="2">
        <v>45</v>
      </c>
      <c r="E125378" s="2">
        <v>45</v>
      </c>
      <c r="F125378">
        <v>10</v>
      </c>
      <c r="G125378">
        <v>1125</v>
      </c>
    </row>
    <row r="125379" spans="1:7" x14ac:dyDescent="0.3">
      <c r="A125379">
        <v>21052414</v>
      </c>
      <c r="B125379" s="1">
        <v>45516</v>
      </c>
      <c r="C125379" t="s">
        <v>206</v>
      </c>
      <c r="D125379" s="2">
        <v>45</v>
      </c>
      <c r="E125379" s="2">
        <v>45</v>
      </c>
      <c r="F125379">
        <v>10</v>
      </c>
      <c r="G125379">
        <v>1125</v>
      </c>
    </row>
    <row r="125380" spans="1:7" x14ac:dyDescent="0.3">
      <c r="A125380">
        <v>21052414</v>
      </c>
      <c r="B125380" s="1">
        <v>45515</v>
      </c>
      <c r="C125380" t="s">
        <v>206</v>
      </c>
      <c r="D125380" s="2">
        <v>40</v>
      </c>
      <c r="E125380" s="2">
        <v>40</v>
      </c>
      <c r="F125380">
        <v>10</v>
      </c>
      <c r="G125380">
        <v>1125</v>
      </c>
    </row>
    <row r="125381" spans="1:7" x14ac:dyDescent="0.3">
      <c r="A125381">
        <v>21052414</v>
      </c>
      <c r="B125381" s="1">
        <v>45514</v>
      </c>
      <c r="C125381" t="s">
        <v>206</v>
      </c>
      <c r="D125381" s="2">
        <v>40</v>
      </c>
      <c r="E125381" s="2">
        <v>40</v>
      </c>
      <c r="F125381">
        <v>10</v>
      </c>
      <c r="G125381">
        <v>1125</v>
      </c>
    </row>
    <row r="125382" spans="1:7" x14ac:dyDescent="0.3">
      <c r="A125382">
        <v>21052414</v>
      </c>
      <c r="B125382" s="1">
        <v>45513</v>
      </c>
      <c r="C125382" t="s">
        <v>206</v>
      </c>
      <c r="D125382" s="2">
        <v>45</v>
      </c>
      <c r="E125382" s="2">
        <v>45</v>
      </c>
      <c r="F125382">
        <v>10</v>
      </c>
      <c r="G125382">
        <v>1125</v>
      </c>
    </row>
    <row r="125383" spans="1:7" x14ac:dyDescent="0.3">
      <c r="A125383">
        <v>21052414</v>
      </c>
      <c r="B125383" s="1">
        <v>45512</v>
      </c>
      <c r="C125383" t="s">
        <v>206</v>
      </c>
      <c r="D125383" s="2">
        <v>45</v>
      </c>
      <c r="E125383" s="2">
        <v>45</v>
      </c>
      <c r="F125383">
        <v>10</v>
      </c>
      <c r="G125383">
        <v>1125</v>
      </c>
    </row>
    <row r="125384" spans="1:7" x14ac:dyDescent="0.3">
      <c r="A125384">
        <v>21052414</v>
      </c>
      <c r="B125384" s="1">
        <v>45511</v>
      </c>
      <c r="C125384" t="s">
        <v>206</v>
      </c>
      <c r="D125384" s="2">
        <v>45</v>
      </c>
      <c r="E125384" s="2">
        <v>45</v>
      </c>
      <c r="F125384">
        <v>10</v>
      </c>
      <c r="G125384">
        <v>1125</v>
      </c>
    </row>
    <row r="125385" spans="1:7" x14ac:dyDescent="0.3">
      <c r="A125385">
        <v>21052414</v>
      </c>
      <c r="B125385" s="1">
        <v>45510</v>
      </c>
      <c r="C125385" t="s">
        <v>206</v>
      </c>
      <c r="D125385" s="2">
        <v>45</v>
      </c>
      <c r="E125385" s="2">
        <v>45</v>
      </c>
      <c r="F125385">
        <v>10</v>
      </c>
      <c r="G125385">
        <v>1125</v>
      </c>
    </row>
    <row r="125386" spans="1:7" x14ac:dyDescent="0.3">
      <c r="A125386">
        <v>21052414</v>
      </c>
      <c r="B125386" s="1">
        <v>45509</v>
      </c>
      <c r="C125386" t="s">
        <v>206</v>
      </c>
      <c r="D125386" s="2">
        <v>45</v>
      </c>
      <c r="E125386" s="2">
        <v>45</v>
      </c>
      <c r="F125386">
        <v>10</v>
      </c>
      <c r="G125386">
        <v>1125</v>
      </c>
    </row>
    <row r="125387" spans="1:7" x14ac:dyDescent="0.3">
      <c r="A125387">
        <v>21052414</v>
      </c>
      <c r="B125387" s="1">
        <v>45508</v>
      </c>
      <c r="C125387" t="s">
        <v>206</v>
      </c>
      <c r="D125387" s="2">
        <v>40</v>
      </c>
      <c r="E125387" s="2">
        <v>40</v>
      </c>
      <c r="F125387">
        <v>10</v>
      </c>
      <c r="G125387">
        <v>1125</v>
      </c>
    </row>
    <row r="125388" spans="1:7" x14ac:dyDescent="0.3">
      <c r="A125388">
        <v>21052414</v>
      </c>
      <c r="B125388" s="1">
        <v>45507</v>
      </c>
      <c r="C125388" t="s">
        <v>206</v>
      </c>
      <c r="D125388" s="2">
        <v>40</v>
      </c>
      <c r="E125388" s="2">
        <v>40</v>
      </c>
      <c r="F125388">
        <v>10</v>
      </c>
      <c r="G125388">
        <v>1125</v>
      </c>
    </row>
    <row r="125389" spans="1:7" x14ac:dyDescent="0.3">
      <c r="A125389">
        <v>21052414</v>
      </c>
      <c r="B125389" s="1">
        <v>45506</v>
      </c>
      <c r="C125389" t="s">
        <v>206</v>
      </c>
      <c r="D125389" s="2">
        <v>45</v>
      </c>
      <c r="E125389" s="2">
        <v>45</v>
      </c>
      <c r="F125389">
        <v>10</v>
      </c>
      <c r="G125389">
        <v>1125</v>
      </c>
    </row>
    <row r="125390" spans="1:7" x14ac:dyDescent="0.3">
      <c r="A125390">
        <v>21052414</v>
      </c>
      <c r="B125390" s="1">
        <v>45505</v>
      </c>
      <c r="C125390" t="s">
        <v>206</v>
      </c>
      <c r="D125390" s="2">
        <v>45</v>
      </c>
      <c r="E125390" s="2">
        <v>45</v>
      </c>
      <c r="F125390">
        <v>10</v>
      </c>
      <c r="G125390">
        <v>1125</v>
      </c>
    </row>
    <row r="125391" spans="1:7" x14ac:dyDescent="0.3">
      <c r="A125391">
        <v>21052414</v>
      </c>
      <c r="B125391" s="1">
        <v>45504</v>
      </c>
      <c r="C125391" t="s">
        <v>206</v>
      </c>
      <c r="D125391" s="2">
        <v>45</v>
      </c>
      <c r="E125391" s="2">
        <v>45</v>
      </c>
      <c r="F125391">
        <v>10</v>
      </c>
      <c r="G125391">
        <v>1125</v>
      </c>
    </row>
    <row r="125392" spans="1:7" x14ac:dyDescent="0.3">
      <c r="A125392">
        <v>21052414</v>
      </c>
      <c r="B125392" s="1">
        <v>45503</v>
      </c>
      <c r="C125392" t="s">
        <v>206</v>
      </c>
      <c r="D125392" s="2">
        <v>45</v>
      </c>
      <c r="E125392" s="2">
        <v>45</v>
      </c>
      <c r="F125392">
        <v>10</v>
      </c>
      <c r="G125392">
        <v>1125</v>
      </c>
    </row>
    <row r="125393" spans="1:7" x14ac:dyDescent="0.3">
      <c r="A125393">
        <v>21052414</v>
      </c>
      <c r="B125393" s="1">
        <v>45502</v>
      </c>
      <c r="C125393" t="s">
        <v>206</v>
      </c>
      <c r="D125393" s="2">
        <v>45</v>
      </c>
      <c r="E125393" s="2">
        <v>45</v>
      </c>
      <c r="F125393">
        <v>10</v>
      </c>
      <c r="G125393">
        <v>1125</v>
      </c>
    </row>
    <row r="125394" spans="1:7" x14ac:dyDescent="0.3">
      <c r="A125394">
        <v>21052414</v>
      </c>
      <c r="B125394" s="1">
        <v>45501</v>
      </c>
      <c r="C125394" t="s">
        <v>206</v>
      </c>
      <c r="D125394" s="2">
        <v>40</v>
      </c>
      <c r="E125394" s="2">
        <v>40</v>
      </c>
      <c r="F125394">
        <v>10</v>
      </c>
      <c r="G125394">
        <v>1125</v>
      </c>
    </row>
    <row r="125395" spans="1:7" x14ac:dyDescent="0.3">
      <c r="A125395">
        <v>21052414</v>
      </c>
      <c r="B125395" s="1">
        <v>45500</v>
      </c>
      <c r="C125395" t="s">
        <v>206</v>
      </c>
      <c r="D125395" s="2">
        <v>40</v>
      </c>
      <c r="E125395" s="2">
        <v>40</v>
      </c>
      <c r="F125395">
        <v>10</v>
      </c>
      <c r="G125395">
        <v>1125</v>
      </c>
    </row>
    <row r="125396" spans="1:7" x14ac:dyDescent="0.3">
      <c r="A125396">
        <v>21052414</v>
      </c>
      <c r="B125396" s="1">
        <v>45499</v>
      </c>
      <c r="C125396" t="s">
        <v>206</v>
      </c>
      <c r="D125396" s="2">
        <v>45</v>
      </c>
      <c r="E125396" s="2">
        <v>45</v>
      </c>
      <c r="F125396">
        <v>10</v>
      </c>
      <c r="G125396">
        <v>1125</v>
      </c>
    </row>
    <row r="125397" spans="1:7" x14ac:dyDescent="0.3">
      <c r="A125397">
        <v>21052414</v>
      </c>
      <c r="B125397" s="1">
        <v>45498</v>
      </c>
      <c r="C125397" t="s">
        <v>206</v>
      </c>
      <c r="D125397" s="2">
        <v>45</v>
      </c>
      <c r="E125397" s="2">
        <v>45</v>
      </c>
      <c r="F125397">
        <v>10</v>
      </c>
      <c r="G125397">
        <v>1125</v>
      </c>
    </row>
    <row r="125398" spans="1:7" x14ac:dyDescent="0.3">
      <c r="A125398">
        <v>21052414</v>
      </c>
      <c r="B125398" s="1">
        <v>45497</v>
      </c>
      <c r="C125398" t="s">
        <v>206</v>
      </c>
      <c r="D125398" s="2">
        <v>45</v>
      </c>
      <c r="E125398" s="2">
        <v>45</v>
      </c>
      <c r="F125398">
        <v>10</v>
      </c>
      <c r="G125398">
        <v>1125</v>
      </c>
    </row>
    <row r="125399" spans="1:7" x14ac:dyDescent="0.3">
      <c r="A125399">
        <v>21052414</v>
      </c>
      <c r="B125399" s="1">
        <v>45496</v>
      </c>
      <c r="C125399" t="s">
        <v>206</v>
      </c>
      <c r="D125399" s="2">
        <v>45</v>
      </c>
      <c r="E125399" s="2">
        <v>45</v>
      </c>
      <c r="F125399">
        <v>10</v>
      </c>
      <c r="G125399">
        <v>1125</v>
      </c>
    </row>
    <row r="125400" spans="1:7" x14ac:dyDescent="0.3">
      <c r="A125400">
        <v>21052414</v>
      </c>
      <c r="B125400" s="1">
        <v>45495</v>
      </c>
      <c r="C125400" t="s">
        <v>206</v>
      </c>
      <c r="D125400" s="2">
        <v>45</v>
      </c>
      <c r="E125400" s="2">
        <v>45</v>
      </c>
      <c r="F125400">
        <v>10</v>
      </c>
      <c r="G125400">
        <v>1125</v>
      </c>
    </row>
    <row r="125401" spans="1:7" x14ac:dyDescent="0.3">
      <c r="A125401">
        <v>21052414</v>
      </c>
      <c r="B125401" s="1">
        <v>45494</v>
      </c>
      <c r="C125401" t="s">
        <v>206</v>
      </c>
      <c r="D125401" s="2">
        <v>40</v>
      </c>
      <c r="E125401" s="2">
        <v>40</v>
      </c>
      <c r="F125401">
        <v>10</v>
      </c>
      <c r="G125401">
        <v>1125</v>
      </c>
    </row>
    <row r="125402" spans="1:7" x14ac:dyDescent="0.3">
      <c r="A125402">
        <v>21052414</v>
      </c>
      <c r="B125402" s="1">
        <v>45493</v>
      </c>
      <c r="C125402" t="s">
        <v>206</v>
      </c>
      <c r="D125402" s="2">
        <v>40</v>
      </c>
      <c r="E125402" s="2">
        <v>40</v>
      </c>
      <c r="F125402">
        <v>10</v>
      </c>
      <c r="G125402">
        <v>1125</v>
      </c>
    </row>
    <row r="125403" spans="1:7" x14ac:dyDescent="0.3">
      <c r="A125403">
        <v>21052414</v>
      </c>
      <c r="B125403" s="1">
        <v>45492</v>
      </c>
      <c r="C125403" t="s">
        <v>206</v>
      </c>
      <c r="D125403" s="2">
        <v>45</v>
      </c>
      <c r="E125403" s="2">
        <v>45</v>
      </c>
      <c r="F125403">
        <v>10</v>
      </c>
      <c r="G125403">
        <v>1125</v>
      </c>
    </row>
    <row r="125404" spans="1:7" x14ac:dyDescent="0.3">
      <c r="A125404">
        <v>21052414</v>
      </c>
      <c r="B125404" s="1">
        <v>45491</v>
      </c>
      <c r="C125404" t="s">
        <v>206</v>
      </c>
      <c r="D125404" s="2">
        <v>45</v>
      </c>
      <c r="E125404" s="2">
        <v>45</v>
      </c>
      <c r="F125404">
        <v>10</v>
      </c>
      <c r="G125404">
        <v>1125</v>
      </c>
    </row>
    <row r="125405" spans="1:7" x14ac:dyDescent="0.3">
      <c r="A125405">
        <v>21052414</v>
      </c>
      <c r="B125405" s="1">
        <v>45490</v>
      </c>
      <c r="C125405" t="s">
        <v>206</v>
      </c>
      <c r="D125405" s="2">
        <v>45</v>
      </c>
      <c r="E125405" s="2">
        <v>45</v>
      </c>
      <c r="F125405">
        <v>10</v>
      </c>
      <c r="G125405">
        <v>1125</v>
      </c>
    </row>
    <row r="125406" spans="1:7" x14ac:dyDescent="0.3">
      <c r="A125406">
        <v>21052414</v>
      </c>
      <c r="B125406" s="1">
        <v>45489</v>
      </c>
      <c r="C125406" t="s">
        <v>206</v>
      </c>
      <c r="D125406" s="2">
        <v>45</v>
      </c>
      <c r="E125406" s="2">
        <v>45</v>
      </c>
      <c r="F125406">
        <v>10</v>
      </c>
      <c r="G125406">
        <v>1125</v>
      </c>
    </row>
    <row r="125407" spans="1:7" x14ac:dyDescent="0.3">
      <c r="A125407">
        <v>21052414</v>
      </c>
      <c r="B125407" s="1">
        <v>45488</v>
      </c>
      <c r="C125407" t="s">
        <v>206</v>
      </c>
      <c r="D125407" s="2">
        <v>45</v>
      </c>
      <c r="E125407" s="2">
        <v>45</v>
      </c>
      <c r="F125407">
        <v>10</v>
      </c>
      <c r="G125407">
        <v>1125</v>
      </c>
    </row>
    <row r="125408" spans="1:7" x14ac:dyDescent="0.3">
      <c r="A125408">
        <v>21052414</v>
      </c>
      <c r="B125408" s="1">
        <v>45487</v>
      </c>
      <c r="C125408" t="s">
        <v>206</v>
      </c>
      <c r="D125408" s="2">
        <v>40</v>
      </c>
      <c r="E125408" s="2">
        <v>40</v>
      </c>
      <c r="F125408">
        <v>10</v>
      </c>
      <c r="G125408">
        <v>1125</v>
      </c>
    </row>
    <row r="125409" spans="1:7" x14ac:dyDescent="0.3">
      <c r="A125409">
        <v>21052414</v>
      </c>
      <c r="B125409" s="1">
        <v>45486</v>
      </c>
      <c r="C125409" t="s">
        <v>206</v>
      </c>
      <c r="D125409" s="2">
        <v>40</v>
      </c>
      <c r="E125409" s="2">
        <v>40</v>
      </c>
      <c r="F125409">
        <v>10</v>
      </c>
      <c r="G125409">
        <v>1125</v>
      </c>
    </row>
    <row r="125410" spans="1:7" x14ac:dyDescent="0.3">
      <c r="A125410">
        <v>21052414</v>
      </c>
      <c r="B125410" s="1">
        <v>45485</v>
      </c>
      <c r="C125410" t="s">
        <v>206</v>
      </c>
      <c r="D125410" s="2">
        <v>45</v>
      </c>
      <c r="E125410" s="2">
        <v>45</v>
      </c>
      <c r="F125410">
        <v>10</v>
      </c>
      <c r="G125410">
        <v>1125</v>
      </c>
    </row>
    <row r="125411" spans="1:7" x14ac:dyDescent="0.3">
      <c r="A125411">
        <v>21052414</v>
      </c>
      <c r="B125411" s="1">
        <v>45484</v>
      </c>
      <c r="C125411" t="s">
        <v>206</v>
      </c>
      <c r="D125411" s="2">
        <v>45</v>
      </c>
      <c r="E125411" s="2">
        <v>45</v>
      </c>
      <c r="F125411">
        <v>10</v>
      </c>
      <c r="G125411">
        <v>1125</v>
      </c>
    </row>
    <row r="125412" spans="1:7" x14ac:dyDescent="0.3">
      <c r="A125412">
        <v>21052414</v>
      </c>
      <c r="B125412" s="1">
        <v>45483</v>
      </c>
      <c r="C125412" t="s">
        <v>206</v>
      </c>
      <c r="D125412" s="2">
        <v>45</v>
      </c>
      <c r="E125412" s="2">
        <v>45</v>
      </c>
      <c r="F125412">
        <v>10</v>
      </c>
      <c r="G125412">
        <v>1125</v>
      </c>
    </row>
    <row r="125413" spans="1:7" x14ac:dyDescent="0.3">
      <c r="A125413">
        <v>21052414</v>
      </c>
      <c r="B125413" s="1">
        <v>45482</v>
      </c>
      <c r="C125413" t="s">
        <v>206</v>
      </c>
      <c r="D125413" s="2">
        <v>45</v>
      </c>
      <c r="E125413" s="2">
        <v>45</v>
      </c>
      <c r="F125413">
        <v>10</v>
      </c>
      <c r="G125413">
        <v>1125</v>
      </c>
    </row>
    <row r="125414" spans="1:7" x14ac:dyDescent="0.3">
      <c r="A125414">
        <v>21052414</v>
      </c>
      <c r="B125414" s="1">
        <v>45481</v>
      </c>
      <c r="C125414" t="s">
        <v>206</v>
      </c>
      <c r="D125414" s="2">
        <v>45</v>
      </c>
      <c r="E125414" s="2">
        <v>45</v>
      </c>
      <c r="F125414">
        <v>10</v>
      </c>
      <c r="G125414">
        <v>1125</v>
      </c>
    </row>
    <row r="125415" spans="1:7" x14ac:dyDescent="0.3">
      <c r="A125415">
        <v>21052414</v>
      </c>
      <c r="B125415" s="1">
        <v>45480</v>
      </c>
      <c r="C125415" t="s">
        <v>206</v>
      </c>
      <c r="D125415" s="2">
        <v>40</v>
      </c>
      <c r="E125415" s="2">
        <v>40</v>
      </c>
      <c r="F125415">
        <v>10</v>
      </c>
      <c r="G125415">
        <v>1125</v>
      </c>
    </row>
    <row r="125416" spans="1:7" x14ac:dyDescent="0.3">
      <c r="A125416">
        <v>21052414</v>
      </c>
      <c r="B125416" s="1">
        <v>45479</v>
      </c>
      <c r="C125416" t="s">
        <v>206</v>
      </c>
      <c r="D125416" s="2">
        <v>40</v>
      </c>
      <c r="E125416" s="2">
        <v>40</v>
      </c>
      <c r="F125416">
        <v>10</v>
      </c>
      <c r="G125416">
        <v>1125</v>
      </c>
    </row>
    <row r="125417" spans="1:7" x14ac:dyDescent="0.3">
      <c r="A125417">
        <v>21052414</v>
      </c>
      <c r="B125417" s="1">
        <v>45478</v>
      </c>
      <c r="C125417" t="s">
        <v>206</v>
      </c>
      <c r="D125417" s="2">
        <v>45</v>
      </c>
      <c r="E125417" s="2">
        <v>45</v>
      </c>
      <c r="F125417">
        <v>10</v>
      </c>
      <c r="G125417">
        <v>1125</v>
      </c>
    </row>
    <row r="125418" spans="1:7" x14ac:dyDescent="0.3">
      <c r="A125418">
        <v>21052414</v>
      </c>
      <c r="B125418" s="1">
        <v>45477</v>
      </c>
      <c r="C125418" t="s">
        <v>206</v>
      </c>
      <c r="D125418" s="2">
        <v>45</v>
      </c>
      <c r="E125418" s="2">
        <v>45</v>
      </c>
      <c r="F125418">
        <v>10</v>
      </c>
      <c r="G125418">
        <v>1125</v>
      </c>
    </row>
    <row r="125419" spans="1:7" x14ac:dyDescent="0.3">
      <c r="A125419">
        <v>21052414</v>
      </c>
      <c r="B125419" s="1">
        <v>45476</v>
      </c>
      <c r="C125419" t="s">
        <v>206</v>
      </c>
      <c r="D125419" s="2">
        <v>45</v>
      </c>
      <c r="E125419" s="2">
        <v>45</v>
      </c>
      <c r="F125419">
        <v>10</v>
      </c>
      <c r="G125419">
        <v>1125</v>
      </c>
    </row>
    <row r="125420" spans="1:7" x14ac:dyDescent="0.3">
      <c r="A125420">
        <v>21052414</v>
      </c>
      <c r="B125420" s="1">
        <v>45475</v>
      </c>
      <c r="C125420" t="s">
        <v>206</v>
      </c>
      <c r="D125420" s="2">
        <v>45</v>
      </c>
      <c r="E125420" s="2">
        <v>45</v>
      </c>
      <c r="F125420">
        <v>10</v>
      </c>
      <c r="G125420">
        <v>1125</v>
      </c>
    </row>
    <row r="125421" spans="1:7" x14ac:dyDescent="0.3">
      <c r="A125421">
        <v>21052414</v>
      </c>
      <c r="B125421" s="1">
        <v>45474</v>
      </c>
      <c r="C125421" t="s">
        <v>206</v>
      </c>
      <c r="D125421" s="2">
        <v>45</v>
      </c>
      <c r="E125421" s="2">
        <v>45</v>
      </c>
      <c r="F125421">
        <v>10</v>
      </c>
      <c r="G125421">
        <v>1125</v>
      </c>
    </row>
    <row r="125422" spans="1:7" x14ac:dyDescent="0.3">
      <c r="A125422">
        <v>21052414</v>
      </c>
      <c r="B125422" s="1">
        <v>45473</v>
      </c>
      <c r="C125422" t="s">
        <v>206</v>
      </c>
      <c r="D125422" s="2">
        <v>40</v>
      </c>
      <c r="E125422" s="2">
        <v>40</v>
      </c>
      <c r="F125422">
        <v>10</v>
      </c>
      <c r="G125422">
        <v>1125</v>
      </c>
    </row>
    <row r="125423" spans="1:7" x14ac:dyDescent="0.3">
      <c r="A125423">
        <v>21052414</v>
      </c>
      <c r="B125423" s="1">
        <v>45472</v>
      </c>
      <c r="C125423" t="s">
        <v>206</v>
      </c>
      <c r="D125423" s="2">
        <v>40</v>
      </c>
      <c r="E125423" s="2">
        <v>40</v>
      </c>
      <c r="F125423">
        <v>10</v>
      </c>
      <c r="G125423">
        <v>1125</v>
      </c>
    </row>
    <row r="125424" spans="1:7" x14ac:dyDescent="0.3">
      <c r="A125424">
        <v>21052414</v>
      </c>
      <c r="B125424" s="1">
        <v>45471</v>
      </c>
      <c r="C125424" t="s">
        <v>206</v>
      </c>
      <c r="D125424" s="2">
        <v>45</v>
      </c>
      <c r="E125424" s="2">
        <v>45</v>
      </c>
      <c r="F125424">
        <v>10</v>
      </c>
      <c r="G125424">
        <v>1125</v>
      </c>
    </row>
    <row r="125425" spans="1:7" x14ac:dyDescent="0.3">
      <c r="A125425">
        <v>21052414</v>
      </c>
      <c r="B125425" s="1">
        <v>45470</v>
      </c>
      <c r="C125425" t="s">
        <v>206</v>
      </c>
      <c r="D125425" s="2">
        <v>45</v>
      </c>
      <c r="E125425" s="2">
        <v>45</v>
      </c>
      <c r="F125425">
        <v>10</v>
      </c>
      <c r="G125425">
        <v>1125</v>
      </c>
    </row>
    <row r="125426" spans="1:7" x14ac:dyDescent="0.3">
      <c r="A125426">
        <v>21052414</v>
      </c>
      <c r="B125426" s="1">
        <v>45469</v>
      </c>
      <c r="C125426" t="s">
        <v>206</v>
      </c>
      <c r="D125426" s="2">
        <v>45</v>
      </c>
      <c r="E125426" s="2">
        <v>45</v>
      </c>
      <c r="F125426">
        <v>10</v>
      </c>
      <c r="G125426">
        <v>1125</v>
      </c>
    </row>
    <row r="125427" spans="1:7" x14ac:dyDescent="0.3">
      <c r="A125427">
        <v>21052414</v>
      </c>
      <c r="B125427" s="1">
        <v>45468</v>
      </c>
      <c r="C125427" t="s">
        <v>206</v>
      </c>
      <c r="D125427" s="2">
        <v>45</v>
      </c>
      <c r="E125427" s="2">
        <v>45</v>
      </c>
      <c r="F125427">
        <v>10</v>
      </c>
      <c r="G125427">
        <v>1125</v>
      </c>
    </row>
    <row r="125428" spans="1:7" x14ac:dyDescent="0.3">
      <c r="A125428">
        <v>21052414</v>
      </c>
      <c r="B125428" s="1">
        <v>45467</v>
      </c>
      <c r="C125428" t="s">
        <v>206</v>
      </c>
      <c r="D125428" s="2">
        <v>45</v>
      </c>
      <c r="E125428" s="2">
        <v>45</v>
      </c>
      <c r="F125428">
        <v>10</v>
      </c>
      <c r="G125428">
        <v>1125</v>
      </c>
    </row>
    <row r="125429" spans="1:7" x14ac:dyDescent="0.3">
      <c r="A125429">
        <v>21052414</v>
      </c>
      <c r="B125429" s="1">
        <v>45466</v>
      </c>
      <c r="C125429" t="s">
        <v>206</v>
      </c>
      <c r="D125429" s="2">
        <v>40</v>
      </c>
      <c r="E125429" s="2">
        <v>40</v>
      </c>
      <c r="F125429">
        <v>10</v>
      </c>
      <c r="G125429">
        <v>1125</v>
      </c>
    </row>
    <row r="125430" spans="1:7" x14ac:dyDescent="0.3">
      <c r="A125430">
        <v>21052414</v>
      </c>
      <c r="B125430" s="1">
        <v>45465</v>
      </c>
      <c r="C125430" t="s">
        <v>206</v>
      </c>
      <c r="D125430" s="2">
        <v>40</v>
      </c>
      <c r="E125430" s="2">
        <v>40</v>
      </c>
      <c r="F125430">
        <v>10</v>
      </c>
      <c r="G125430">
        <v>1125</v>
      </c>
    </row>
    <row r="125431" spans="1:7" x14ac:dyDescent="0.3">
      <c r="A125431">
        <v>21052414</v>
      </c>
      <c r="B125431" s="1">
        <v>45464</v>
      </c>
      <c r="C125431" t="s">
        <v>206</v>
      </c>
      <c r="D125431" s="2">
        <v>45</v>
      </c>
      <c r="E125431" s="2">
        <v>45</v>
      </c>
      <c r="F125431">
        <v>10</v>
      </c>
      <c r="G125431">
        <v>1125</v>
      </c>
    </row>
    <row r="125432" spans="1:7" x14ac:dyDescent="0.3">
      <c r="A125432">
        <v>21052414</v>
      </c>
      <c r="B125432" s="1">
        <v>45463</v>
      </c>
      <c r="C125432" t="s">
        <v>206</v>
      </c>
      <c r="D125432" s="2">
        <v>45</v>
      </c>
      <c r="E125432" s="2">
        <v>45</v>
      </c>
      <c r="F125432">
        <v>10</v>
      </c>
      <c r="G125432">
        <v>1125</v>
      </c>
    </row>
    <row r="125433" spans="1:7" x14ac:dyDescent="0.3">
      <c r="A125433">
        <v>21052414</v>
      </c>
      <c r="B125433" s="1">
        <v>45462</v>
      </c>
      <c r="C125433" t="s">
        <v>206</v>
      </c>
      <c r="D125433" s="2">
        <v>45</v>
      </c>
      <c r="E125433" s="2">
        <v>45</v>
      </c>
      <c r="F125433">
        <v>10</v>
      </c>
      <c r="G125433">
        <v>1125</v>
      </c>
    </row>
    <row r="125434" spans="1:7" x14ac:dyDescent="0.3">
      <c r="A125434">
        <v>21052414</v>
      </c>
      <c r="B125434" s="1">
        <v>45461</v>
      </c>
      <c r="C125434" t="s">
        <v>206</v>
      </c>
      <c r="D125434" s="2">
        <v>45</v>
      </c>
      <c r="E125434" s="2">
        <v>45</v>
      </c>
      <c r="F125434">
        <v>10</v>
      </c>
      <c r="G125434">
        <v>1125</v>
      </c>
    </row>
    <row r="125435" spans="1:7" x14ac:dyDescent="0.3">
      <c r="A125435">
        <v>21052414</v>
      </c>
      <c r="B125435" s="1">
        <v>45460</v>
      </c>
      <c r="C125435" t="s">
        <v>206</v>
      </c>
      <c r="D125435" s="2">
        <v>45</v>
      </c>
      <c r="E125435" s="2">
        <v>45</v>
      </c>
      <c r="F125435">
        <v>10</v>
      </c>
      <c r="G125435">
        <v>1125</v>
      </c>
    </row>
    <row r="125436" spans="1:7" x14ac:dyDescent="0.3">
      <c r="A125436">
        <v>21052414</v>
      </c>
      <c r="B125436" s="1">
        <v>45459</v>
      </c>
      <c r="C125436" t="s">
        <v>206</v>
      </c>
      <c r="D125436" s="2">
        <v>40</v>
      </c>
      <c r="E125436" s="2">
        <v>40</v>
      </c>
      <c r="F125436">
        <v>10</v>
      </c>
      <c r="G125436">
        <v>1125</v>
      </c>
    </row>
    <row r="125437" spans="1:7" x14ac:dyDescent="0.3">
      <c r="A125437">
        <v>21052414</v>
      </c>
      <c r="B125437" s="1">
        <v>45458</v>
      </c>
      <c r="C125437" t="s">
        <v>206</v>
      </c>
      <c r="D125437" s="2">
        <v>40</v>
      </c>
      <c r="E125437" s="2">
        <v>40</v>
      </c>
      <c r="F125437">
        <v>10</v>
      </c>
      <c r="G125437">
        <v>1125</v>
      </c>
    </row>
    <row r="125438" spans="1:7" x14ac:dyDescent="0.3">
      <c r="A125438">
        <v>21052414</v>
      </c>
      <c r="B125438" s="1">
        <v>45457</v>
      </c>
      <c r="C125438" t="s">
        <v>206</v>
      </c>
      <c r="D125438" s="2">
        <v>45</v>
      </c>
      <c r="E125438" s="2">
        <v>45</v>
      </c>
      <c r="F125438">
        <v>10</v>
      </c>
      <c r="G125438">
        <v>1125</v>
      </c>
    </row>
    <row r="125439" spans="1:7" x14ac:dyDescent="0.3">
      <c r="A125439">
        <v>21052414</v>
      </c>
      <c r="B125439" s="1">
        <v>45456</v>
      </c>
      <c r="C125439" t="s">
        <v>206</v>
      </c>
      <c r="D125439" s="2">
        <v>45</v>
      </c>
      <c r="E125439" s="2">
        <v>45</v>
      </c>
      <c r="F125439">
        <v>10</v>
      </c>
      <c r="G125439">
        <v>1125</v>
      </c>
    </row>
    <row r="125440" spans="1:7" x14ac:dyDescent="0.3">
      <c r="A125440">
        <v>21052414</v>
      </c>
      <c r="B125440" s="1">
        <v>45455</v>
      </c>
      <c r="C125440" t="s">
        <v>206</v>
      </c>
      <c r="D125440" s="2">
        <v>45</v>
      </c>
      <c r="E125440" s="2">
        <v>45</v>
      </c>
      <c r="F125440">
        <v>10</v>
      </c>
      <c r="G125440">
        <v>1125</v>
      </c>
    </row>
    <row r="125441" spans="1:7" x14ac:dyDescent="0.3">
      <c r="A125441">
        <v>21052414</v>
      </c>
      <c r="B125441" s="1">
        <v>45454</v>
      </c>
      <c r="C125441" t="s">
        <v>206</v>
      </c>
      <c r="D125441" s="2">
        <v>45</v>
      </c>
      <c r="E125441" s="2">
        <v>45</v>
      </c>
      <c r="F125441">
        <v>10</v>
      </c>
      <c r="G125441">
        <v>1125</v>
      </c>
    </row>
    <row r="125442" spans="1:7" x14ac:dyDescent="0.3">
      <c r="A125442">
        <v>21052414</v>
      </c>
      <c r="B125442" s="1">
        <v>45453</v>
      </c>
      <c r="C125442" t="s">
        <v>206</v>
      </c>
      <c r="D125442" s="2">
        <v>45</v>
      </c>
      <c r="E125442" s="2">
        <v>45</v>
      </c>
      <c r="F125442">
        <v>10</v>
      </c>
      <c r="G125442">
        <v>1125</v>
      </c>
    </row>
    <row r="125443" spans="1:7" x14ac:dyDescent="0.3">
      <c r="A125443">
        <v>21052414</v>
      </c>
      <c r="B125443" s="1">
        <v>45452</v>
      </c>
      <c r="C125443" t="s">
        <v>206</v>
      </c>
      <c r="D125443" s="2">
        <v>40</v>
      </c>
      <c r="E125443" s="2">
        <v>40</v>
      </c>
      <c r="F125443">
        <v>10</v>
      </c>
      <c r="G125443">
        <v>1125</v>
      </c>
    </row>
    <row r="125444" spans="1:7" x14ac:dyDescent="0.3">
      <c r="A125444">
        <v>21052414</v>
      </c>
      <c r="B125444" s="1">
        <v>45451</v>
      </c>
      <c r="C125444" t="s">
        <v>206</v>
      </c>
      <c r="D125444" s="2">
        <v>40</v>
      </c>
      <c r="E125444" s="2">
        <v>40</v>
      </c>
      <c r="F125444">
        <v>10</v>
      </c>
      <c r="G125444">
        <v>1125</v>
      </c>
    </row>
    <row r="125445" spans="1:7" x14ac:dyDescent="0.3">
      <c r="A125445">
        <v>21052414</v>
      </c>
      <c r="B125445" s="1">
        <v>45450</v>
      </c>
      <c r="C125445" t="s">
        <v>206</v>
      </c>
      <c r="D125445" s="2">
        <v>45</v>
      </c>
      <c r="E125445" s="2">
        <v>45</v>
      </c>
      <c r="F125445">
        <v>10</v>
      </c>
      <c r="G125445">
        <v>1125</v>
      </c>
    </row>
    <row r="125446" spans="1:7" x14ac:dyDescent="0.3">
      <c r="A125446">
        <v>21052414</v>
      </c>
      <c r="B125446" s="1">
        <v>45449</v>
      </c>
      <c r="C125446" t="s">
        <v>206</v>
      </c>
      <c r="D125446" s="2">
        <v>45</v>
      </c>
      <c r="E125446" s="2">
        <v>45</v>
      </c>
      <c r="F125446">
        <v>10</v>
      </c>
      <c r="G125446">
        <v>1125</v>
      </c>
    </row>
    <row r="125447" spans="1:7" x14ac:dyDescent="0.3">
      <c r="A125447">
        <v>21052414</v>
      </c>
      <c r="B125447" s="1">
        <v>45448</v>
      </c>
      <c r="C125447" t="s">
        <v>206</v>
      </c>
      <c r="D125447" s="2">
        <v>45</v>
      </c>
      <c r="E125447" s="2">
        <v>45</v>
      </c>
      <c r="F125447">
        <v>10</v>
      </c>
      <c r="G125447">
        <v>1125</v>
      </c>
    </row>
    <row r="125448" spans="1:7" x14ac:dyDescent="0.3">
      <c r="A125448">
        <v>21052414</v>
      </c>
      <c r="B125448" s="1">
        <v>45447</v>
      </c>
      <c r="C125448" t="s">
        <v>206</v>
      </c>
      <c r="D125448" s="2">
        <v>45</v>
      </c>
      <c r="E125448" s="2">
        <v>45</v>
      </c>
      <c r="F125448">
        <v>10</v>
      </c>
      <c r="G125448">
        <v>1125</v>
      </c>
    </row>
    <row r="125449" spans="1:7" x14ac:dyDescent="0.3">
      <c r="A125449">
        <v>21052414</v>
      </c>
      <c r="B125449" s="1">
        <v>45446</v>
      </c>
      <c r="C125449" t="s">
        <v>206</v>
      </c>
      <c r="D125449" s="2">
        <v>45</v>
      </c>
      <c r="E125449" s="2">
        <v>45</v>
      </c>
      <c r="F125449">
        <v>10</v>
      </c>
      <c r="G125449">
        <v>1125</v>
      </c>
    </row>
    <row r="125450" spans="1:7" x14ac:dyDescent="0.3">
      <c r="A125450">
        <v>21052414</v>
      </c>
      <c r="B125450" s="1">
        <v>45445</v>
      </c>
      <c r="C125450" t="s">
        <v>206</v>
      </c>
      <c r="D125450" s="2">
        <v>40</v>
      </c>
      <c r="E125450" s="2">
        <v>40</v>
      </c>
      <c r="F125450">
        <v>10</v>
      </c>
      <c r="G125450">
        <v>1125</v>
      </c>
    </row>
    <row r="125451" spans="1:7" x14ac:dyDescent="0.3">
      <c r="A125451">
        <v>21052414</v>
      </c>
      <c r="B125451" s="1">
        <v>45444</v>
      </c>
      <c r="C125451" t="s">
        <v>206</v>
      </c>
      <c r="D125451" s="2">
        <v>40</v>
      </c>
      <c r="E125451" s="2">
        <v>40</v>
      </c>
      <c r="F125451">
        <v>10</v>
      </c>
      <c r="G125451">
        <v>1125</v>
      </c>
    </row>
    <row r="125452" spans="1:7" x14ac:dyDescent="0.3">
      <c r="A125452">
        <v>21052414</v>
      </c>
      <c r="B125452" s="1">
        <v>45443</v>
      </c>
      <c r="C125452" t="s">
        <v>206</v>
      </c>
      <c r="D125452" s="2">
        <v>45</v>
      </c>
      <c r="E125452" s="2">
        <v>45</v>
      </c>
      <c r="F125452">
        <v>10</v>
      </c>
      <c r="G125452">
        <v>1125</v>
      </c>
    </row>
    <row r="125453" spans="1:7" x14ac:dyDescent="0.3">
      <c r="A125453">
        <v>21052414</v>
      </c>
      <c r="B125453" s="1">
        <v>45442</v>
      </c>
      <c r="C125453" t="s">
        <v>206</v>
      </c>
      <c r="D125453" s="2">
        <v>45</v>
      </c>
      <c r="E125453" s="2">
        <v>45</v>
      </c>
      <c r="F125453">
        <v>10</v>
      </c>
      <c r="G125453">
        <v>1125</v>
      </c>
    </row>
    <row r="125454" spans="1:7" x14ac:dyDescent="0.3">
      <c r="A125454">
        <v>21052414</v>
      </c>
      <c r="B125454" s="1">
        <v>45441</v>
      </c>
      <c r="C125454" t="s">
        <v>206</v>
      </c>
      <c r="D125454" s="2">
        <v>45</v>
      </c>
      <c r="E125454" s="2">
        <v>45</v>
      </c>
      <c r="F125454">
        <v>10</v>
      </c>
      <c r="G125454">
        <v>1125</v>
      </c>
    </row>
    <row r="125455" spans="1:7" x14ac:dyDescent="0.3">
      <c r="A125455">
        <v>21052414</v>
      </c>
      <c r="B125455" s="1">
        <v>45440</v>
      </c>
      <c r="C125455" t="s">
        <v>206</v>
      </c>
      <c r="D125455" s="2">
        <v>45</v>
      </c>
      <c r="E125455" s="2">
        <v>45</v>
      </c>
      <c r="F125455">
        <v>10</v>
      </c>
      <c r="G125455">
        <v>1125</v>
      </c>
    </row>
    <row r="125456" spans="1:7" x14ac:dyDescent="0.3">
      <c r="A125456">
        <v>21052414</v>
      </c>
      <c r="B125456" s="1">
        <v>45439</v>
      </c>
      <c r="C125456" t="s">
        <v>206</v>
      </c>
      <c r="D125456" s="2">
        <v>45</v>
      </c>
      <c r="E125456" s="2">
        <v>45</v>
      </c>
      <c r="F125456">
        <v>10</v>
      </c>
      <c r="G125456">
        <v>1125</v>
      </c>
    </row>
    <row r="125457" spans="1:7" x14ac:dyDescent="0.3">
      <c r="A125457">
        <v>21052414</v>
      </c>
      <c r="B125457" s="1">
        <v>45438</v>
      </c>
      <c r="C125457" t="s">
        <v>206</v>
      </c>
      <c r="D125457" s="2">
        <v>40</v>
      </c>
      <c r="E125457" s="2">
        <v>40</v>
      </c>
      <c r="F125457">
        <v>10</v>
      </c>
      <c r="G125457">
        <v>1125</v>
      </c>
    </row>
    <row r="125458" spans="1:7" x14ac:dyDescent="0.3">
      <c r="A125458">
        <v>21052414</v>
      </c>
      <c r="B125458" s="1">
        <v>45437</v>
      </c>
      <c r="C125458" t="s">
        <v>206</v>
      </c>
      <c r="D125458" s="2">
        <v>40</v>
      </c>
      <c r="E125458" s="2">
        <v>40</v>
      </c>
      <c r="F125458">
        <v>10</v>
      </c>
      <c r="G125458">
        <v>1125</v>
      </c>
    </row>
    <row r="125459" spans="1:7" x14ac:dyDescent="0.3">
      <c r="A125459">
        <v>21052414</v>
      </c>
      <c r="B125459" s="1">
        <v>45436</v>
      </c>
      <c r="C125459" t="s">
        <v>206</v>
      </c>
      <c r="D125459" s="2">
        <v>45</v>
      </c>
      <c r="E125459" s="2">
        <v>45</v>
      </c>
      <c r="F125459">
        <v>10</v>
      </c>
      <c r="G125459">
        <v>1125</v>
      </c>
    </row>
    <row r="125460" spans="1:7" x14ac:dyDescent="0.3">
      <c r="A125460">
        <v>21052414</v>
      </c>
      <c r="B125460" s="1">
        <v>45435</v>
      </c>
      <c r="C125460" t="s">
        <v>206</v>
      </c>
      <c r="D125460" s="2">
        <v>45</v>
      </c>
      <c r="E125460" s="2">
        <v>45</v>
      </c>
      <c r="F125460">
        <v>10</v>
      </c>
      <c r="G125460">
        <v>1125</v>
      </c>
    </row>
    <row r="125461" spans="1:7" x14ac:dyDescent="0.3">
      <c r="A125461">
        <v>21052414</v>
      </c>
      <c r="B125461" s="1">
        <v>45434</v>
      </c>
      <c r="C125461" t="s">
        <v>206</v>
      </c>
      <c r="D125461" s="2">
        <v>45</v>
      </c>
      <c r="E125461" s="2">
        <v>45</v>
      </c>
      <c r="F125461">
        <v>10</v>
      </c>
      <c r="G125461">
        <v>1125</v>
      </c>
    </row>
    <row r="125462" spans="1:7" x14ac:dyDescent="0.3">
      <c r="A125462">
        <v>21052414</v>
      </c>
      <c r="B125462" s="1">
        <v>45433</v>
      </c>
      <c r="C125462" t="s">
        <v>206</v>
      </c>
      <c r="D125462" s="2">
        <v>45</v>
      </c>
      <c r="E125462" s="2">
        <v>45</v>
      </c>
      <c r="F125462">
        <v>10</v>
      </c>
      <c r="G125462">
        <v>1125</v>
      </c>
    </row>
    <row r="125463" spans="1:7" x14ac:dyDescent="0.3">
      <c r="A125463">
        <v>21052414</v>
      </c>
      <c r="B125463" s="1">
        <v>45432</v>
      </c>
      <c r="C125463" t="s">
        <v>206</v>
      </c>
      <c r="D125463" s="2">
        <v>45</v>
      </c>
      <c r="E125463" s="2">
        <v>45</v>
      </c>
      <c r="F125463">
        <v>10</v>
      </c>
      <c r="G125463">
        <v>1125</v>
      </c>
    </row>
    <row r="125464" spans="1:7" x14ac:dyDescent="0.3">
      <c r="A125464">
        <v>21052414</v>
      </c>
      <c r="B125464" s="1">
        <v>45431</v>
      </c>
      <c r="C125464" t="s">
        <v>206</v>
      </c>
      <c r="D125464" s="2">
        <v>40</v>
      </c>
      <c r="E125464" s="2">
        <v>40</v>
      </c>
      <c r="F125464">
        <v>10</v>
      </c>
      <c r="G125464">
        <v>1125</v>
      </c>
    </row>
    <row r="125465" spans="1:7" x14ac:dyDescent="0.3">
      <c r="A125465">
        <v>21052414</v>
      </c>
      <c r="B125465" s="1">
        <v>45430</v>
      </c>
      <c r="C125465" t="s">
        <v>206</v>
      </c>
      <c r="D125465" s="2">
        <v>40</v>
      </c>
      <c r="E125465" s="2">
        <v>40</v>
      </c>
      <c r="F125465">
        <v>10</v>
      </c>
      <c r="G125465">
        <v>1125</v>
      </c>
    </row>
    <row r="125466" spans="1:7" x14ac:dyDescent="0.3">
      <c r="A125466">
        <v>21052414</v>
      </c>
      <c r="B125466" s="1">
        <v>45429</v>
      </c>
      <c r="C125466" t="s">
        <v>206</v>
      </c>
      <c r="D125466" s="2">
        <v>45</v>
      </c>
      <c r="E125466" s="2">
        <v>45</v>
      </c>
      <c r="F125466">
        <v>10</v>
      </c>
      <c r="G125466">
        <v>1125</v>
      </c>
    </row>
    <row r="125467" spans="1:7" x14ac:dyDescent="0.3">
      <c r="A125467">
        <v>21052414</v>
      </c>
      <c r="B125467" s="1">
        <v>45428</v>
      </c>
      <c r="C125467" t="s">
        <v>206</v>
      </c>
      <c r="D125467" s="2">
        <v>45</v>
      </c>
      <c r="E125467" s="2">
        <v>45</v>
      </c>
      <c r="F125467">
        <v>10</v>
      </c>
      <c r="G125467">
        <v>1125</v>
      </c>
    </row>
    <row r="125468" spans="1:7" x14ac:dyDescent="0.3">
      <c r="A125468">
        <v>21052414</v>
      </c>
      <c r="B125468" s="1">
        <v>45427</v>
      </c>
      <c r="C125468" t="s">
        <v>206</v>
      </c>
      <c r="D125468" s="2">
        <v>45</v>
      </c>
      <c r="E125468" s="2">
        <v>45</v>
      </c>
      <c r="F125468">
        <v>10</v>
      </c>
      <c r="G125468">
        <v>1125</v>
      </c>
    </row>
    <row r="125469" spans="1:7" x14ac:dyDescent="0.3">
      <c r="A125469">
        <v>21052414</v>
      </c>
      <c r="B125469" s="1">
        <v>45426</v>
      </c>
      <c r="C125469" t="s">
        <v>206</v>
      </c>
      <c r="D125469" s="2">
        <v>45</v>
      </c>
      <c r="E125469" s="2">
        <v>45</v>
      </c>
      <c r="F125469">
        <v>10</v>
      </c>
      <c r="G125469">
        <v>1125</v>
      </c>
    </row>
    <row r="125470" spans="1:7" x14ac:dyDescent="0.3">
      <c r="A125470">
        <v>21052414</v>
      </c>
      <c r="B125470" s="1">
        <v>45425</v>
      </c>
      <c r="C125470" t="s">
        <v>206</v>
      </c>
      <c r="D125470" s="2">
        <v>45</v>
      </c>
      <c r="E125470" s="2">
        <v>45</v>
      </c>
      <c r="F125470">
        <v>10</v>
      </c>
      <c r="G125470">
        <v>1125</v>
      </c>
    </row>
    <row r="125471" spans="1:7" x14ac:dyDescent="0.3">
      <c r="A125471">
        <v>21052414</v>
      </c>
      <c r="B125471" s="1">
        <v>45424</v>
      </c>
      <c r="C125471" t="s">
        <v>206</v>
      </c>
      <c r="D125471" s="2">
        <v>40</v>
      </c>
      <c r="E125471" s="2">
        <v>40</v>
      </c>
      <c r="F125471">
        <v>10</v>
      </c>
      <c r="G125471">
        <v>1125</v>
      </c>
    </row>
    <row r="125472" spans="1:7" x14ac:dyDescent="0.3">
      <c r="A125472">
        <v>21052414</v>
      </c>
      <c r="B125472" s="1">
        <v>45423</v>
      </c>
      <c r="C125472" t="s">
        <v>206</v>
      </c>
      <c r="D125472" s="2">
        <v>40</v>
      </c>
      <c r="E125472" s="2">
        <v>40</v>
      </c>
      <c r="F125472">
        <v>10</v>
      </c>
      <c r="G125472">
        <v>1125</v>
      </c>
    </row>
    <row r="125473" spans="1:7" x14ac:dyDescent="0.3">
      <c r="A125473">
        <v>21052414</v>
      </c>
      <c r="B125473" s="1">
        <v>45422</v>
      </c>
      <c r="C125473" t="s">
        <v>206</v>
      </c>
      <c r="D125473" s="2">
        <v>45</v>
      </c>
      <c r="E125473" s="2">
        <v>45</v>
      </c>
      <c r="F125473">
        <v>10</v>
      </c>
      <c r="G125473">
        <v>1125</v>
      </c>
    </row>
    <row r="125474" spans="1:7" x14ac:dyDescent="0.3">
      <c r="A125474">
        <v>21052414</v>
      </c>
      <c r="B125474" s="1">
        <v>45421</v>
      </c>
      <c r="C125474" t="s">
        <v>206</v>
      </c>
      <c r="D125474" s="2">
        <v>45</v>
      </c>
      <c r="E125474" s="2">
        <v>45</v>
      </c>
      <c r="F125474">
        <v>10</v>
      </c>
      <c r="G125474">
        <v>1125</v>
      </c>
    </row>
    <row r="125475" spans="1:7" x14ac:dyDescent="0.3">
      <c r="A125475">
        <v>21052414</v>
      </c>
      <c r="B125475" s="1">
        <v>45420</v>
      </c>
      <c r="C125475" t="s">
        <v>206</v>
      </c>
      <c r="D125475" s="2">
        <v>45</v>
      </c>
      <c r="E125475" s="2">
        <v>45</v>
      </c>
      <c r="F125475">
        <v>10</v>
      </c>
      <c r="G125475">
        <v>1125</v>
      </c>
    </row>
    <row r="125476" spans="1:7" x14ac:dyDescent="0.3">
      <c r="A125476">
        <v>21052414</v>
      </c>
      <c r="B125476" s="1">
        <v>45419</v>
      </c>
      <c r="C125476" t="s">
        <v>206</v>
      </c>
      <c r="D125476" s="2">
        <v>45</v>
      </c>
      <c r="E125476" s="2">
        <v>45</v>
      </c>
      <c r="F125476">
        <v>10</v>
      </c>
      <c r="G125476">
        <v>1125</v>
      </c>
    </row>
    <row r="125477" spans="1:7" x14ac:dyDescent="0.3">
      <c r="A125477">
        <v>21052414</v>
      </c>
      <c r="B125477" s="1">
        <v>45418</v>
      </c>
      <c r="C125477" t="s">
        <v>206</v>
      </c>
      <c r="D125477" s="2">
        <v>45</v>
      </c>
      <c r="E125477" s="2">
        <v>45</v>
      </c>
      <c r="F125477">
        <v>10</v>
      </c>
      <c r="G125477">
        <v>1125</v>
      </c>
    </row>
    <row r="125478" spans="1:7" x14ac:dyDescent="0.3">
      <c r="A125478">
        <v>21052414</v>
      </c>
      <c r="B125478" s="1">
        <v>45417</v>
      </c>
      <c r="C125478" t="s">
        <v>206</v>
      </c>
      <c r="D125478" s="2">
        <v>40</v>
      </c>
      <c r="E125478" s="2">
        <v>40</v>
      </c>
      <c r="F125478">
        <v>10</v>
      </c>
      <c r="G125478">
        <v>1125</v>
      </c>
    </row>
    <row r="125479" spans="1:7" x14ac:dyDescent="0.3">
      <c r="A125479">
        <v>21052414</v>
      </c>
      <c r="B125479" s="1">
        <v>45416</v>
      </c>
      <c r="C125479" t="s">
        <v>206</v>
      </c>
      <c r="D125479" s="2">
        <v>40</v>
      </c>
      <c r="E125479" s="2">
        <v>40</v>
      </c>
      <c r="F125479">
        <v>10</v>
      </c>
      <c r="G125479">
        <v>1125</v>
      </c>
    </row>
    <row r="125480" spans="1:7" x14ac:dyDescent="0.3">
      <c r="A125480">
        <v>21052414</v>
      </c>
      <c r="B125480" s="1">
        <v>45415</v>
      </c>
      <c r="C125480" t="s">
        <v>206</v>
      </c>
      <c r="D125480" s="2">
        <v>45</v>
      </c>
      <c r="E125480" s="2">
        <v>45</v>
      </c>
      <c r="F125480">
        <v>10</v>
      </c>
      <c r="G125480">
        <v>1125</v>
      </c>
    </row>
    <row r="125481" spans="1:7" x14ac:dyDescent="0.3">
      <c r="A125481">
        <v>21052414</v>
      </c>
      <c r="B125481" s="1">
        <v>45414</v>
      </c>
      <c r="C125481" t="s">
        <v>206</v>
      </c>
      <c r="D125481" s="2">
        <v>45</v>
      </c>
      <c r="E125481" s="2">
        <v>45</v>
      </c>
      <c r="F125481">
        <v>10</v>
      </c>
      <c r="G125481">
        <v>1125</v>
      </c>
    </row>
    <row r="125482" spans="1:7" x14ac:dyDescent="0.3">
      <c r="A125482">
        <v>21052414</v>
      </c>
      <c r="B125482" s="1">
        <v>45413</v>
      </c>
      <c r="C125482" t="s">
        <v>206</v>
      </c>
      <c r="D125482" s="2">
        <v>45</v>
      </c>
      <c r="E125482" s="2">
        <v>45</v>
      </c>
      <c r="F125482">
        <v>10</v>
      </c>
      <c r="G125482">
        <v>1125</v>
      </c>
    </row>
    <row r="125483" spans="1:7" x14ac:dyDescent="0.3">
      <c r="A125483">
        <v>21052414</v>
      </c>
      <c r="B125483" s="1">
        <v>45412</v>
      </c>
      <c r="C125483" t="s">
        <v>206</v>
      </c>
      <c r="D125483" s="2">
        <v>45</v>
      </c>
      <c r="E125483" s="2">
        <v>45</v>
      </c>
      <c r="F125483">
        <v>10</v>
      </c>
      <c r="G125483">
        <v>1125</v>
      </c>
    </row>
    <row r="125484" spans="1:7" x14ac:dyDescent="0.3">
      <c r="A125484">
        <v>21052414</v>
      </c>
      <c r="B125484" s="1">
        <v>45411</v>
      </c>
      <c r="C125484" t="s">
        <v>206</v>
      </c>
      <c r="D125484" s="2">
        <v>45</v>
      </c>
      <c r="E125484" s="2">
        <v>45</v>
      </c>
      <c r="F125484">
        <v>10</v>
      </c>
      <c r="G125484">
        <v>1125</v>
      </c>
    </row>
    <row r="125485" spans="1:7" x14ac:dyDescent="0.3">
      <c r="A125485">
        <v>21052414</v>
      </c>
      <c r="B125485" s="1">
        <v>45410</v>
      </c>
      <c r="C125485" t="s">
        <v>206</v>
      </c>
      <c r="D125485" s="2">
        <v>40</v>
      </c>
      <c r="E125485" s="2">
        <v>40</v>
      </c>
      <c r="F125485">
        <v>10</v>
      </c>
      <c r="G125485">
        <v>1125</v>
      </c>
    </row>
    <row r="125486" spans="1:7" x14ac:dyDescent="0.3">
      <c r="A125486">
        <v>21052414</v>
      </c>
      <c r="B125486" s="1">
        <v>45409</v>
      </c>
      <c r="C125486" t="s">
        <v>206</v>
      </c>
      <c r="D125486" s="2">
        <v>40</v>
      </c>
      <c r="E125486" s="2">
        <v>40</v>
      </c>
      <c r="F125486">
        <v>10</v>
      </c>
      <c r="G125486">
        <v>1125</v>
      </c>
    </row>
    <row r="125487" spans="1:7" x14ac:dyDescent="0.3">
      <c r="A125487">
        <v>21052414</v>
      </c>
      <c r="B125487" s="1">
        <v>45408</v>
      </c>
      <c r="C125487" t="s">
        <v>206</v>
      </c>
      <c r="D125487" s="2">
        <v>45</v>
      </c>
      <c r="E125487" s="2">
        <v>45</v>
      </c>
      <c r="F125487">
        <v>10</v>
      </c>
      <c r="G125487">
        <v>1125</v>
      </c>
    </row>
    <row r="125488" spans="1:7" x14ac:dyDescent="0.3">
      <c r="A125488">
        <v>21052414</v>
      </c>
      <c r="B125488" s="1">
        <v>45407</v>
      </c>
      <c r="C125488" t="s">
        <v>206</v>
      </c>
      <c r="D125488" s="2">
        <v>45</v>
      </c>
      <c r="E125488" s="2">
        <v>45</v>
      </c>
      <c r="F125488">
        <v>10</v>
      </c>
      <c r="G125488">
        <v>1125</v>
      </c>
    </row>
    <row r="125489" spans="1:7" x14ac:dyDescent="0.3">
      <c r="A125489">
        <v>21052414</v>
      </c>
      <c r="B125489" s="1">
        <v>45406</v>
      </c>
      <c r="C125489" t="s">
        <v>206</v>
      </c>
      <c r="D125489" s="2">
        <v>45</v>
      </c>
      <c r="E125489" s="2">
        <v>45</v>
      </c>
      <c r="F125489">
        <v>10</v>
      </c>
      <c r="G125489">
        <v>1125</v>
      </c>
    </row>
    <row r="125490" spans="1:7" x14ac:dyDescent="0.3">
      <c r="A125490">
        <v>21052414</v>
      </c>
      <c r="B125490" s="1">
        <v>45405</v>
      </c>
      <c r="C125490" t="s">
        <v>206</v>
      </c>
      <c r="D125490" s="2">
        <v>45</v>
      </c>
      <c r="E125490" s="2">
        <v>45</v>
      </c>
      <c r="F125490">
        <v>10</v>
      </c>
      <c r="G125490">
        <v>1125</v>
      </c>
    </row>
    <row r="125491" spans="1:7" x14ac:dyDescent="0.3">
      <c r="A125491">
        <v>21052414</v>
      </c>
      <c r="B125491" s="1">
        <v>45404</v>
      </c>
      <c r="C125491" t="s">
        <v>206</v>
      </c>
      <c r="D125491" s="2">
        <v>45</v>
      </c>
      <c r="E125491" s="2">
        <v>45</v>
      </c>
      <c r="F125491">
        <v>10</v>
      </c>
      <c r="G125491">
        <v>1125</v>
      </c>
    </row>
    <row r="125492" spans="1:7" x14ac:dyDescent="0.3">
      <c r="A125492">
        <v>21052414</v>
      </c>
      <c r="B125492" s="1">
        <v>45403</v>
      </c>
      <c r="C125492" t="s">
        <v>206</v>
      </c>
      <c r="D125492" s="2">
        <v>40</v>
      </c>
      <c r="E125492" s="2">
        <v>40</v>
      </c>
      <c r="F125492">
        <v>10</v>
      </c>
      <c r="G125492">
        <v>1125</v>
      </c>
    </row>
    <row r="125493" spans="1:7" x14ac:dyDescent="0.3">
      <c r="A125493">
        <v>21052414</v>
      </c>
      <c r="B125493" s="1">
        <v>45402</v>
      </c>
      <c r="C125493" t="s">
        <v>206</v>
      </c>
      <c r="D125493" s="2">
        <v>40</v>
      </c>
      <c r="E125493" s="2">
        <v>40</v>
      </c>
      <c r="F125493">
        <v>10</v>
      </c>
      <c r="G125493">
        <v>1125</v>
      </c>
    </row>
    <row r="125494" spans="1:7" x14ac:dyDescent="0.3">
      <c r="A125494">
        <v>21052414</v>
      </c>
      <c r="B125494" s="1">
        <v>45401</v>
      </c>
      <c r="C125494" t="s">
        <v>206</v>
      </c>
      <c r="D125494" s="2">
        <v>45</v>
      </c>
      <c r="E125494" s="2">
        <v>45</v>
      </c>
      <c r="F125494">
        <v>10</v>
      </c>
      <c r="G125494">
        <v>1125</v>
      </c>
    </row>
    <row r="125495" spans="1:7" x14ac:dyDescent="0.3">
      <c r="A125495">
        <v>21052414</v>
      </c>
      <c r="B125495" s="1">
        <v>45400</v>
      </c>
      <c r="C125495" t="s">
        <v>206</v>
      </c>
      <c r="D125495" s="2">
        <v>45</v>
      </c>
      <c r="E125495" s="2">
        <v>45</v>
      </c>
      <c r="F125495">
        <v>10</v>
      </c>
      <c r="G125495">
        <v>1125</v>
      </c>
    </row>
    <row r="125496" spans="1:7" x14ac:dyDescent="0.3">
      <c r="A125496">
        <v>21052414</v>
      </c>
      <c r="B125496" s="1">
        <v>45399</v>
      </c>
      <c r="C125496" t="s">
        <v>206</v>
      </c>
      <c r="D125496" s="2">
        <v>45</v>
      </c>
      <c r="E125496" s="2">
        <v>45</v>
      </c>
      <c r="F125496">
        <v>10</v>
      </c>
      <c r="G125496">
        <v>1125</v>
      </c>
    </row>
    <row r="125497" spans="1:7" x14ac:dyDescent="0.3">
      <c r="A125497">
        <v>21052414</v>
      </c>
      <c r="B125497" s="1">
        <v>45398</v>
      </c>
      <c r="C125497" t="s">
        <v>206</v>
      </c>
      <c r="D125497" s="2">
        <v>45</v>
      </c>
      <c r="E125497" s="2">
        <v>45</v>
      </c>
      <c r="F125497">
        <v>10</v>
      </c>
      <c r="G125497">
        <v>1125</v>
      </c>
    </row>
    <row r="125498" spans="1:7" x14ac:dyDescent="0.3">
      <c r="A125498">
        <v>21052414</v>
      </c>
      <c r="B125498" s="1">
        <v>45397</v>
      </c>
      <c r="C125498" t="s">
        <v>206</v>
      </c>
      <c r="D125498" s="2">
        <v>45</v>
      </c>
      <c r="E125498" s="2">
        <v>45</v>
      </c>
      <c r="F125498">
        <v>10</v>
      </c>
      <c r="G125498">
        <v>1125</v>
      </c>
    </row>
    <row r="125499" spans="1:7" x14ac:dyDescent="0.3">
      <c r="A125499">
        <v>21052414</v>
      </c>
      <c r="B125499" s="1">
        <v>45396</v>
      </c>
      <c r="C125499" t="s">
        <v>206</v>
      </c>
      <c r="D125499" s="2">
        <v>40</v>
      </c>
      <c r="E125499" s="2">
        <v>40</v>
      </c>
      <c r="F125499">
        <v>10</v>
      </c>
      <c r="G125499">
        <v>1125</v>
      </c>
    </row>
    <row r="125500" spans="1:7" x14ac:dyDescent="0.3">
      <c r="A125500">
        <v>21052414</v>
      </c>
      <c r="B125500" s="1">
        <v>45395</v>
      </c>
      <c r="C125500" t="s">
        <v>206</v>
      </c>
      <c r="D125500" s="2">
        <v>40</v>
      </c>
      <c r="E125500" s="2">
        <v>40</v>
      </c>
      <c r="F125500">
        <v>10</v>
      </c>
      <c r="G125500">
        <v>1125</v>
      </c>
    </row>
    <row r="125501" spans="1:7" x14ac:dyDescent="0.3">
      <c r="A125501">
        <v>21052414</v>
      </c>
      <c r="B125501" s="1">
        <v>45394</v>
      </c>
      <c r="C125501" t="s">
        <v>206</v>
      </c>
      <c r="D125501" s="2">
        <v>45</v>
      </c>
      <c r="E125501" s="2">
        <v>45</v>
      </c>
      <c r="F125501">
        <v>10</v>
      </c>
      <c r="G125501">
        <v>1125</v>
      </c>
    </row>
    <row r="125502" spans="1:7" x14ac:dyDescent="0.3">
      <c r="A125502">
        <v>21052414</v>
      </c>
      <c r="B125502" s="1">
        <v>45393</v>
      </c>
      <c r="C125502" t="s">
        <v>206</v>
      </c>
      <c r="D125502" s="2">
        <v>45</v>
      </c>
      <c r="E125502" s="2">
        <v>45</v>
      </c>
      <c r="F125502">
        <v>10</v>
      </c>
      <c r="G125502">
        <v>1125</v>
      </c>
    </row>
    <row r="125503" spans="1:7" x14ac:dyDescent="0.3">
      <c r="A125503">
        <v>21052414</v>
      </c>
      <c r="B125503" s="1">
        <v>45392</v>
      </c>
      <c r="C125503" t="s">
        <v>206</v>
      </c>
      <c r="D125503" s="2">
        <v>45</v>
      </c>
      <c r="E125503" s="2">
        <v>45</v>
      </c>
      <c r="F125503">
        <v>10</v>
      </c>
      <c r="G125503">
        <v>1125</v>
      </c>
    </row>
    <row r="125504" spans="1:7" x14ac:dyDescent="0.3">
      <c r="A125504">
        <v>21052414</v>
      </c>
      <c r="B125504" s="1">
        <v>45391</v>
      </c>
      <c r="C125504" t="s">
        <v>206</v>
      </c>
      <c r="D125504" s="2">
        <v>45</v>
      </c>
      <c r="E125504" s="2">
        <v>45</v>
      </c>
      <c r="F125504">
        <v>10</v>
      </c>
      <c r="G125504">
        <v>1125</v>
      </c>
    </row>
    <row r="125505" spans="1:7" x14ac:dyDescent="0.3">
      <c r="A125505">
        <v>21052414</v>
      </c>
      <c r="B125505" s="1">
        <v>45390</v>
      </c>
      <c r="C125505" t="s">
        <v>206</v>
      </c>
      <c r="D125505" s="2">
        <v>45</v>
      </c>
      <c r="E125505" s="2">
        <v>45</v>
      </c>
      <c r="F125505">
        <v>10</v>
      </c>
      <c r="G125505">
        <v>1125</v>
      </c>
    </row>
    <row r="125506" spans="1:7" x14ac:dyDescent="0.3">
      <c r="A125506">
        <v>21052414</v>
      </c>
      <c r="B125506" s="1">
        <v>45389</v>
      </c>
      <c r="C125506" t="s">
        <v>206</v>
      </c>
      <c r="D125506" s="2">
        <v>40</v>
      </c>
      <c r="E125506" s="2">
        <v>40</v>
      </c>
      <c r="F125506">
        <v>10</v>
      </c>
      <c r="G125506">
        <v>1125</v>
      </c>
    </row>
    <row r="125507" spans="1:7" x14ac:dyDescent="0.3">
      <c r="A125507">
        <v>21052414</v>
      </c>
      <c r="B125507" s="1">
        <v>45388</v>
      </c>
      <c r="C125507" t="s">
        <v>206</v>
      </c>
      <c r="D125507" s="2">
        <v>40</v>
      </c>
      <c r="E125507" s="2">
        <v>40</v>
      </c>
      <c r="F125507">
        <v>10</v>
      </c>
      <c r="G125507">
        <v>1125</v>
      </c>
    </row>
    <row r="125508" spans="1:7" x14ac:dyDescent="0.3">
      <c r="A125508">
        <v>21052414</v>
      </c>
      <c r="B125508" s="1">
        <v>45387</v>
      </c>
      <c r="C125508" t="s">
        <v>206</v>
      </c>
      <c r="D125508" s="2">
        <v>45</v>
      </c>
      <c r="E125508" s="2">
        <v>45</v>
      </c>
      <c r="F125508">
        <v>10</v>
      </c>
      <c r="G125508">
        <v>1125</v>
      </c>
    </row>
    <row r="125509" spans="1:7" x14ac:dyDescent="0.3">
      <c r="A125509">
        <v>21052414</v>
      </c>
      <c r="B125509" s="1">
        <v>45386</v>
      </c>
      <c r="C125509" t="s">
        <v>206</v>
      </c>
      <c r="D125509" s="2">
        <v>45</v>
      </c>
      <c r="E125509" s="2">
        <v>45</v>
      </c>
      <c r="F125509">
        <v>10</v>
      </c>
      <c r="G125509">
        <v>1125</v>
      </c>
    </row>
    <row r="125510" spans="1:7" x14ac:dyDescent="0.3">
      <c r="A125510">
        <v>21052414</v>
      </c>
      <c r="B125510" s="1">
        <v>45385</v>
      </c>
      <c r="C125510" t="s">
        <v>206</v>
      </c>
      <c r="D125510" s="2">
        <v>45</v>
      </c>
      <c r="E125510" s="2">
        <v>45</v>
      </c>
      <c r="F125510">
        <v>10</v>
      </c>
      <c r="G125510">
        <v>1125</v>
      </c>
    </row>
    <row r="125511" spans="1:7" x14ac:dyDescent="0.3">
      <c r="A125511">
        <v>21052414</v>
      </c>
      <c r="B125511" s="1">
        <v>45384</v>
      </c>
      <c r="C125511" t="s">
        <v>206</v>
      </c>
      <c r="D125511" s="2">
        <v>45</v>
      </c>
      <c r="E125511" s="2">
        <v>45</v>
      </c>
      <c r="F125511">
        <v>10</v>
      </c>
      <c r="G125511">
        <v>1125</v>
      </c>
    </row>
    <row r="125512" spans="1:7" x14ac:dyDescent="0.3">
      <c r="A125512">
        <v>21052414</v>
      </c>
      <c r="B125512" s="1">
        <v>45383</v>
      </c>
      <c r="C125512" t="s">
        <v>206</v>
      </c>
      <c r="D125512" s="2">
        <v>45</v>
      </c>
      <c r="E125512" s="2">
        <v>45</v>
      </c>
      <c r="F125512">
        <v>10</v>
      </c>
      <c r="G125512">
        <v>1125</v>
      </c>
    </row>
    <row r="125513" spans="1:7" x14ac:dyDescent="0.3">
      <c r="A125513">
        <v>21052414</v>
      </c>
      <c r="B125513" s="1">
        <v>45382</v>
      </c>
      <c r="C125513" t="s">
        <v>206</v>
      </c>
      <c r="D125513" s="2">
        <v>40</v>
      </c>
      <c r="E125513" s="2">
        <v>40</v>
      </c>
      <c r="F125513">
        <v>10</v>
      </c>
      <c r="G125513">
        <v>1125</v>
      </c>
    </row>
    <row r="125514" spans="1:7" x14ac:dyDescent="0.3">
      <c r="A125514">
        <v>21052414</v>
      </c>
      <c r="B125514" s="1">
        <v>45381</v>
      </c>
      <c r="C125514" t="s">
        <v>206</v>
      </c>
      <c r="D125514" s="2">
        <v>40</v>
      </c>
      <c r="E125514" s="2">
        <v>40</v>
      </c>
      <c r="F125514">
        <v>10</v>
      </c>
      <c r="G125514">
        <v>1125</v>
      </c>
    </row>
    <row r="125515" spans="1:7" x14ac:dyDescent="0.3">
      <c r="A125515">
        <v>21052414</v>
      </c>
      <c r="B125515" s="1">
        <v>45380</v>
      </c>
      <c r="C125515" t="s">
        <v>206</v>
      </c>
      <c r="D125515" s="2">
        <v>45</v>
      </c>
      <c r="E125515" s="2">
        <v>45</v>
      </c>
      <c r="F125515">
        <v>10</v>
      </c>
      <c r="G125515">
        <v>1125</v>
      </c>
    </row>
    <row r="125516" spans="1:7" x14ac:dyDescent="0.3">
      <c r="A125516">
        <v>21052414</v>
      </c>
      <c r="B125516" s="1">
        <v>45379</v>
      </c>
      <c r="C125516" t="s">
        <v>206</v>
      </c>
      <c r="D125516" s="2">
        <v>45</v>
      </c>
      <c r="E125516" s="2">
        <v>45</v>
      </c>
      <c r="F125516">
        <v>10</v>
      </c>
      <c r="G125516">
        <v>1125</v>
      </c>
    </row>
    <row r="125517" spans="1:7" x14ac:dyDescent="0.3">
      <c r="A125517">
        <v>21052414</v>
      </c>
      <c r="B125517" s="1">
        <v>45378</v>
      </c>
      <c r="C125517" t="s">
        <v>206</v>
      </c>
      <c r="D125517" s="2">
        <v>45</v>
      </c>
      <c r="E125517" s="2">
        <v>45</v>
      </c>
      <c r="F125517">
        <v>10</v>
      </c>
      <c r="G125517">
        <v>1125</v>
      </c>
    </row>
    <row r="125518" spans="1:7" x14ac:dyDescent="0.3">
      <c r="A125518">
        <v>21052414</v>
      </c>
      <c r="B125518" s="1">
        <v>45377</v>
      </c>
      <c r="C125518" t="s">
        <v>206</v>
      </c>
      <c r="D125518" s="2">
        <v>45</v>
      </c>
      <c r="E125518" s="2">
        <v>45</v>
      </c>
      <c r="F125518">
        <v>10</v>
      </c>
      <c r="G125518">
        <v>1125</v>
      </c>
    </row>
    <row r="125519" spans="1:7" x14ac:dyDescent="0.3">
      <c r="A125519">
        <v>21052414</v>
      </c>
      <c r="B125519" s="1">
        <v>45376</v>
      </c>
      <c r="C125519" t="s">
        <v>206</v>
      </c>
      <c r="D125519" s="2">
        <v>45</v>
      </c>
      <c r="E125519" s="2">
        <v>45</v>
      </c>
      <c r="F125519">
        <v>10</v>
      </c>
      <c r="G125519">
        <v>1125</v>
      </c>
    </row>
    <row r="125520" spans="1:7" x14ac:dyDescent="0.3">
      <c r="A125520">
        <v>21052414</v>
      </c>
      <c r="B125520" s="1">
        <v>45375</v>
      </c>
      <c r="C125520" t="s">
        <v>206</v>
      </c>
      <c r="D125520" s="2">
        <v>40</v>
      </c>
      <c r="E125520" s="2">
        <v>40</v>
      </c>
      <c r="F125520">
        <v>10</v>
      </c>
      <c r="G125520">
        <v>1125</v>
      </c>
    </row>
    <row r="125521" spans="1:7" x14ac:dyDescent="0.3">
      <c r="A125521">
        <v>21052414</v>
      </c>
      <c r="B125521" s="1">
        <v>45374</v>
      </c>
      <c r="C125521" t="s">
        <v>206</v>
      </c>
      <c r="D125521" s="2">
        <v>40</v>
      </c>
      <c r="E125521" s="2">
        <v>40</v>
      </c>
      <c r="F125521">
        <v>10</v>
      </c>
      <c r="G125521">
        <v>1125</v>
      </c>
    </row>
    <row r="125522" spans="1:7" x14ac:dyDescent="0.3">
      <c r="A125522">
        <v>21052414</v>
      </c>
      <c r="B125522" s="1">
        <v>45373</v>
      </c>
      <c r="C125522" t="s">
        <v>206</v>
      </c>
      <c r="D125522" s="2">
        <v>45</v>
      </c>
      <c r="E125522" s="2">
        <v>45</v>
      </c>
      <c r="F125522">
        <v>10</v>
      </c>
      <c r="G125522">
        <v>1125</v>
      </c>
    </row>
    <row r="125523" spans="1:7" x14ac:dyDescent="0.3">
      <c r="A125523">
        <v>21052414</v>
      </c>
      <c r="B125523" s="1">
        <v>45372</v>
      </c>
      <c r="C125523" t="s">
        <v>206</v>
      </c>
      <c r="D125523" s="2">
        <v>45</v>
      </c>
      <c r="E125523" s="2">
        <v>45</v>
      </c>
      <c r="F125523">
        <v>10</v>
      </c>
      <c r="G125523">
        <v>1125</v>
      </c>
    </row>
    <row r="125524" spans="1:7" x14ac:dyDescent="0.3">
      <c r="A125524">
        <v>21052414</v>
      </c>
      <c r="B125524" s="1">
        <v>45371</v>
      </c>
      <c r="C125524" t="s">
        <v>206</v>
      </c>
      <c r="D125524" s="2">
        <v>45</v>
      </c>
      <c r="E125524" s="2">
        <v>45</v>
      </c>
      <c r="F125524">
        <v>10</v>
      </c>
      <c r="G125524">
        <v>1125</v>
      </c>
    </row>
    <row r="125525" spans="1:7" x14ac:dyDescent="0.3">
      <c r="A125525">
        <v>21052414</v>
      </c>
      <c r="B125525" s="1">
        <v>45370</v>
      </c>
      <c r="C125525" t="s">
        <v>206</v>
      </c>
      <c r="D125525" s="2">
        <v>45</v>
      </c>
      <c r="E125525" s="2">
        <v>45</v>
      </c>
      <c r="F125525">
        <v>10</v>
      </c>
      <c r="G125525">
        <v>1125</v>
      </c>
    </row>
    <row r="125526" spans="1:7" x14ac:dyDescent="0.3">
      <c r="A125526">
        <v>21052414</v>
      </c>
      <c r="B125526" s="1">
        <v>45369</v>
      </c>
      <c r="C125526" t="s">
        <v>206</v>
      </c>
      <c r="D125526" s="2">
        <v>45</v>
      </c>
      <c r="E125526" s="2">
        <v>45</v>
      </c>
      <c r="F125526">
        <v>10</v>
      </c>
      <c r="G125526">
        <v>1125</v>
      </c>
    </row>
    <row r="125527" spans="1:7" x14ac:dyDescent="0.3">
      <c r="A125527">
        <v>21052414</v>
      </c>
      <c r="B125527" s="1">
        <v>45368</v>
      </c>
      <c r="C125527" t="s">
        <v>206</v>
      </c>
      <c r="D125527" s="2">
        <v>40</v>
      </c>
      <c r="E125527" s="2">
        <v>40</v>
      </c>
      <c r="F125527">
        <v>10</v>
      </c>
      <c r="G125527">
        <v>1125</v>
      </c>
    </row>
    <row r="125528" spans="1:7" x14ac:dyDescent="0.3">
      <c r="A125528">
        <v>21052414</v>
      </c>
      <c r="B125528" s="1">
        <v>45367</v>
      </c>
      <c r="C125528" t="s">
        <v>206</v>
      </c>
      <c r="D125528" s="2">
        <v>40</v>
      </c>
      <c r="E125528" s="2">
        <v>40</v>
      </c>
      <c r="F125528">
        <v>10</v>
      </c>
      <c r="G125528">
        <v>1125</v>
      </c>
    </row>
    <row r="125529" spans="1:7" x14ac:dyDescent="0.3">
      <c r="A125529">
        <v>21052414</v>
      </c>
      <c r="B125529" s="1">
        <v>45366</v>
      </c>
      <c r="C125529" t="s">
        <v>206</v>
      </c>
      <c r="D125529" s="2">
        <v>45</v>
      </c>
      <c r="E125529" s="2">
        <v>45</v>
      </c>
      <c r="F125529">
        <v>10</v>
      </c>
      <c r="G125529">
        <v>1125</v>
      </c>
    </row>
    <row r="125530" spans="1:7" x14ac:dyDescent="0.3">
      <c r="A125530">
        <v>21052414</v>
      </c>
      <c r="B125530" s="1">
        <v>45365</v>
      </c>
      <c r="C125530" t="s">
        <v>206</v>
      </c>
      <c r="D125530" s="2">
        <v>45</v>
      </c>
      <c r="E125530" s="2">
        <v>45</v>
      </c>
      <c r="F125530">
        <v>10</v>
      </c>
      <c r="G125530">
        <v>1125</v>
      </c>
    </row>
    <row r="125531" spans="1:7" x14ac:dyDescent="0.3">
      <c r="A125531">
        <v>21052414</v>
      </c>
      <c r="B125531" s="1">
        <v>45364</v>
      </c>
      <c r="C125531" t="s">
        <v>206</v>
      </c>
      <c r="D125531" s="2">
        <v>45</v>
      </c>
      <c r="E125531" s="2">
        <v>45</v>
      </c>
      <c r="F125531">
        <v>10</v>
      </c>
      <c r="G125531">
        <v>1125</v>
      </c>
    </row>
    <row r="125532" spans="1:7" x14ac:dyDescent="0.3">
      <c r="A125532">
        <v>21052414</v>
      </c>
      <c r="B125532" s="1">
        <v>45363</v>
      </c>
      <c r="C125532" t="s">
        <v>206</v>
      </c>
      <c r="D125532" s="2">
        <v>45</v>
      </c>
      <c r="E125532" s="2">
        <v>45</v>
      </c>
      <c r="F125532">
        <v>10</v>
      </c>
      <c r="G125532">
        <v>1125</v>
      </c>
    </row>
    <row r="125533" spans="1:7" x14ac:dyDescent="0.3">
      <c r="A125533">
        <v>21052414</v>
      </c>
      <c r="B125533" s="1">
        <v>45362</v>
      </c>
      <c r="C125533" t="s">
        <v>206</v>
      </c>
      <c r="D125533" s="2">
        <v>45</v>
      </c>
      <c r="E125533" s="2">
        <v>45</v>
      </c>
      <c r="F125533">
        <v>10</v>
      </c>
      <c r="G125533">
        <v>1125</v>
      </c>
    </row>
    <row r="125534" spans="1:7" x14ac:dyDescent="0.3">
      <c r="A125534">
        <v>21052414</v>
      </c>
      <c r="B125534" s="1">
        <v>45361</v>
      </c>
      <c r="C125534" t="s">
        <v>206</v>
      </c>
      <c r="D125534" s="2">
        <v>40</v>
      </c>
      <c r="E125534" s="2">
        <v>40</v>
      </c>
      <c r="F125534">
        <v>10</v>
      </c>
      <c r="G125534">
        <v>1125</v>
      </c>
    </row>
    <row r="125535" spans="1:7" x14ac:dyDescent="0.3">
      <c r="A125535">
        <v>21052414</v>
      </c>
      <c r="B125535" s="1">
        <v>45360</v>
      </c>
      <c r="C125535" t="s">
        <v>206</v>
      </c>
      <c r="D125535" s="2">
        <v>40</v>
      </c>
      <c r="E125535" s="2">
        <v>40</v>
      </c>
      <c r="F125535">
        <v>10</v>
      </c>
      <c r="G125535">
        <v>1125</v>
      </c>
    </row>
    <row r="125536" spans="1:7" x14ac:dyDescent="0.3">
      <c r="A125536">
        <v>21052414</v>
      </c>
      <c r="B125536" s="1">
        <v>45359</v>
      </c>
      <c r="C125536" t="s">
        <v>206</v>
      </c>
      <c r="D125536" s="2">
        <v>45</v>
      </c>
      <c r="E125536" s="2">
        <v>45</v>
      </c>
      <c r="F125536">
        <v>10</v>
      </c>
      <c r="G125536">
        <v>1125</v>
      </c>
    </row>
    <row r="125537" spans="1:7" x14ac:dyDescent="0.3">
      <c r="A125537">
        <v>21052414</v>
      </c>
      <c r="B125537" s="1">
        <v>45358</v>
      </c>
      <c r="C125537" t="s">
        <v>206</v>
      </c>
      <c r="D125537" s="2">
        <v>45</v>
      </c>
      <c r="E125537" s="2">
        <v>45</v>
      </c>
      <c r="F125537">
        <v>10</v>
      </c>
      <c r="G125537">
        <v>1125</v>
      </c>
    </row>
    <row r="125538" spans="1:7" x14ac:dyDescent="0.3">
      <c r="A125538">
        <v>21052414</v>
      </c>
      <c r="B125538" s="1">
        <v>45357</v>
      </c>
      <c r="C125538" t="s">
        <v>206</v>
      </c>
      <c r="D125538" s="2">
        <v>45</v>
      </c>
      <c r="E125538" s="2">
        <v>45</v>
      </c>
      <c r="F125538">
        <v>10</v>
      </c>
      <c r="G125538">
        <v>1125</v>
      </c>
    </row>
    <row r="125539" spans="1:7" x14ac:dyDescent="0.3">
      <c r="A125539">
        <v>21052414</v>
      </c>
      <c r="B125539" s="1">
        <v>45356</v>
      </c>
      <c r="C125539" t="s">
        <v>206</v>
      </c>
      <c r="D125539" s="2">
        <v>45</v>
      </c>
      <c r="E125539" s="2">
        <v>45</v>
      </c>
      <c r="F125539">
        <v>10</v>
      </c>
      <c r="G125539">
        <v>1125</v>
      </c>
    </row>
    <row r="125540" spans="1:7" x14ac:dyDescent="0.3">
      <c r="A125540">
        <v>21052414</v>
      </c>
      <c r="B125540" s="1">
        <v>45355</v>
      </c>
      <c r="C125540" t="s">
        <v>206</v>
      </c>
      <c r="D125540" s="2">
        <v>45</v>
      </c>
      <c r="E125540" s="2">
        <v>45</v>
      </c>
      <c r="F125540">
        <v>10</v>
      </c>
      <c r="G125540">
        <v>1125</v>
      </c>
    </row>
    <row r="125541" spans="1:7" x14ac:dyDescent="0.3">
      <c r="A125541">
        <v>21052414</v>
      </c>
      <c r="B125541" s="1">
        <v>45354</v>
      </c>
      <c r="C125541" t="s">
        <v>206</v>
      </c>
      <c r="D125541" s="2">
        <v>40</v>
      </c>
      <c r="E125541" s="2">
        <v>40</v>
      </c>
      <c r="F125541">
        <v>10</v>
      </c>
      <c r="G125541">
        <v>1125</v>
      </c>
    </row>
    <row r="125542" spans="1:7" x14ac:dyDescent="0.3">
      <c r="A125542">
        <v>21052414</v>
      </c>
      <c r="B125542" s="1">
        <v>45353</v>
      </c>
      <c r="C125542" t="s">
        <v>206</v>
      </c>
      <c r="D125542" s="2">
        <v>40</v>
      </c>
      <c r="E125542" s="2">
        <v>40</v>
      </c>
      <c r="F125542">
        <v>10</v>
      </c>
      <c r="G125542">
        <v>1125</v>
      </c>
    </row>
    <row r="125543" spans="1:7" x14ac:dyDescent="0.3">
      <c r="A125543">
        <v>21052414</v>
      </c>
      <c r="B125543" s="1">
        <v>45352</v>
      </c>
      <c r="C125543" t="s">
        <v>206</v>
      </c>
      <c r="D125543" s="2">
        <v>45</v>
      </c>
      <c r="E125543" s="2">
        <v>45</v>
      </c>
      <c r="F125543">
        <v>10</v>
      </c>
      <c r="G125543">
        <v>1125</v>
      </c>
    </row>
    <row r="125544" spans="1:7" x14ac:dyDescent="0.3">
      <c r="A125544">
        <v>21052414</v>
      </c>
      <c r="B125544" s="1">
        <v>45351</v>
      </c>
      <c r="C125544" t="s">
        <v>206</v>
      </c>
      <c r="D125544" s="2">
        <v>45</v>
      </c>
      <c r="E125544" s="2">
        <v>45</v>
      </c>
      <c r="F125544">
        <v>10</v>
      </c>
      <c r="G125544">
        <v>1125</v>
      </c>
    </row>
    <row r="125545" spans="1:7" x14ac:dyDescent="0.3">
      <c r="A125545">
        <v>21052414</v>
      </c>
      <c r="B125545" s="1">
        <v>45350</v>
      </c>
      <c r="C125545" t="s">
        <v>206</v>
      </c>
      <c r="D125545" s="2">
        <v>45</v>
      </c>
      <c r="E125545" s="2">
        <v>45</v>
      </c>
      <c r="F125545">
        <v>10</v>
      </c>
      <c r="G125545">
        <v>1125</v>
      </c>
    </row>
    <row r="125546" spans="1:7" x14ac:dyDescent="0.3">
      <c r="A125546">
        <v>21052414</v>
      </c>
      <c r="B125546" s="1">
        <v>45349</v>
      </c>
      <c r="C125546" t="s">
        <v>206</v>
      </c>
      <c r="D125546" s="2">
        <v>45</v>
      </c>
      <c r="E125546" s="2">
        <v>45</v>
      </c>
      <c r="F125546">
        <v>10</v>
      </c>
      <c r="G125546">
        <v>1125</v>
      </c>
    </row>
    <row r="125547" spans="1:7" x14ac:dyDescent="0.3">
      <c r="A125547">
        <v>21052414</v>
      </c>
      <c r="B125547" s="1">
        <v>45348</v>
      </c>
      <c r="C125547" t="s">
        <v>206</v>
      </c>
      <c r="D125547" s="2">
        <v>45</v>
      </c>
      <c r="E125547" s="2">
        <v>45</v>
      </c>
      <c r="F125547">
        <v>10</v>
      </c>
      <c r="G125547">
        <v>1125</v>
      </c>
    </row>
    <row r="125548" spans="1:7" x14ac:dyDescent="0.3">
      <c r="A125548">
        <v>21052414</v>
      </c>
      <c r="B125548" s="1">
        <v>45347</v>
      </c>
      <c r="C125548" t="s">
        <v>206</v>
      </c>
      <c r="D125548" s="2">
        <v>40</v>
      </c>
      <c r="E125548" s="2">
        <v>40</v>
      </c>
      <c r="F125548">
        <v>10</v>
      </c>
      <c r="G125548">
        <v>1125</v>
      </c>
    </row>
    <row r="125549" spans="1:7" x14ac:dyDescent="0.3">
      <c r="A125549">
        <v>21052414</v>
      </c>
      <c r="B125549" s="1">
        <v>45346</v>
      </c>
      <c r="C125549" t="s">
        <v>206</v>
      </c>
      <c r="D125549" s="2">
        <v>40</v>
      </c>
      <c r="E125549" s="2">
        <v>40</v>
      </c>
      <c r="F125549">
        <v>10</v>
      </c>
      <c r="G125549">
        <v>1125</v>
      </c>
    </row>
    <row r="125550" spans="1:7" x14ac:dyDescent="0.3">
      <c r="A125550">
        <v>21052414</v>
      </c>
      <c r="B125550" s="1">
        <v>45345</v>
      </c>
      <c r="C125550" t="s">
        <v>206</v>
      </c>
      <c r="D125550" s="2">
        <v>45</v>
      </c>
      <c r="E125550" s="2">
        <v>45</v>
      </c>
      <c r="F125550">
        <v>10</v>
      </c>
      <c r="G125550">
        <v>1125</v>
      </c>
    </row>
    <row r="125551" spans="1:7" x14ac:dyDescent="0.3">
      <c r="A125551">
        <v>21052414</v>
      </c>
      <c r="B125551" s="1">
        <v>45344</v>
      </c>
      <c r="C125551" t="s">
        <v>206</v>
      </c>
      <c r="D125551" s="2">
        <v>45</v>
      </c>
      <c r="E125551" s="2">
        <v>45</v>
      </c>
      <c r="F125551">
        <v>10</v>
      </c>
      <c r="G125551">
        <v>1125</v>
      </c>
    </row>
    <row r="125552" spans="1:7" x14ac:dyDescent="0.3">
      <c r="A125552">
        <v>21052414</v>
      </c>
      <c r="B125552" s="1">
        <v>45343</v>
      </c>
      <c r="C125552" t="s">
        <v>206</v>
      </c>
      <c r="D125552" s="2">
        <v>45</v>
      </c>
      <c r="E125552" s="2">
        <v>45</v>
      </c>
      <c r="F125552">
        <v>10</v>
      </c>
      <c r="G125552">
        <v>1125</v>
      </c>
    </row>
    <row r="125553" spans="1:7" x14ac:dyDescent="0.3">
      <c r="A125553">
        <v>21052414</v>
      </c>
      <c r="B125553" s="1">
        <v>45342</v>
      </c>
      <c r="C125553" t="s">
        <v>206</v>
      </c>
      <c r="D125553" s="2">
        <v>45</v>
      </c>
      <c r="E125553" s="2">
        <v>45</v>
      </c>
      <c r="F125553">
        <v>10</v>
      </c>
      <c r="G125553">
        <v>1125</v>
      </c>
    </row>
    <row r="125554" spans="1:7" x14ac:dyDescent="0.3">
      <c r="A125554">
        <v>21052414</v>
      </c>
      <c r="B125554" s="1">
        <v>45341</v>
      </c>
      <c r="C125554" t="s">
        <v>206</v>
      </c>
      <c r="D125554" s="2">
        <v>45</v>
      </c>
      <c r="E125554" s="2">
        <v>45</v>
      </c>
      <c r="F125554">
        <v>10</v>
      </c>
      <c r="G125554">
        <v>1125</v>
      </c>
    </row>
    <row r="125555" spans="1:7" x14ac:dyDescent="0.3">
      <c r="A125555">
        <v>21052414</v>
      </c>
      <c r="B125555" s="1">
        <v>45340</v>
      </c>
      <c r="C125555" t="s">
        <v>206</v>
      </c>
      <c r="D125555" s="2">
        <v>40</v>
      </c>
      <c r="E125555" s="2">
        <v>40</v>
      </c>
      <c r="F125555">
        <v>10</v>
      </c>
      <c r="G125555">
        <v>1125</v>
      </c>
    </row>
    <row r="125556" spans="1:7" x14ac:dyDescent="0.3">
      <c r="A125556">
        <v>21052414</v>
      </c>
      <c r="B125556" s="1">
        <v>45339</v>
      </c>
      <c r="C125556" t="s">
        <v>206</v>
      </c>
      <c r="D125556" s="2">
        <v>40</v>
      </c>
      <c r="E125556" s="2">
        <v>40</v>
      </c>
      <c r="F125556">
        <v>10</v>
      </c>
      <c r="G125556">
        <v>1125</v>
      </c>
    </row>
    <row r="125557" spans="1:7" x14ac:dyDescent="0.3">
      <c r="A125557">
        <v>21052414</v>
      </c>
      <c r="B125557" s="1">
        <v>45338</v>
      </c>
      <c r="C125557" t="s">
        <v>206</v>
      </c>
      <c r="D125557" s="2">
        <v>45</v>
      </c>
      <c r="E125557" s="2">
        <v>45</v>
      </c>
      <c r="F125557">
        <v>10</v>
      </c>
      <c r="G125557">
        <v>1125</v>
      </c>
    </row>
    <row r="125558" spans="1:7" x14ac:dyDescent="0.3">
      <c r="A125558">
        <v>21052414</v>
      </c>
      <c r="B125558" s="1">
        <v>45337</v>
      </c>
      <c r="C125558" t="s">
        <v>206</v>
      </c>
      <c r="D125558" s="2">
        <v>45</v>
      </c>
      <c r="E125558" s="2">
        <v>45</v>
      </c>
      <c r="F125558">
        <v>10</v>
      </c>
      <c r="G125558">
        <v>1125</v>
      </c>
    </row>
    <row r="125559" spans="1:7" x14ac:dyDescent="0.3">
      <c r="A125559">
        <v>21052414</v>
      </c>
      <c r="B125559" s="1">
        <v>45336</v>
      </c>
      <c r="C125559" t="s">
        <v>206</v>
      </c>
      <c r="D125559" s="2">
        <v>45</v>
      </c>
      <c r="E125559" s="2">
        <v>45</v>
      </c>
      <c r="F125559">
        <v>10</v>
      </c>
      <c r="G125559">
        <v>1125</v>
      </c>
    </row>
    <row r="125560" spans="1:7" x14ac:dyDescent="0.3">
      <c r="A125560">
        <v>21052414</v>
      </c>
      <c r="B125560" s="1">
        <v>45335</v>
      </c>
      <c r="C125560" t="s">
        <v>206</v>
      </c>
      <c r="D125560" s="2">
        <v>45</v>
      </c>
      <c r="E125560" s="2">
        <v>45</v>
      </c>
      <c r="F125560">
        <v>10</v>
      </c>
      <c r="G125560">
        <v>1125</v>
      </c>
    </row>
    <row r="125561" spans="1:7" x14ac:dyDescent="0.3">
      <c r="A125561">
        <v>21052414</v>
      </c>
      <c r="B125561" s="1">
        <v>45334</v>
      </c>
      <c r="C125561" t="s">
        <v>206</v>
      </c>
      <c r="D125561" s="2">
        <v>45</v>
      </c>
      <c r="E125561" s="2">
        <v>45</v>
      </c>
      <c r="F125561">
        <v>10</v>
      </c>
      <c r="G125561">
        <v>1125</v>
      </c>
    </row>
    <row r="125562" spans="1:7" x14ac:dyDescent="0.3">
      <c r="A125562">
        <v>40897436</v>
      </c>
      <c r="B125562" s="1">
        <v>45527</v>
      </c>
      <c r="C125562" t="s">
        <v>207</v>
      </c>
      <c r="D125562" s="2">
        <v>99</v>
      </c>
      <c r="E125562" s="2">
        <v>99</v>
      </c>
      <c r="F125562">
        <v>7</v>
      </c>
      <c r="G125562">
        <v>1125</v>
      </c>
    </row>
    <row r="125563" spans="1:7" x14ac:dyDescent="0.3">
      <c r="A125563">
        <v>40897436</v>
      </c>
      <c r="B125563" s="1">
        <v>45526</v>
      </c>
      <c r="C125563" t="s">
        <v>207</v>
      </c>
      <c r="D125563" s="2">
        <v>99</v>
      </c>
      <c r="E125563" s="2">
        <v>99</v>
      </c>
      <c r="F125563">
        <v>7</v>
      </c>
      <c r="G125563">
        <v>1125</v>
      </c>
    </row>
    <row r="125564" spans="1:7" x14ac:dyDescent="0.3">
      <c r="A125564">
        <v>40897436</v>
      </c>
      <c r="B125564" s="1">
        <v>45525</v>
      </c>
      <c r="C125564" t="s">
        <v>207</v>
      </c>
      <c r="D125564" s="2">
        <v>99</v>
      </c>
      <c r="E125564" s="2">
        <v>99</v>
      </c>
      <c r="F125564">
        <v>7</v>
      </c>
      <c r="G125564">
        <v>1125</v>
      </c>
    </row>
    <row r="125565" spans="1:7" x14ac:dyDescent="0.3">
      <c r="A125565">
        <v>40897436</v>
      </c>
      <c r="B125565" s="1">
        <v>45524</v>
      </c>
      <c r="C125565" t="s">
        <v>207</v>
      </c>
      <c r="D125565" s="2">
        <v>99</v>
      </c>
      <c r="E125565" s="2">
        <v>99</v>
      </c>
      <c r="F125565">
        <v>7</v>
      </c>
      <c r="G125565">
        <v>1125</v>
      </c>
    </row>
    <row r="125566" spans="1:7" x14ac:dyDescent="0.3">
      <c r="A125566">
        <v>40897436</v>
      </c>
      <c r="B125566" s="1">
        <v>45523</v>
      </c>
      <c r="C125566" t="s">
        <v>207</v>
      </c>
      <c r="D125566" s="2">
        <v>99</v>
      </c>
      <c r="E125566" s="2">
        <v>99</v>
      </c>
      <c r="F125566">
        <v>7</v>
      </c>
      <c r="G125566">
        <v>1125</v>
      </c>
    </row>
    <row r="125567" spans="1:7" x14ac:dyDescent="0.3">
      <c r="A125567">
        <v>40897436</v>
      </c>
      <c r="B125567" s="1">
        <v>45522</v>
      </c>
      <c r="C125567" t="s">
        <v>207</v>
      </c>
      <c r="D125567" s="2">
        <v>99</v>
      </c>
      <c r="E125567" s="2">
        <v>99</v>
      </c>
      <c r="F125567">
        <v>7</v>
      </c>
      <c r="G125567">
        <v>1125</v>
      </c>
    </row>
    <row r="125568" spans="1:7" x14ac:dyDescent="0.3">
      <c r="A125568">
        <v>40897436</v>
      </c>
      <c r="B125568" s="1">
        <v>45521</v>
      </c>
      <c r="C125568" t="s">
        <v>207</v>
      </c>
      <c r="D125568" s="2">
        <v>99</v>
      </c>
      <c r="E125568" s="2">
        <v>99</v>
      </c>
      <c r="F125568">
        <v>7</v>
      </c>
      <c r="G125568">
        <v>1125</v>
      </c>
    </row>
    <row r="125569" spans="1:7" x14ac:dyDescent="0.3">
      <c r="A125569">
        <v>40897436</v>
      </c>
      <c r="B125569" s="1">
        <v>45520</v>
      </c>
      <c r="C125569" t="s">
        <v>207</v>
      </c>
      <c r="D125569" s="2">
        <v>99</v>
      </c>
      <c r="E125569" s="2">
        <v>99</v>
      </c>
      <c r="F125569">
        <v>7</v>
      </c>
      <c r="G125569">
        <v>1125</v>
      </c>
    </row>
    <row r="125570" spans="1:7" x14ac:dyDescent="0.3">
      <c r="A125570">
        <v>40897436</v>
      </c>
      <c r="B125570" s="1">
        <v>45519</v>
      </c>
      <c r="C125570" t="s">
        <v>207</v>
      </c>
      <c r="D125570" s="2">
        <v>99</v>
      </c>
      <c r="E125570" s="2">
        <v>99</v>
      </c>
      <c r="F125570">
        <v>7</v>
      </c>
      <c r="G125570">
        <v>1125</v>
      </c>
    </row>
    <row r="125571" spans="1:7" x14ac:dyDescent="0.3">
      <c r="A125571">
        <v>40897436</v>
      </c>
      <c r="B125571" s="1">
        <v>45518</v>
      </c>
      <c r="C125571" t="s">
        <v>207</v>
      </c>
      <c r="D125571" s="2">
        <v>99</v>
      </c>
      <c r="E125571" s="2">
        <v>99</v>
      </c>
      <c r="F125571">
        <v>7</v>
      </c>
      <c r="G125571">
        <v>1125</v>
      </c>
    </row>
    <row r="125572" spans="1:7" x14ac:dyDescent="0.3">
      <c r="A125572">
        <v>40897436</v>
      </c>
      <c r="B125572" s="1">
        <v>45517</v>
      </c>
      <c r="C125572" t="s">
        <v>207</v>
      </c>
      <c r="D125572" s="2">
        <v>99</v>
      </c>
      <c r="E125572" s="2">
        <v>99</v>
      </c>
      <c r="F125572">
        <v>7</v>
      </c>
      <c r="G125572">
        <v>1125</v>
      </c>
    </row>
    <row r="125573" spans="1:7" x14ac:dyDescent="0.3">
      <c r="A125573">
        <v>40897436</v>
      </c>
      <c r="B125573" s="1">
        <v>45516</v>
      </c>
      <c r="C125573" t="s">
        <v>207</v>
      </c>
      <c r="D125573" s="2">
        <v>99</v>
      </c>
      <c r="E125573" s="2">
        <v>99</v>
      </c>
      <c r="F125573">
        <v>7</v>
      </c>
      <c r="G125573">
        <v>1125</v>
      </c>
    </row>
    <row r="125574" spans="1:7" x14ac:dyDescent="0.3">
      <c r="A125574">
        <v>40897436</v>
      </c>
      <c r="B125574" s="1">
        <v>45515</v>
      </c>
      <c r="C125574" t="s">
        <v>207</v>
      </c>
      <c r="D125574" s="2">
        <v>99</v>
      </c>
      <c r="E125574" s="2">
        <v>99</v>
      </c>
      <c r="F125574">
        <v>7</v>
      </c>
      <c r="G125574">
        <v>1125</v>
      </c>
    </row>
    <row r="125575" spans="1:7" x14ac:dyDescent="0.3">
      <c r="A125575">
        <v>40897436</v>
      </c>
      <c r="B125575" s="1">
        <v>45514</v>
      </c>
      <c r="C125575" t="s">
        <v>207</v>
      </c>
      <c r="D125575" s="2">
        <v>99</v>
      </c>
      <c r="E125575" s="2">
        <v>99</v>
      </c>
      <c r="F125575">
        <v>7</v>
      </c>
      <c r="G125575">
        <v>1125</v>
      </c>
    </row>
    <row r="125576" spans="1:7" x14ac:dyDescent="0.3">
      <c r="A125576">
        <v>40897436</v>
      </c>
      <c r="B125576" s="1">
        <v>45513</v>
      </c>
      <c r="C125576" t="s">
        <v>207</v>
      </c>
      <c r="D125576" s="2">
        <v>99</v>
      </c>
      <c r="E125576" s="2">
        <v>99</v>
      </c>
      <c r="F125576">
        <v>7</v>
      </c>
      <c r="G125576">
        <v>1125</v>
      </c>
    </row>
    <row r="125577" spans="1:7" x14ac:dyDescent="0.3">
      <c r="A125577">
        <v>40897436</v>
      </c>
      <c r="B125577" s="1">
        <v>45512</v>
      </c>
      <c r="C125577" t="s">
        <v>207</v>
      </c>
      <c r="D125577" s="2">
        <v>99</v>
      </c>
      <c r="E125577" s="2">
        <v>99</v>
      </c>
      <c r="F125577">
        <v>7</v>
      </c>
      <c r="G125577">
        <v>1125</v>
      </c>
    </row>
    <row r="125578" spans="1:7" x14ac:dyDescent="0.3">
      <c r="A125578">
        <v>40897436</v>
      </c>
      <c r="B125578" s="1">
        <v>45511</v>
      </c>
      <c r="C125578" t="s">
        <v>207</v>
      </c>
      <c r="D125578" s="2">
        <v>99</v>
      </c>
      <c r="E125578" s="2">
        <v>99</v>
      </c>
      <c r="F125578">
        <v>7</v>
      </c>
      <c r="G125578">
        <v>1125</v>
      </c>
    </row>
    <row r="125579" spans="1:7" x14ac:dyDescent="0.3">
      <c r="A125579">
        <v>40897436</v>
      </c>
      <c r="B125579" s="1">
        <v>45510</v>
      </c>
      <c r="C125579" t="s">
        <v>207</v>
      </c>
      <c r="D125579" s="2">
        <v>99</v>
      </c>
      <c r="E125579" s="2">
        <v>99</v>
      </c>
      <c r="F125579">
        <v>7</v>
      </c>
      <c r="G125579">
        <v>1125</v>
      </c>
    </row>
    <row r="125580" spans="1:7" x14ac:dyDescent="0.3">
      <c r="A125580">
        <v>40897436</v>
      </c>
      <c r="B125580" s="1">
        <v>45509</v>
      </c>
      <c r="C125580" t="s">
        <v>207</v>
      </c>
      <c r="D125580" s="2">
        <v>99</v>
      </c>
      <c r="E125580" s="2">
        <v>99</v>
      </c>
      <c r="F125580">
        <v>7</v>
      </c>
      <c r="G125580">
        <v>1125</v>
      </c>
    </row>
    <row r="125581" spans="1:7" x14ac:dyDescent="0.3">
      <c r="A125581">
        <v>40897436</v>
      </c>
      <c r="B125581" s="1">
        <v>45508</v>
      </c>
      <c r="C125581" t="s">
        <v>207</v>
      </c>
      <c r="D125581" s="2">
        <v>99</v>
      </c>
      <c r="E125581" s="2">
        <v>99</v>
      </c>
      <c r="F125581">
        <v>7</v>
      </c>
      <c r="G125581">
        <v>1125</v>
      </c>
    </row>
    <row r="125582" spans="1:7" x14ac:dyDescent="0.3">
      <c r="A125582">
        <v>40897436</v>
      </c>
      <c r="B125582" s="1">
        <v>45507</v>
      </c>
      <c r="C125582" t="s">
        <v>207</v>
      </c>
      <c r="D125582" s="2">
        <v>99</v>
      </c>
      <c r="E125582" s="2">
        <v>99</v>
      </c>
      <c r="F125582">
        <v>7</v>
      </c>
      <c r="G125582">
        <v>1125</v>
      </c>
    </row>
    <row r="125583" spans="1:7" x14ac:dyDescent="0.3">
      <c r="A125583">
        <v>40897436</v>
      </c>
      <c r="B125583" s="1">
        <v>45506</v>
      </c>
      <c r="C125583" t="s">
        <v>207</v>
      </c>
      <c r="D125583" s="2">
        <v>99</v>
      </c>
      <c r="E125583" s="2">
        <v>99</v>
      </c>
      <c r="F125583">
        <v>7</v>
      </c>
      <c r="G125583">
        <v>1125</v>
      </c>
    </row>
    <row r="125584" spans="1:7" x14ac:dyDescent="0.3">
      <c r="A125584">
        <v>40897436</v>
      </c>
      <c r="B125584" s="1">
        <v>45505</v>
      </c>
      <c r="C125584" t="s">
        <v>207</v>
      </c>
      <c r="D125584" s="2">
        <v>99</v>
      </c>
      <c r="E125584" s="2">
        <v>99</v>
      </c>
      <c r="F125584">
        <v>7</v>
      </c>
      <c r="G125584">
        <v>1125</v>
      </c>
    </row>
    <row r="125585" spans="1:7" x14ac:dyDescent="0.3">
      <c r="A125585">
        <v>40897436</v>
      </c>
      <c r="B125585" s="1">
        <v>45504</v>
      </c>
      <c r="C125585" t="s">
        <v>207</v>
      </c>
      <c r="D125585" s="2">
        <v>99</v>
      </c>
      <c r="E125585" s="2">
        <v>99</v>
      </c>
      <c r="F125585">
        <v>7</v>
      </c>
      <c r="G125585">
        <v>1125</v>
      </c>
    </row>
    <row r="125586" spans="1:7" x14ac:dyDescent="0.3">
      <c r="A125586">
        <v>40897436</v>
      </c>
      <c r="B125586" s="1">
        <v>45503</v>
      </c>
      <c r="C125586" t="s">
        <v>207</v>
      </c>
      <c r="D125586" s="2">
        <v>99</v>
      </c>
      <c r="E125586" s="2">
        <v>99</v>
      </c>
      <c r="F125586">
        <v>7</v>
      </c>
      <c r="G125586">
        <v>1125</v>
      </c>
    </row>
    <row r="125587" spans="1:7" x14ac:dyDescent="0.3">
      <c r="A125587">
        <v>40897436</v>
      </c>
      <c r="B125587" s="1">
        <v>45502</v>
      </c>
      <c r="C125587" t="s">
        <v>207</v>
      </c>
      <c r="D125587" s="2">
        <v>99</v>
      </c>
      <c r="E125587" s="2">
        <v>99</v>
      </c>
      <c r="F125587">
        <v>7</v>
      </c>
      <c r="G125587">
        <v>1125</v>
      </c>
    </row>
    <row r="125588" spans="1:7" x14ac:dyDescent="0.3">
      <c r="A125588">
        <v>40897436</v>
      </c>
      <c r="B125588" s="1">
        <v>45501</v>
      </c>
      <c r="C125588" t="s">
        <v>207</v>
      </c>
      <c r="D125588" s="2">
        <v>99</v>
      </c>
      <c r="E125588" s="2">
        <v>99</v>
      </c>
      <c r="F125588">
        <v>7</v>
      </c>
      <c r="G125588">
        <v>1125</v>
      </c>
    </row>
    <row r="125589" spans="1:7" x14ac:dyDescent="0.3">
      <c r="A125589">
        <v>40897436</v>
      </c>
      <c r="B125589" s="1">
        <v>45500</v>
      </c>
      <c r="C125589" t="s">
        <v>207</v>
      </c>
      <c r="D125589" s="2">
        <v>99</v>
      </c>
      <c r="E125589" s="2">
        <v>99</v>
      </c>
      <c r="F125589">
        <v>7</v>
      </c>
      <c r="G125589">
        <v>1125</v>
      </c>
    </row>
    <row r="125590" spans="1:7" x14ac:dyDescent="0.3">
      <c r="A125590">
        <v>40897436</v>
      </c>
      <c r="B125590" s="1">
        <v>45499</v>
      </c>
      <c r="C125590" t="s">
        <v>207</v>
      </c>
      <c r="D125590" s="2">
        <v>99</v>
      </c>
      <c r="E125590" s="2">
        <v>99</v>
      </c>
      <c r="F125590">
        <v>7</v>
      </c>
      <c r="G125590">
        <v>1125</v>
      </c>
    </row>
    <row r="125591" spans="1:7" x14ac:dyDescent="0.3">
      <c r="A125591">
        <v>40897436</v>
      </c>
      <c r="B125591" s="1">
        <v>45498</v>
      </c>
      <c r="C125591" t="s">
        <v>207</v>
      </c>
      <c r="D125591" s="2">
        <v>99</v>
      </c>
      <c r="E125591" s="2">
        <v>99</v>
      </c>
      <c r="F125591">
        <v>7</v>
      </c>
      <c r="G125591">
        <v>1125</v>
      </c>
    </row>
    <row r="125592" spans="1:7" x14ac:dyDescent="0.3">
      <c r="A125592">
        <v>40897436</v>
      </c>
      <c r="B125592" s="1">
        <v>45497</v>
      </c>
      <c r="C125592" t="s">
        <v>207</v>
      </c>
      <c r="D125592" s="2">
        <v>99</v>
      </c>
      <c r="E125592" s="2">
        <v>99</v>
      </c>
      <c r="F125592">
        <v>7</v>
      </c>
      <c r="G125592">
        <v>1125</v>
      </c>
    </row>
    <row r="125593" spans="1:7" x14ac:dyDescent="0.3">
      <c r="A125593">
        <v>40897436</v>
      </c>
      <c r="B125593" s="1">
        <v>45496</v>
      </c>
      <c r="C125593" t="s">
        <v>207</v>
      </c>
      <c r="D125593" s="2">
        <v>99</v>
      </c>
      <c r="E125593" s="2">
        <v>99</v>
      </c>
      <c r="F125593">
        <v>7</v>
      </c>
      <c r="G125593">
        <v>1125</v>
      </c>
    </row>
    <row r="125594" spans="1:7" x14ac:dyDescent="0.3">
      <c r="A125594">
        <v>40897436</v>
      </c>
      <c r="B125594" s="1">
        <v>45495</v>
      </c>
      <c r="C125594" t="s">
        <v>207</v>
      </c>
      <c r="D125594" s="2">
        <v>99</v>
      </c>
      <c r="E125594" s="2">
        <v>99</v>
      </c>
      <c r="F125594">
        <v>7</v>
      </c>
      <c r="G125594">
        <v>1125</v>
      </c>
    </row>
    <row r="125595" spans="1:7" x14ac:dyDescent="0.3">
      <c r="A125595">
        <v>40897436</v>
      </c>
      <c r="B125595" s="1">
        <v>45494</v>
      </c>
      <c r="C125595" t="s">
        <v>207</v>
      </c>
      <c r="D125595" s="2">
        <v>99</v>
      </c>
      <c r="E125595" s="2">
        <v>99</v>
      </c>
      <c r="F125595">
        <v>7</v>
      </c>
      <c r="G125595">
        <v>1125</v>
      </c>
    </row>
    <row r="125596" spans="1:7" x14ac:dyDescent="0.3">
      <c r="A125596">
        <v>40897436</v>
      </c>
      <c r="B125596" s="1">
        <v>45493</v>
      </c>
      <c r="C125596" t="s">
        <v>207</v>
      </c>
      <c r="D125596" s="2">
        <v>99</v>
      </c>
      <c r="E125596" s="2">
        <v>99</v>
      </c>
      <c r="F125596">
        <v>7</v>
      </c>
      <c r="G125596">
        <v>1125</v>
      </c>
    </row>
    <row r="125597" spans="1:7" x14ac:dyDescent="0.3">
      <c r="A125597">
        <v>40897436</v>
      </c>
      <c r="B125597" s="1">
        <v>45492</v>
      </c>
      <c r="C125597" t="s">
        <v>207</v>
      </c>
      <c r="D125597" s="2">
        <v>99</v>
      </c>
      <c r="E125597" s="2">
        <v>99</v>
      </c>
      <c r="F125597">
        <v>7</v>
      </c>
      <c r="G125597">
        <v>1125</v>
      </c>
    </row>
    <row r="125598" spans="1:7" x14ac:dyDescent="0.3">
      <c r="A125598">
        <v>40897436</v>
      </c>
      <c r="B125598" s="1">
        <v>45491</v>
      </c>
      <c r="C125598" t="s">
        <v>207</v>
      </c>
      <c r="D125598" s="2">
        <v>99</v>
      </c>
      <c r="E125598" s="2">
        <v>99</v>
      </c>
      <c r="F125598">
        <v>7</v>
      </c>
      <c r="G125598">
        <v>1125</v>
      </c>
    </row>
    <row r="125599" spans="1:7" x14ac:dyDescent="0.3">
      <c r="A125599">
        <v>40897436</v>
      </c>
      <c r="B125599" s="1">
        <v>45490</v>
      </c>
      <c r="C125599" t="s">
        <v>207</v>
      </c>
      <c r="D125599" s="2">
        <v>99</v>
      </c>
      <c r="E125599" s="2">
        <v>99</v>
      </c>
      <c r="F125599">
        <v>7</v>
      </c>
      <c r="G125599">
        <v>1125</v>
      </c>
    </row>
    <row r="125600" spans="1:7" x14ac:dyDescent="0.3">
      <c r="A125600">
        <v>40897436</v>
      </c>
      <c r="B125600" s="1">
        <v>45489</v>
      </c>
      <c r="C125600" t="s">
        <v>207</v>
      </c>
      <c r="D125600" s="2">
        <v>99</v>
      </c>
      <c r="E125600" s="2">
        <v>99</v>
      </c>
      <c r="F125600">
        <v>7</v>
      </c>
      <c r="G125600">
        <v>1125</v>
      </c>
    </row>
    <row r="125601" spans="1:7" x14ac:dyDescent="0.3">
      <c r="A125601">
        <v>40897436</v>
      </c>
      <c r="B125601" s="1">
        <v>45488</v>
      </c>
      <c r="C125601" t="s">
        <v>207</v>
      </c>
      <c r="D125601" s="2">
        <v>99</v>
      </c>
      <c r="E125601" s="2">
        <v>99</v>
      </c>
      <c r="F125601">
        <v>7</v>
      </c>
      <c r="G125601">
        <v>1125</v>
      </c>
    </row>
    <row r="125602" spans="1:7" x14ac:dyDescent="0.3">
      <c r="A125602">
        <v>40897436</v>
      </c>
      <c r="B125602" s="1">
        <v>45487</v>
      </c>
      <c r="C125602" t="s">
        <v>207</v>
      </c>
      <c r="D125602" s="2">
        <v>99</v>
      </c>
      <c r="E125602" s="2">
        <v>99</v>
      </c>
      <c r="F125602">
        <v>7</v>
      </c>
      <c r="G125602">
        <v>1125</v>
      </c>
    </row>
    <row r="125603" spans="1:7" x14ac:dyDescent="0.3">
      <c r="A125603">
        <v>40897436</v>
      </c>
      <c r="B125603" s="1">
        <v>45486</v>
      </c>
      <c r="C125603" t="s">
        <v>207</v>
      </c>
      <c r="D125603" s="2">
        <v>99</v>
      </c>
      <c r="E125603" s="2">
        <v>99</v>
      </c>
      <c r="F125603">
        <v>7</v>
      </c>
      <c r="G125603">
        <v>1125</v>
      </c>
    </row>
    <row r="125604" spans="1:7" x14ac:dyDescent="0.3">
      <c r="A125604">
        <v>40897436</v>
      </c>
      <c r="B125604" s="1">
        <v>45485</v>
      </c>
      <c r="C125604" t="s">
        <v>207</v>
      </c>
      <c r="D125604" s="2">
        <v>99</v>
      </c>
      <c r="E125604" s="2">
        <v>99</v>
      </c>
      <c r="F125604">
        <v>7</v>
      </c>
      <c r="G125604">
        <v>1125</v>
      </c>
    </row>
    <row r="125605" spans="1:7" x14ac:dyDescent="0.3">
      <c r="A125605">
        <v>40897436</v>
      </c>
      <c r="B125605" s="1">
        <v>45484</v>
      </c>
      <c r="C125605" t="s">
        <v>207</v>
      </c>
      <c r="D125605" s="2">
        <v>99</v>
      </c>
      <c r="E125605" s="2">
        <v>99</v>
      </c>
      <c r="F125605">
        <v>7</v>
      </c>
      <c r="G125605">
        <v>1125</v>
      </c>
    </row>
    <row r="125606" spans="1:7" x14ac:dyDescent="0.3">
      <c r="A125606">
        <v>40897436</v>
      </c>
      <c r="B125606" s="1">
        <v>45483</v>
      </c>
      <c r="C125606" t="s">
        <v>207</v>
      </c>
      <c r="D125606" s="2">
        <v>99</v>
      </c>
      <c r="E125606" s="2">
        <v>99</v>
      </c>
      <c r="F125606">
        <v>7</v>
      </c>
      <c r="G125606">
        <v>1125</v>
      </c>
    </row>
    <row r="125607" spans="1:7" x14ac:dyDescent="0.3">
      <c r="A125607">
        <v>40897436</v>
      </c>
      <c r="B125607" s="1">
        <v>45482</v>
      </c>
      <c r="C125607" t="s">
        <v>207</v>
      </c>
      <c r="D125607" s="2">
        <v>99</v>
      </c>
      <c r="E125607" s="2">
        <v>99</v>
      </c>
      <c r="F125607">
        <v>7</v>
      </c>
      <c r="G125607">
        <v>1125</v>
      </c>
    </row>
    <row r="125608" spans="1:7" x14ac:dyDescent="0.3">
      <c r="A125608">
        <v>40897436</v>
      </c>
      <c r="B125608" s="1">
        <v>45481</v>
      </c>
      <c r="C125608" t="s">
        <v>207</v>
      </c>
      <c r="D125608" s="2">
        <v>99</v>
      </c>
      <c r="E125608" s="2">
        <v>99</v>
      </c>
      <c r="F125608">
        <v>7</v>
      </c>
      <c r="G125608">
        <v>1125</v>
      </c>
    </row>
    <row r="125609" spans="1:7" x14ac:dyDescent="0.3">
      <c r="A125609">
        <v>40897436</v>
      </c>
      <c r="B125609" s="1">
        <v>45480</v>
      </c>
      <c r="C125609" t="s">
        <v>207</v>
      </c>
      <c r="D125609" s="2">
        <v>99</v>
      </c>
      <c r="E125609" s="2">
        <v>99</v>
      </c>
      <c r="F125609">
        <v>7</v>
      </c>
      <c r="G125609">
        <v>1125</v>
      </c>
    </row>
    <row r="125610" spans="1:7" x14ac:dyDescent="0.3">
      <c r="A125610">
        <v>40897436</v>
      </c>
      <c r="B125610" s="1">
        <v>45479</v>
      </c>
      <c r="C125610" t="s">
        <v>207</v>
      </c>
      <c r="D125610" s="2">
        <v>99</v>
      </c>
      <c r="E125610" s="2">
        <v>99</v>
      </c>
      <c r="F125610">
        <v>7</v>
      </c>
      <c r="G125610">
        <v>1125</v>
      </c>
    </row>
    <row r="125611" spans="1:7" x14ac:dyDescent="0.3">
      <c r="A125611">
        <v>40897436</v>
      </c>
      <c r="B125611" s="1">
        <v>45478</v>
      </c>
      <c r="C125611" t="s">
        <v>207</v>
      </c>
      <c r="D125611" s="2">
        <v>99</v>
      </c>
      <c r="E125611" s="2">
        <v>99</v>
      </c>
      <c r="F125611">
        <v>7</v>
      </c>
      <c r="G125611">
        <v>1125</v>
      </c>
    </row>
    <row r="125612" spans="1:7" x14ac:dyDescent="0.3">
      <c r="A125612">
        <v>40897436</v>
      </c>
      <c r="B125612" s="1">
        <v>45477</v>
      </c>
      <c r="C125612" t="s">
        <v>207</v>
      </c>
      <c r="D125612" s="2">
        <v>99</v>
      </c>
      <c r="E125612" s="2">
        <v>99</v>
      </c>
      <c r="F125612">
        <v>7</v>
      </c>
      <c r="G125612">
        <v>1125</v>
      </c>
    </row>
    <row r="125613" spans="1:7" x14ac:dyDescent="0.3">
      <c r="A125613">
        <v>40897436</v>
      </c>
      <c r="B125613" s="1">
        <v>45476</v>
      </c>
      <c r="C125613" t="s">
        <v>207</v>
      </c>
      <c r="D125613" s="2">
        <v>99</v>
      </c>
      <c r="E125613" s="2">
        <v>99</v>
      </c>
      <c r="F125613">
        <v>7</v>
      </c>
      <c r="G125613">
        <v>1125</v>
      </c>
    </row>
    <row r="125614" spans="1:7" x14ac:dyDescent="0.3">
      <c r="A125614">
        <v>40897436</v>
      </c>
      <c r="B125614" s="1">
        <v>45475</v>
      </c>
      <c r="C125614" t="s">
        <v>207</v>
      </c>
      <c r="D125614" s="2">
        <v>99</v>
      </c>
      <c r="E125614" s="2">
        <v>99</v>
      </c>
      <c r="F125614">
        <v>7</v>
      </c>
      <c r="G125614">
        <v>1125</v>
      </c>
    </row>
    <row r="125615" spans="1:7" x14ac:dyDescent="0.3">
      <c r="A125615">
        <v>40897436</v>
      </c>
      <c r="B125615" s="1">
        <v>45474</v>
      </c>
      <c r="C125615" t="s">
        <v>207</v>
      </c>
      <c r="D125615" s="2">
        <v>99</v>
      </c>
      <c r="E125615" s="2">
        <v>99</v>
      </c>
      <c r="F125615">
        <v>7</v>
      </c>
      <c r="G125615">
        <v>1125</v>
      </c>
    </row>
    <row r="125616" spans="1:7" x14ac:dyDescent="0.3">
      <c r="A125616">
        <v>40897436</v>
      </c>
      <c r="B125616" s="1">
        <v>45473</v>
      </c>
      <c r="C125616" t="s">
        <v>207</v>
      </c>
      <c r="D125616" s="2">
        <v>99</v>
      </c>
      <c r="E125616" s="2">
        <v>99</v>
      </c>
      <c r="F125616">
        <v>7</v>
      </c>
      <c r="G125616">
        <v>1125</v>
      </c>
    </row>
    <row r="125617" spans="1:7" x14ac:dyDescent="0.3">
      <c r="A125617">
        <v>40897436</v>
      </c>
      <c r="B125617" s="1">
        <v>45472</v>
      </c>
      <c r="C125617" t="s">
        <v>207</v>
      </c>
      <c r="D125617" s="2">
        <v>99</v>
      </c>
      <c r="E125617" s="2">
        <v>99</v>
      </c>
      <c r="F125617">
        <v>7</v>
      </c>
      <c r="G125617">
        <v>1125</v>
      </c>
    </row>
    <row r="125618" spans="1:7" x14ac:dyDescent="0.3">
      <c r="A125618">
        <v>40897436</v>
      </c>
      <c r="B125618" s="1">
        <v>45471</v>
      </c>
      <c r="C125618" t="s">
        <v>207</v>
      </c>
      <c r="D125618" s="2">
        <v>99</v>
      </c>
      <c r="E125618" s="2">
        <v>99</v>
      </c>
      <c r="F125618">
        <v>7</v>
      </c>
      <c r="G125618">
        <v>1125</v>
      </c>
    </row>
    <row r="125619" spans="1:7" x14ac:dyDescent="0.3">
      <c r="A125619">
        <v>40897436</v>
      </c>
      <c r="B125619" s="1">
        <v>45470</v>
      </c>
      <c r="C125619" t="s">
        <v>207</v>
      </c>
      <c r="D125619" s="2">
        <v>99</v>
      </c>
      <c r="E125619" s="2">
        <v>99</v>
      </c>
      <c r="F125619">
        <v>7</v>
      </c>
      <c r="G125619">
        <v>1125</v>
      </c>
    </row>
    <row r="125620" spans="1:7" x14ac:dyDescent="0.3">
      <c r="A125620">
        <v>40897436</v>
      </c>
      <c r="B125620" s="1">
        <v>45469</v>
      </c>
      <c r="C125620" t="s">
        <v>207</v>
      </c>
      <c r="D125620" s="2">
        <v>99</v>
      </c>
      <c r="E125620" s="2">
        <v>99</v>
      </c>
      <c r="F125620">
        <v>7</v>
      </c>
      <c r="G125620">
        <v>1125</v>
      </c>
    </row>
    <row r="125621" spans="1:7" x14ac:dyDescent="0.3">
      <c r="A125621">
        <v>40897436</v>
      </c>
      <c r="B125621" s="1">
        <v>45468</v>
      </c>
      <c r="C125621" t="s">
        <v>207</v>
      </c>
      <c r="D125621" s="2">
        <v>99</v>
      </c>
      <c r="E125621" s="2">
        <v>99</v>
      </c>
      <c r="F125621">
        <v>7</v>
      </c>
      <c r="G125621">
        <v>1125</v>
      </c>
    </row>
    <row r="125622" spans="1:7" x14ac:dyDescent="0.3">
      <c r="A125622">
        <v>40897436</v>
      </c>
      <c r="B125622" s="1">
        <v>45467</v>
      </c>
      <c r="C125622" t="s">
        <v>207</v>
      </c>
      <c r="D125622" s="2">
        <v>99</v>
      </c>
      <c r="E125622" s="2">
        <v>99</v>
      </c>
      <c r="F125622">
        <v>7</v>
      </c>
      <c r="G125622">
        <v>1125</v>
      </c>
    </row>
    <row r="125623" spans="1:7" x14ac:dyDescent="0.3">
      <c r="A125623">
        <v>40897436</v>
      </c>
      <c r="B125623" s="1">
        <v>45466</v>
      </c>
      <c r="C125623" t="s">
        <v>207</v>
      </c>
      <c r="D125623" s="2">
        <v>99</v>
      </c>
      <c r="E125623" s="2">
        <v>99</v>
      </c>
      <c r="F125623">
        <v>7</v>
      </c>
      <c r="G125623">
        <v>1125</v>
      </c>
    </row>
    <row r="125624" spans="1:7" x14ac:dyDescent="0.3">
      <c r="A125624">
        <v>40897436</v>
      </c>
      <c r="B125624" s="1">
        <v>45465</v>
      </c>
      <c r="C125624" t="s">
        <v>207</v>
      </c>
      <c r="D125624" s="2">
        <v>99</v>
      </c>
      <c r="E125624" s="2">
        <v>99</v>
      </c>
      <c r="F125624">
        <v>7</v>
      </c>
      <c r="G125624">
        <v>1125</v>
      </c>
    </row>
    <row r="125625" spans="1:7" x14ac:dyDescent="0.3">
      <c r="A125625">
        <v>40897436</v>
      </c>
      <c r="B125625" s="1">
        <v>45464</v>
      </c>
      <c r="C125625" t="s">
        <v>207</v>
      </c>
      <c r="D125625" s="2">
        <v>99</v>
      </c>
      <c r="E125625" s="2">
        <v>99</v>
      </c>
      <c r="F125625">
        <v>7</v>
      </c>
      <c r="G125625">
        <v>1125</v>
      </c>
    </row>
    <row r="125626" spans="1:7" x14ac:dyDescent="0.3">
      <c r="A125626">
        <v>40897436</v>
      </c>
      <c r="B125626" s="1">
        <v>45463</v>
      </c>
      <c r="C125626" t="s">
        <v>207</v>
      </c>
      <c r="D125626" s="2">
        <v>99</v>
      </c>
      <c r="E125626" s="2">
        <v>99</v>
      </c>
      <c r="F125626">
        <v>7</v>
      </c>
      <c r="G125626">
        <v>1125</v>
      </c>
    </row>
    <row r="125627" spans="1:7" x14ac:dyDescent="0.3">
      <c r="A125627">
        <v>40897436</v>
      </c>
      <c r="B125627" s="1">
        <v>45462</v>
      </c>
      <c r="C125627" t="s">
        <v>207</v>
      </c>
      <c r="D125627" s="2">
        <v>99</v>
      </c>
      <c r="E125627" s="2">
        <v>99</v>
      </c>
      <c r="F125627">
        <v>7</v>
      </c>
      <c r="G125627">
        <v>1125</v>
      </c>
    </row>
    <row r="125628" spans="1:7" x14ac:dyDescent="0.3">
      <c r="A125628">
        <v>40897436</v>
      </c>
      <c r="B125628" s="1">
        <v>45461</v>
      </c>
      <c r="C125628" t="s">
        <v>207</v>
      </c>
      <c r="D125628" s="2">
        <v>99</v>
      </c>
      <c r="E125628" s="2">
        <v>99</v>
      </c>
      <c r="F125628">
        <v>7</v>
      </c>
      <c r="G125628">
        <v>1125</v>
      </c>
    </row>
    <row r="125629" spans="1:7" x14ac:dyDescent="0.3">
      <c r="A125629">
        <v>40897436</v>
      </c>
      <c r="B125629" s="1">
        <v>45460</v>
      </c>
      <c r="C125629" t="s">
        <v>207</v>
      </c>
      <c r="D125629" s="2">
        <v>99</v>
      </c>
      <c r="E125629" s="2">
        <v>99</v>
      </c>
      <c r="F125629">
        <v>7</v>
      </c>
      <c r="G125629">
        <v>1125</v>
      </c>
    </row>
    <row r="125630" spans="1:7" x14ac:dyDescent="0.3">
      <c r="A125630">
        <v>40897436</v>
      </c>
      <c r="B125630" s="1">
        <v>45459</v>
      </c>
      <c r="C125630" t="s">
        <v>207</v>
      </c>
      <c r="D125630" s="2">
        <v>99</v>
      </c>
      <c r="E125630" s="2">
        <v>99</v>
      </c>
      <c r="F125630">
        <v>7</v>
      </c>
      <c r="G125630">
        <v>1125</v>
      </c>
    </row>
    <row r="125631" spans="1:7" x14ac:dyDescent="0.3">
      <c r="A125631">
        <v>40897436</v>
      </c>
      <c r="B125631" s="1">
        <v>45458</v>
      </c>
      <c r="C125631" t="s">
        <v>207</v>
      </c>
      <c r="D125631" s="2">
        <v>99</v>
      </c>
      <c r="E125631" s="2">
        <v>99</v>
      </c>
      <c r="F125631">
        <v>7</v>
      </c>
      <c r="G125631">
        <v>1125</v>
      </c>
    </row>
    <row r="125632" spans="1:7" x14ac:dyDescent="0.3">
      <c r="A125632">
        <v>40897436</v>
      </c>
      <c r="B125632" s="1">
        <v>45457</v>
      </c>
      <c r="C125632" t="s">
        <v>207</v>
      </c>
      <c r="D125632" s="2">
        <v>99</v>
      </c>
      <c r="E125632" s="2">
        <v>99</v>
      </c>
      <c r="F125632">
        <v>7</v>
      </c>
      <c r="G125632">
        <v>1125</v>
      </c>
    </row>
    <row r="125633" spans="1:7" x14ac:dyDescent="0.3">
      <c r="A125633">
        <v>40897436</v>
      </c>
      <c r="B125633" s="1">
        <v>45456</v>
      </c>
      <c r="C125633" t="s">
        <v>207</v>
      </c>
      <c r="D125633" s="2">
        <v>99</v>
      </c>
      <c r="E125633" s="2">
        <v>99</v>
      </c>
      <c r="F125633">
        <v>7</v>
      </c>
      <c r="G125633">
        <v>1125</v>
      </c>
    </row>
    <row r="125634" spans="1:7" x14ac:dyDescent="0.3">
      <c r="A125634">
        <v>40897436</v>
      </c>
      <c r="B125634" s="1">
        <v>45455</v>
      </c>
      <c r="C125634" t="s">
        <v>207</v>
      </c>
      <c r="D125634" s="2">
        <v>99</v>
      </c>
      <c r="E125634" s="2">
        <v>99</v>
      </c>
      <c r="F125634">
        <v>7</v>
      </c>
      <c r="G125634">
        <v>1125</v>
      </c>
    </row>
    <row r="125635" spans="1:7" x14ac:dyDescent="0.3">
      <c r="A125635">
        <v>40897436</v>
      </c>
      <c r="B125635" s="1">
        <v>45454</v>
      </c>
      <c r="C125635" t="s">
        <v>207</v>
      </c>
      <c r="D125635" s="2">
        <v>99</v>
      </c>
      <c r="E125635" s="2">
        <v>99</v>
      </c>
      <c r="F125635">
        <v>7</v>
      </c>
      <c r="G125635">
        <v>1125</v>
      </c>
    </row>
    <row r="125636" spans="1:7" x14ac:dyDescent="0.3">
      <c r="A125636">
        <v>40897436</v>
      </c>
      <c r="B125636" s="1">
        <v>45453</v>
      </c>
      <c r="C125636" t="s">
        <v>207</v>
      </c>
      <c r="D125636" s="2">
        <v>99</v>
      </c>
      <c r="E125636" s="2">
        <v>99</v>
      </c>
      <c r="F125636">
        <v>7</v>
      </c>
      <c r="G125636">
        <v>1125</v>
      </c>
    </row>
    <row r="125637" spans="1:7" x14ac:dyDescent="0.3">
      <c r="A125637">
        <v>40897436</v>
      </c>
      <c r="B125637" s="1">
        <v>45452</v>
      </c>
      <c r="C125637" t="s">
        <v>207</v>
      </c>
      <c r="D125637" s="2">
        <v>99</v>
      </c>
      <c r="E125637" s="2">
        <v>99</v>
      </c>
      <c r="F125637">
        <v>7</v>
      </c>
      <c r="G125637">
        <v>1125</v>
      </c>
    </row>
    <row r="125638" spans="1:7" x14ac:dyDescent="0.3">
      <c r="A125638">
        <v>40897436</v>
      </c>
      <c r="B125638" s="1">
        <v>45451</v>
      </c>
      <c r="C125638" t="s">
        <v>207</v>
      </c>
      <c r="D125638" s="2">
        <v>99</v>
      </c>
      <c r="E125638" s="2">
        <v>99</v>
      </c>
      <c r="F125638">
        <v>7</v>
      </c>
      <c r="G125638">
        <v>1125</v>
      </c>
    </row>
    <row r="125639" spans="1:7" x14ac:dyDescent="0.3">
      <c r="A125639">
        <v>40897436</v>
      </c>
      <c r="B125639" s="1">
        <v>45450</v>
      </c>
      <c r="C125639" t="s">
        <v>207</v>
      </c>
      <c r="D125639" s="2">
        <v>99</v>
      </c>
      <c r="E125639" s="2">
        <v>99</v>
      </c>
      <c r="F125639">
        <v>7</v>
      </c>
      <c r="G125639">
        <v>1125</v>
      </c>
    </row>
    <row r="125640" spans="1:7" x14ac:dyDescent="0.3">
      <c r="A125640">
        <v>40897436</v>
      </c>
      <c r="B125640" s="1">
        <v>45449</v>
      </c>
      <c r="C125640" t="s">
        <v>207</v>
      </c>
      <c r="D125640" s="2">
        <v>99</v>
      </c>
      <c r="E125640" s="2">
        <v>99</v>
      </c>
      <c r="F125640">
        <v>7</v>
      </c>
      <c r="G125640">
        <v>1125</v>
      </c>
    </row>
    <row r="125641" spans="1:7" x14ac:dyDescent="0.3">
      <c r="A125641">
        <v>40897436</v>
      </c>
      <c r="B125641" s="1">
        <v>45448</v>
      </c>
      <c r="C125641" t="s">
        <v>207</v>
      </c>
      <c r="D125641" s="2">
        <v>99</v>
      </c>
      <c r="E125641" s="2">
        <v>99</v>
      </c>
      <c r="F125641">
        <v>7</v>
      </c>
      <c r="G125641">
        <v>1125</v>
      </c>
    </row>
    <row r="125642" spans="1:7" x14ac:dyDescent="0.3">
      <c r="A125642">
        <v>40897436</v>
      </c>
      <c r="B125642" s="1">
        <v>45447</v>
      </c>
      <c r="C125642" t="s">
        <v>207</v>
      </c>
      <c r="D125642" s="2">
        <v>99</v>
      </c>
      <c r="E125642" s="2">
        <v>99</v>
      </c>
      <c r="F125642">
        <v>7</v>
      </c>
      <c r="G125642">
        <v>1125</v>
      </c>
    </row>
    <row r="125643" spans="1:7" x14ac:dyDescent="0.3">
      <c r="A125643">
        <v>40897436</v>
      </c>
      <c r="B125643" s="1">
        <v>45446</v>
      </c>
      <c r="C125643" t="s">
        <v>207</v>
      </c>
      <c r="D125643" s="2">
        <v>99</v>
      </c>
      <c r="E125643" s="2">
        <v>99</v>
      </c>
      <c r="F125643">
        <v>7</v>
      </c>
      <c r="G125643">
        <v>1125</v>
      </c>
    </row>
    <row r="125644" spans="1:7" x14ac:dyDescent="0.3">
      <c r="A125644">
        <v>40897436</v>
      </c>
      <c r="B125644" s="1">
        <v>45445</v>
      </c>
      <c r="C125644" t="s">
        <v>207</v>
      </c>
      <c r="D125644" s="2">
        <v>99</v>
      </c>
      <c r="E125644" s="2">
        <v>99</v>
      </c>
      <c r="F125644">
        <v>7</v>
      </c>
      <c r="G125644">
        <v>1125</v>
      </c>
    </row>
    <row r="125645" spans="1:7" x14ac:dyDescent="0.3">
      <c r="A125645">
        <v>40897436</v>
      </c>
      <c r="B125645" s="1">
        <v>45444</v>
      </c>
      <c r="C125645" t="s">
        <v>207</v>
      </c>
      <c r="D125645" s="2">
        <v>99</v>
      </c>
      <c r="E125645" s="2">
        <v>99</v>
      </c>
      <c r="F125645">
        <v>7</v>
      </c>
      <c r="G125645">
        <v>1125</v>
      </c>
    </row>
    <row r="125646" spans="1:7" x14ac:dyDescent="0.3">
      <c r="A125646">
        <v>40897436</v>
      </c>
      <c r="B125646" s="1">
        <v>45443</v>
      </c>
      <c r="C125646" t="s">
        <v>207</v>
      </c>
      <c r="D125646" s="2">
        <v>99</v>
      </c>
      <c r="E125646" s="2">
        <v>99</v>
      </c>
      <c r="F125646">
        <v>7</v>
      </c>
      <c r="G125646">
        <v>1125</v>
      </c>
    </row>
    <row r="125647" spans="1:7" x14ac:dyDescent="0.3">
      <c r="A125647">
        <v>40897436</v>
      </c>
      <c r="B125647" s="1">
        <v>45442</v>
      </c>
      <c r="C125647" t="s">
        <v>207</v>
      </c>
      <c r="D125647" s="2">
        <v>99</v>
      </c>
      <c r="E125647" s="2">
        <v>99</v>
      </c>
      <c r="F125647">
        <v>7</v>
      </c>
      <c r="G125647">
        <v>1125</v>
      </c>
    </row>
    <row r="125648" spans="1:7" x14ac:dyDescent="0.3">
      <c r="A125648">
        <v>40897436</v>
      </c>
      <c r="B125648" s="1">
        <v>45441</v>
      </c>
      <c r="C125648" t="s">
        <v>207</v>
      </c>
      <c r="D125648" s="2">
        <v>99</v>
      </c>
      <c r="E125648" s="2">
        <v>99</v>
      </c>
      <c r="F125648">
        <v>7</v>
      </c>
      <c r="G125648">
        <v>1125</v>
      </c>
    </row>
    <row r="125649" spans="1:7" x14ac:dyDescent="0.3">
      <c r="A125649">
        <v>40897436</v>
      </c>
      <c r="B125649" s="1">
        <v>45440</v>
      </c>
      <c r="C125649" t="s">
        <v>207</v>
      </c>
      <c r="D125649" s="2">
        <v>99</v>
      </c>
      <c r="E125649" s="2">
        <v>99</v>
      </c>
      <c r="F125649">
        <v>7</v>
      </c>
      <c r="G125649">
        <v>1125</v>
      </c>
    </row>
    <row r="125650" spans="1:7" x14ac:dyDescent="0.3">
      <c r="A125650">
        <v>40897436</v>
      </c>
      <c r="B125650" s="1">
        <v>45439</v>
      </c>
      <c r="C125650" t="s">
        <v>207</v>
      </c>
      <c r="D125650" s="2">
        <v>99</v>
      </c>
      <c r="E125650" s="2">
        <v>99</v>
      </c>
      <c r="F125650">
        <v>7</v>
      </c>
      <c r="G125650">
        <v>1125</v>
      </c>
    </row>
    <row r="125651" spans="1:7" x14ac:dyDescent="0.3">
      <c r="A125651">
        <v>40897436</v>
      </c>
      <c r="B125651" s="1">
        <v>45438</v>
      </c>
      <c r="C125651" t="s">
        <v>207</v>
      </c>
      <c r="D125651" s="2">
        <v>99</v>
      </c>
      <c r="E125651" s="2">
        <v>99</v>
      </c>
      <c r="F125651">
        <v>7</v>
      </c>
      <c r="G125651">
        <v>1125</v>
      </c>
    </row>
    <row r="125652" spans="1:7" x14ac:dyDescent="0.3">
      <c r="A125652">
        <v>40897436</v>
      </c>
      <c r="B125652" s="1">
        <v>45437</v>
      </c>
      <c r="C125652" t="s">
        <v>207</v>
      </c>
      <c r="D125652" s="2">
        <v>99</v>
      </c>
      <c r="E125652" s="2">
        <v>99</v>
      </c>
      <c r="F125652">
        <v>7</v>
      </c>
      <c r="G125652">
        <v>1125</v>
      </c>
    </row>
    <row r="125653" spans="1:7" x14ac:dyDescent="0.3">
      <c r="A125653">
        <v>40897436</v>
      </c>
      <c r="B125653" s="1">
        <v>45436</v>
      </c>
      <c r="C125653" t="s">
        <v>207</v>
      </c>
      <c r="D125653" s="2">
        <v>99</v>
      </c>
      <c r="E125653" s="2">
        <v>99</v>
      </c>
      <c r="F125653">
        <v>7</v>
      </c>
      <c r="G125653">
        <v>1125</v>
      </c>
    </row>
    <row r="125654" spans="1:7" x14ac:dyDescent="0.3">
      <c r="A125654">
        <v>40897436</v>
      </c>
      <c r="B125654" s="1">
        <v>45435</v>
      </c>
      <c r="C125654" t="s">
        <v>207</v>
      </c>
      <c r="D125654" s="2">
        <v>99</v>
      </c>
      <c r="E125654" s="2">
        <v>99</v>
      </c>
      <c r="F125654">
        <v>7</v>
      </c>
      <c r="G125654">
        <v>1125</v>
      </c>
    </row>
    <row r="125655" spans="1:7" x14ac:dyDescent="0.3">
      <c r="A125655">
        <v>40897436</v>
      </c>
      <c r="B125655" s="1">
        <v>45434</v>
      </c>
      <c r="C125655" t="s">
        <v>207</v>
      </c>
      <c r="D125655" s="2">
        <v>99</v>
      </c>
      <c r="E125655" s="2">
        <v>99</v>
      </c>
      <c r="F125655">
        <v>7</v>
      </c>
      <c r="G125655">
        <v>1125</v>
      </c>
    </row>
    <row r="125656" spans="1:7" x14ac:dyDescent="0.3">
      <c r="A125656">
        <v>40897436</v>
      </c>
      <c r="B125656" s="1">
        <v>45433</v>
      </c>
      <c r="C125656" t="s">
        <v>207</v>
      </c>
      <c r="D125656" s="2">
        <v>99</v>
      </c>
      <c r="E125656" s="2">
        <v>99</v>
      </c>
      <c r="F125656">
        <v>7</v>
      </c>
      <c r="G125656">
        <v>1125</v>
      </c>
    </row>
    <row r="125657" spans="1:7" x14ac:dyDescent="0.3">
      <c r="A125657">
        <v>40897436</v>
      </c>
      <c r="B125657" s="1">
        <v>45432</v>
      </c>
      <c r="C125657" t="s">
        <v>207</v>
      </c>
      <c r="D125657" s="2">
        <v>99</v>
      </c>
      <c r="E125657" s="2">
        <v>99</v>
      </c>
      <c r="F125657">
        <v>7</v>
      </c>
      <c r="G125657">
        <v>1125</v>
      </c>
    </row>
    <row r="125658" spans="1:7" x14ac:dyDescent="0.3">
      <c r="A125658">
        <v>40897436</v>
      </c>
      <c r="B125658" s="1">
        <v>45431</v>
      </c>
      <c r="C125658" t="s">
        <v>207</v>
      </c>
      <c r="D125658" s="2">
        <v>99</v>
      </c>
      <c r="E125658" s="2">
        <v>99</v>
      </c>
      <c r="F125658">
        <v>7</v>
      </c>
      <c r="G125658">
        <v>1125</v>
      </c>
    </row>
    <row r="125659" spans="1:7" x14ac:dyDescent="0.3">
      <c r="A125659">
        <v>40897436</v>
      </c>
      <c r="B125659" s="1">
        <v>45430</v>
      </c>
      <c r="C125659" t="s">
        <v>207</v>
      </c>
      <c r="D125659" s="2">
        <v>99</v>
      </c>
      <c r="E125659" s="2">
        <v>99</v>
      </c>
      <c r="F125659">
        <v>7</v>
      </c>
      <c r="G125659">
        <v>1125</v>
      </c>
    </row>
    <row r="125660" spans="1:7" x14ac:dyDescent="0.3">
      <c r="A125660">
        <v>40897436</v>
      </c>
      <c r="B125660" s="1">
        <v>45429</v>
      </c>
      <c r="C125660" t="s">
        <v>207</v>
      </c>
      <c r="D125660" s="2">
        <v>99</v>
      </c>
      <c r="E125660" s="2">
        <v>99</v>
      </c>
      <c r="F125660">
        <v>7</v>
      </c>
      <c r="G125660">
        <v>1125</v>
      </c>
    </row>
    <row r="125661" spans="1:7" x14ac:dyDescent="0.3">
      <c r="A125661">
        <v>40897436</v>
      </c>
      <c r="B125661" s="1">
        <v>45428</v>
      </c>
      <c r="C125661" t="s">
        <v>207</v>
      </c>
      <c r="D125661" s="2">
        <v>99</v>
      </c>
      <c r="E125661" s="2">
        <v>99</v>
      </c>
      <c r="F125661">
        <v>7</v>
      </c>
      <c r="G125661">
        <v>1125</v>
      </c>
    </row>
    <row r="125662" spans="1:7" x14ac:dyDescent="0.3">
      <c r="A125662">
        <v>40897436</v>
      </c>
      <c r="B125662" s="1">
        <v>45427</v>
      </c>
      <c r="C125662" t="s">
        <v>207</v>
      </c>
      <c r="D125662" s="2">
        <v>99</v>
      </c>
      <c r="E125662" s="2">
        <v>99</v>
      </c>
      <c r="F125662">
        <v>7</v>
      </c>
      <c r="G125662">
        <v>1125</v>
      </c>
    </row>
    <row r="125663" spans="1:7" x14ac:dyDescent="0.3">
      <c r="A125663">
        <v>40897436</v>
      </c>
      <c r="B125663" s="1">
        <v>45426</v>
      </c>
      <c r="C125663" t="s">
        <v>207</v>
      </c>
      <c r="D125663" s="2">
        <v>99</v>
      </c>
      <c r="E125663" s="2">
        <v>99</v>
      </c>
      <c r="F125663">
        <v>7</v>
      </c>
      <c r="G125663">
        <v>1125</v>
      </c>
    </row>
    <row r="125664" spans="1:7" x14ac:dyDescent="0.3">
      <c r="A125664">
        <v>40897436</v>
      </c>
      <c r="B125664" s="1">
        <v>45425</v>
      </c>
      <c r="C125664" t="s">
        <v>207</v>
      </c>
      <c r="D125664" s="2">
        <v>99</v>
      </c>
      <c r="E125664" s="2">
        <v>99</v>
      </c>
      <c r="F125664">
        <v>7</v>
      </c>
      <c r="G125664">
        <v>1125</v>
      </c>
    </row>
    <row r="125665" spans="1:7" x14ac:dyDescent="0.3">
      <c r="A125665">
        <v>40897436</v>
      </c>
      <c r="B125665" s="1">
        <v>45424</v>
      </c>
      <c r="C125665" t="s">
        <v>207</v>
      </c>
      <c r="D125665" s="2">
        <v>99</v>
      </c>
      <c r="E125665" s="2">
        <v>99</v>
      </c>
      <c r="F125665">
        <v>7</v>
      </c>
      <c r="G125665">
        <v>1125</v>
      </c>
    </row>
    <row r="125666" spans="1:7" x14ac:dyDescent="0.3">
      <c r="A125666">
        <v>40897436</v>
      </c>
      <c r="B125666" s="1">
        <v>45423</v>
      </c>
      <c r="C125666" t="s">
        <v>207</v>
      </c>
      <c r="D125666" s="2">
        <v>99</v>
      </c>
      <c r="E125666" s="2">
        <v>99</v>
      </c>
      <c r="F125666">
        <v>7</v>
      </c>
      <c r="G125666">
        <v>1125</v>
      </c>
    </row>
    <row r="125667" spans="1:7" x14ac:dyDescent="0.3">
      <c r="A125667">
        <v>40897436</v>
      </c>
      <c r="B125667" s="1">
        <v>45422</v>
      </c>
      <c r="C125667" t="s">
        <v>207</v>
      </c>
      <c r="D125667" s="2">
        <v>99</v>
      </c>
      <c r="E125667" s="2">
        <v>99</v>
      </c>
      <c r="F125667">
        <v>7</v>
      </c>
      <c r="G125667">
        <v>1125</v>
      </c>
    </row>
    <row r="125668" spans="1:7" x14ac:dyDescent="0.3">
      <c r="A125668">
        <v>40897436</v>
      </c>
      <c r="B125668" s="1">
        <v>45421</v>
      </c>
      <c r="C125668" t="s">
        <v>207</v>
      </c>
      <c r="D125668" s="2">
        <v>99</v>
      </c>
      <c r="E125668" s="2">
        <v>99</v>
      </c>
      <c r="F125668">
        <v>7</v>
      </c>
      <c r="G125668">
        <v>1125</v>
      </c>
    </row>
    <row r="125669" spans="1:7" x14ac:dyDescent="0.3">
      <c r="A125669">
        <v>40897436</v>
      </c>
      <c r="B125669" s="1">
        <v>45420</v>
      </c>
      <c r="C125669" t="s">
        <v>207</v>
      </c>
      <c r="D125669" s="2">
        <v>99</v>
      </c>
      <c r="E125669" s="2">
        <v>99</v>
      </c>
      <c r="F125669">
        <v>7</v>
      </c>
      <c r="G125669">
        <v>1125</v>
      </c>
    </row>
    <row r="125670" spans="1:7" x14ac:dyDescent="0.3">
      <c r="A125670">
        <v>40897436</v>
      </c>
      <c r="B125670" s="1">
        <v>45419</v>
      </c>
      <c r="C125670" t="s">
        <v>207</v>
      </c>
      <c r="D125670" s="2">
        <v>99</v>
      </c>
      <c r="E125670" s="2">
        <v>99</v>
      </c>
      <c r="F125670">
        <v>7</v>
      </c>
      <c r="G125670">
        <v>1125</v>
      </c>
    </row>
    <row r="125671" spans="1:7" x14ac:dyDescent="0.3">
      <c r="A125671">
        <v>40897436</v>
      </c>
      <c r="B125671" s="1">
        <v>45418</v>
      </c>
      <c r="C125671" t="s">
        <v>207</v>
      </c>
      <c r="D125671" s="2">
        <v>99</v>
      </c>
      <c r="E125671" s="2">
        <v>99</v>
      </c>
      <c r="F125671">
        <v>7</v>
      </c>
      <c r="G125671">
        <v>1125</v>
      </c>
    </row>
    <row r="125672" spans="1:7" x14ac:dyDescent="0.3">
      <c r="A125672">
        <v>40897436</v>
      </c>
      <c r="B125672" s="1">
        <v>45417</v>
      </c>
      <c r="C125672" t="s">
        <v>207</v>
      </c>
      <c r="D125672" s="2">
        <v>99</v>
      </c>
      <c r="E125672" s="2">
        <v>99</v>
      </c>
      <c r="F125672">
        <v>7</v>
      </c>
      <c r="G125672">
        <v>1125</v>
      </c>
    </row>
    <row r="125673" spans="1:7" x14ac:dyDescent="0.3">
      <c r="A125673">
        <v>40897436</v>
      </c>
      <c r="B125673" s="1">
        <v>45416</v>
      </c>
      <c r="C125673" t="s">
        <v>207</v>
      </c>
      <c r="D125673" s="2">
        <v>99</v>
      </c>
      <c r="E125673" s="2">
        <v>99</v>
      </c>
      <c r="F125673">
        <v>7</v>
      </c>
      <c r="G125673">
        <v>1125</v>
      </c>
    </row>
    <row r="125674" spans="1:7" x14ac:dyDescent="0.3">
      <c r="A125674">
        <v>40897436</v>
      </c>
      <c r="B125674" s="1">
        <v>45415</v>
      </c>
      <c r="C125674" t="s">
        <v>207</v>
      </c>
      <c r="D125674" s="2">
        <v>99</v>
      </c>
      <c r="E125674" s="2">
        <v>99</v>
      </c>
      <c r="F125674">
        <v>7</v>
      </c>
      <c r="G125674">
        <v>1125</v>
      </c>
    </row>
    <row r="125675" spans="1:7" x14ac:dyDescent="0.3">
      <c r="A125675">
        <v>40897436</v>
      </c>
      <c r="B125675" s="1">
        <v>45414</v>
      </c>
      <c r="C125675" t="s">
        <v>207</v>
      </c>
      <c r="D125675" s="2">
        <v>99</v>
      </c>
      <c r="E125675" s="2">
        <v>99</v>
      </c>
      <c r="F125675">
        <v>7</v>
      </c>
      <c r="G125675">
        <v>1125</v>
      </c>
    </row>
    <row r="125676" spans="1:7" x14ac:dyDescent="0.3">
      <c r="A125676">
        <v>40897436</v>
      </c>
      <c r="B125676" s="1">
        <v>45413</v>
      </c>
      <c r="C125676" t="s">
        <v>207</v>
      </c>
      <c r="D125676" s="2">
        <v>99</v>
      </c>
      <c r="E125676" s="2">
        <v>99</v>
      </c>
      <c r="F125676">
        <v>7</v>
      </c>
      <c r="G125676">
        <v>1125</v>
      </c>
    </row>
    <row r="125677" spans="1:7" x14ac:dyDescent="0.3">
      <c r="A125677">
        <v>40897436</v>
      </c>
      <c r="B125677" s="1">
        <v>45412</v>
      </c>
      <c r="C125677" t="s">
        <v>207</v>
      </c>
      <c r="D125677" s="2">
        <v>99</v>
      </c>
      <c r="E125677" s="2">
        <v>99</v>
      </c>
      <c r="F125677">
        <v>7</v>
      </c>
      <c r="G125677">
        <v>1125</v>
      </c>
    </row>
    <row r="125678" spans="1:7" x14ac:dyDescent="0.3">
      <c r="A125678">
        <v>40897436</v>
      </c>
      <c r="B125678" s="1">
        <v>45411</v>
      </c>
      <c r="C125678" t="s">
        <v>207</v>
      </c>
      <c r="D125678" s="2">
        <v>99</v>
      </c>
      <c r="E125678" s="2">
        <v>99</v>
      </c>
      <c r="F125678">
        <v>7</v>
      </c>
      <c r="G125678">
        <v>1125</v>
      </c>
    </row>
    <row r="125679" spans="1:7" x14ac:dyDescent="0.3">
      <c r="A125679">
        <v>40897436</v>
      </c>
      <c r="B125679" s="1">
        <v>45410</v>
      </c>
      <c r="C125679" t="s">
        <v>207</v>
      </c>
      <c r="D125679" s="2">
        <v>99</v>
      </c>
      <c r="E125679" s="2">
        <v>99</v>
      </c>
      <c r="F125679">
        <v>7</v>
      </c>
      <c r="G125679">
        <v>1125</v>
      </c>
    </row>
    <row r="125680" spans="1:7" x14ac:dyDescent="0.3">
      <c r="A125680">
        <v>40897436</v>
      </c>
      <c r="B125680" s="1">
        <v>45409</v>
      </c>
      <c r="C125680" t="s">
        <v>207</v>
      </c>
      <c r="D125680" s="2">
        <v>99</v>
      </c>
      <c r="E125680" s="2">
        <v>99</v>
      </c>
      <c r="F125680">
        <v>7</v>
      </c>
      <c r="G125680">
        <v>1125</v>
      </c>
    </row>
    <row r="125681" spans="1:7" x14ac:dyDescent="0.3">
      <c r="A125681">
        <v>40897436</v>
      </c>
      <c r="B125681" s="1">
        <v>45408</v>
      </c>
      <c r="C125681" t="s">
        <v>207</v>
      </c>
      <c r="D125681" s="2">
        <v>99</v>
      </c>
      <c r="E125681" s="2">
        <v>99</v>
      </c>
      <c r="F125681">
        <v>7</v>
      </c>
      <c r="G125681">
        <v>1125</v>
      </c>
    </row>
    <row r="125682" spans="1:7" x14ac:dyDescent="0.3">
      <c r="A125682">
        <v>40897436</v>
      </c>
      <c r="B125682" s="1">
        <v>45407</v>
      </c>
      <c r="C125682" t="s">
        <v>207</v>
      </c>
      <c r="D125682" s="2">
        <v>99</v>
      </c>
      <c r="E125682" s="2">
        <v>99</v>
      </c>
      <c r="F125682">
        <v>7</v>
      </c>
      <c r="G125682">
        <v>1125</v>
      </c>
    </row>
    <row r="125683" spans="1:7" x14ac:dyDescent="0.3">
      <c r="A125683">
        <v>40897436</v>
      </c>
      <c r="B125683" s="1">
        <v>45406</v>
      </c>
      <c r="C125683" t="s">
        <v>207</v>
      </c>
      <c r="D125683" s="2">
        <v>99</v>
      </c>
      <c r="E125683" s="2">
        <v>99</v>
      </c>
      <c r="F125683">
        <v>7</v>
      </c>
      <c r="G125683">
        <v>1125</v>
      </c>
    </row>
    <row r="125684" spans="1:7" x14ac:dyDescent="0.3">
      <c r="A125684">
        <v>40897436</v>
      </c>
      <c r="B125684" s="1">
        <v>45405</v>
      </c>
      <c r="C125684" t="s">
        <v>207</v>
      </c>
      <c r="D125684" s="2">
        <v>99</v>
      </c>
      <c r="E125684" s="2">
        <v>99</v>
      </c>
      <c r="F125684">
        <v>7</v>
      </c>
      <c r="G125684">
        <v>1125</v>
      </c>
    </row>
    <row r="125685" spans="1:7" x14ac:dyDescent="0.3">
      <c r="A125685">
        <v>40897436</v>
      </c>
      <c r="B125685" s="1">
        <v>45404</v>
      </c>
      <c r="C125685" t="s">
        <v>207</v>
      </c>
      <c r="D125685" s="2">
        <v>99</v>
      </c>
      <c r="E125685" s="2">
        <v>99</v>
      </c>
      <c r="F125685">
        <v>7</v>
      </c>
      <c r="G125685">
        <v>1125</v>
      </c>
    </row>
    <row r="125686" spans="1:7" x14ac:dyDescent="0.3">
      <c r="A125686">
        <v>40897436</v>
      </c>
      <c r="B125686" s="1">
        <v>45403</v>
      </c>
      <c r="C125686" t="s">
        <v>207</v>
      </c>
      <c r="D125686" s="2">
        <v>99</v>
      </c>
      <c r="E125686" s="2">
        <v>99</v>
      </c>
      <c r="F125686">
        <v>7</v>
      </c>
      <c r="G125686">
        <v>1125</v>
      </c>
    </row>
    <row r="125687" spans="1:7" x14ac:dyDescent="0.3">
      <c r="A125687">
        <v>40897436</v>
      </c>
      <c r="B125687" s="1">
        <v>45402</v>
      </c>
      <c r="C125687" t="s">
        <v>207</v>
      </c>
      <c r="D125687" s="2">
        <v>99</v>
      </c>
      <c r="E125687" s="2">
        <v>99</v>
      </c>
      <c r="F125687">
        <v>7</v>
      </c>
      <c r="G125687">
        <v>1125</v>
      </c>
    </row>
    <row r="125688" spans="1:7" x14ac:dyDescent="0.3">
      <c r="A125688">
        <v>40897436</v>
      </c>
      <c r="B125688" s="1">
        <v>45401</v>
      </c>
      <c r="C125688" t="s">
        <v>207</v>
      </c>
      <c r="D125688" s="2">
        <v>99</v>
      </c>
      <c r="E125688" s="2">
        <v>99</v>
      </c>
      <c r="F125688">
        <v>7</v>
      </c>
      <c r="G125688">
        <v>1125</v>
      </c>
    </row>
    <row r="125689" spans="1:7" x14ac:dyDescent="0.3">
      <c r="A125689">
        <v>40897436</v>
      </c>
      <c r="B125689" s="1">
        <v>45400</v>
      </c>
      <c r="C125689" t="s">
        <v>207</v>
      </c>
      <c r="D125689" s="2">
        <v>99</v>
      </c>
      <c r="E125689" s="2">
        <v>99</v>
      </c>
      <c r="F125689">
        <v>7</v>
      </c>
      <c r="G125689">
        <v>1125</v>
      </c>
    </row>
    <row r="125690" spans="1:7" x14ac:dyDescent="0.3">
      <c r="A125690">
        <v>40897436</v>
      </c>
      <c r="B125690" s="1">
        <v>45399</v>
      </c>
      <c r="C125690" t="s">
        <v>207</v>
      </c>
      <c r="D125690" s="2">
        <v>99</v>
      </c>
      <c r="E125690" s="2">
        <v>99</v>
      </c>
      <c r="F125690">
        <v>7</v>
      </c>
      <c r="G125690">
        <v>1125</v>
      </c>
    </row>
    <row r="125691" spans="1:7" x14ac:dyDescent="0.3">
      <c r="A125691">
        <v>40897436</v>
      </c>
      <c r="B125691" s="1">
        <v>45398</v>
      </c>
      <c r="C125691" t="s">
        <v>207</v>
      </c>
      <c r="D125691" s="2">
        <v>99</v>
      </c>
      <c r="E125691" s="2">
        <v>99</v>
      </c>
      <c r="F125691">
        <v>7</v>
      </c>
      <c r="G125691">
        <v>1125</v>
      </c>
    </row>
    <row r="125692" spans="1:7" x14ac:dyDescent="0.3">
      <c r="A125692">
        <v>40897436</v>
      </c>
      <c r="B125692" s="1">
        <v>45397</v>
      </c>
      <c r="C125692" t="s">
        <v>207</v>
      </c>
      <c r="D125692" s="2">
        <v>99</v>
      </c>
      <c r="E125692" s="2">
        <v>99</v>
      </c>
      <c r="F125692">
        <v>7</v>
      </c>
      <c r="G125692">
        <v>1125</v>
      </c>
    </row>
    <row r="125693" spans="1:7" x14ac:dyDescent="0.3">
      <c r="A125693">
        <v>40897436</v>
      </c>
      <c r="B125693" s="1">
        <v>45396</v>
      </c>
      <c r="C125693" t="s">
        <v>207</v>
      </c>
      <c r="D125693" s="2">
        <v>99</v>
      </c>
      <c r="E125693" s="2">
        <v>99</v>
      </c>
      <c r="F125693">
        <v>7</v>
      </c>
      <c r="G125693">
        <v>1125</v>
      </c>
    </row>
    <row r="125694" spans="1:7" x14ac:dyDescent="0.3">
      <c r="A125694">
        <v>40897436</v>
      </c>
      <c r="B125694" s="1">
        <v>45395</v>
      </c>
      <c r="C125694" t="s">
        <v>207</v>
      </c>
      <c r="D125694" s="2">
        <v>99</v>
      </c>
      <c r="E125694" s="2">
        <v>99</v>
      </c>
      <c r="F125694">
        <v>7</v>
      </c>
      <c r="G125694">
        <v>1125</v>
      </c>
    </row>
    <row r="125695" spans="1:7" x14ac:dyDescent="0.3">
      <c r="A125695">
        <v>40897436</v>
      </c>
      <c r="B125695" s="1">
        <v>45394</v>
      </c>
      <c r="C125695" t="s">
        <v>207</v>
      </c>
      <c r="D125695" s="2">
        <v>99</v>
      </c>
      <c r="E125695" s="2">
        <v>99</v>
      </c>
      <c r="F125695">
        <v>7</v>
      </c>
      <c r="G125695">
        <v>1125</v>
      </c>
    </row>
    <row r="125696" spans="1:7" x14ac:dyDescent="0.3">
      <c r="A125696">
        <v>40897436</v>
      </c>
      <c r="B125696" s="1">
        <v>45393</v>
      </c>
      <c r="C125696" t="s">
        <v>207</v>
      </c>
      <c r="D125696" s="2">
        <v>99</v>
      </c>
      <c r="E125696" s="2">
        <v>99</v>
      </c>
      <c r="F125696">
        <v>7</v>
      </c>
      <c r="G125696">
        <v>1125</v>
      </c>
    </row>
    <row r="125697" spans="1:7" x14ac:dyDescent="0.3">
      <c r="A125697">
        <v>40897436</v>
      </c>
      <c r="B125697" s="1">
        <v>45392</v>
      </c>
      <c r="C125697" t="s">
        <v>207</v>
      </c>
      <c r="D125697" s="2">
        <v>99</v>
      </c>
      <c r="E125697" s="2">
        <v>99</v>
      </c>
      <c r="F125697">
        <v>7</v>
      </c>
      <c r="G125697">
        <v>1125</v>
      </c>
    </row>
    <row r="125698" spans="1:7" x14ac:dyDescent="0.3">
      <c r="A125698">
        <v>40897436</v>
      </c>
      <c r="B125698" s="1">
        <v>45391</v>
      </c>
      <c r="C125698" t="s">
        <v>207</v>
      </c>
      <c r="D125698" s="2">
        <v>99</v>
      </c>
      <c r="E125698" s="2">
        <v>99</v>
      </c>
      <c r="F125698">
        <v>7</v>
      </c>
      <c r="G125698">
        <v>1125</v>
      </c>
    </row>
    <row r="125699" spans="1:7" x14ac:dyDescent="0.3">
      <c r="A125699">
        <v>40897436</v>
      </c>
      <c r="B125699" s="1">
        <v>45390</v>
      </c>
      <c r="C125699" t="s">
        <v>207</v>
      </c>
      <c r="D125699" s="2">
        <v>99</v>
      </c>
      <c r="E125699" s="2">
        <v>99</v>
      </c>
      <c r="F125699">
        <v>7</v>
      </c>
      <c r="G125699">
        <v>1125</v>
      </c>
    </row>
    <row r="125700" spans="1:7" x14ac:dyDescent="0.3">
      <c r="A125700">
        <v>40897436</v>
      </c>
      <c r="B125700" s="1">
        <v>45389</v>
      </c>
      <c r="C125700" t="s">
        <v>207</v>
      </c>
      <c r="D125700" s="2">
        <v>99</v>
      </c>
      <c r="E125700" s="2">
        <v>99</v>
      </c>
      <c r="F125700">
        <v>7</v>
      </c>
      <c r="G125700">
        <v>1125</v>
      </c>
    </row>
    <row r="125701" spans="1:7" x14ac:dyDescent="0.3">
      <c r="A125701">
        <v>40897436</v>
      </c>
      <c r="B125701" s="1">
        <v>45388</v>
      </c>
      <c r="C125701" t="s">
        <v>207</v>
      </c>
      <c r="D125701" s="2">
        <v>99</v>
      </c>
      <c r="E125701" s="2">
        <v>99</v>
      </c>
      <c r="F125701">
        <v>7</v>
      </c>
      <c r="G125701">
        <v>1125</v>
      </c>
    </row>
    <row r="125702" spans="1:7" x14ac:dyDescent="0.3">
      <c r="A125702">
        <v>40897436</v>
      </c>
      <c r="B125702" s="1">
        <v>45387</v>
      </c>
      <c r="C125702" t="s">
        <v>207</v>
      </c>
      <c r="D125702" s="2">
        <v>99</v>
      </c>
      <c r="E125702" s="2">
        <v>99</v>
      </c>
      <c r="F125702">
        <v>7</v>
      </c>
      <c r="G125702">
        <v>1125</v>
      </c>
    </row>
    <row r="125703" spans="1:7" x14ac:dyDescent="0.3">
      <c r="A125703">
        <v>40897436</v>
      </c>
      <c r="B125703" s="1">
        <v>45386</v>
      </c>
      <c r="C125703" t="s">
        <v>207</v>
      </c>
      <c r="D125703" s="2">
        <v>99</v>
      </c>
      <c r="E125703" s="2">
        <v>99</v>
      </c>
      <c r="F125703">
        <v>7</v>
      </c>
      <c r="G125703">
        <v>1125</v>
      </c>
    </row>
    <row r="125704" spans="1:7" x14ac:dyDescent="0.3">
      <c r="A125704">
        <v>40897436</v>
      </c>
      <c r="B125704" s="1">
        <v>45385</v>
      </c>
      <c r="C125704" t="s">
        <v>207</v>
      </c>
      <c r="D125704" s="2">
        <v>99</v>
      </c>
      <c r="E125704" s="2">
        <v>99</v>
      </c>
      <c r="F125704">
        <v>7</v>
      </c>
      <c r="G125704">
        <v>1125</v>
      </c>
    </row>
    <row r="125705" spans="1:7" x14ac:dyDescent="0.3">
      <c r="A125705">
        <v>40897436</v>
      </c>
      <c r="B125705" s="1">
        <v>45384</v>
      </c>
      <c r="C125705" t="s">
        <v>207</v>
      </c>
      <c r="D125705" s="2">
        <v>99</v>
      </c>
      <c r="E125705" s="2">
        <v>99</v>
      </c>
      <c r="F125705">
        <v>7</v>
      </c>
      <c r="G125705">
        <v>1125</v>
      </c>
    </row>
    <row r="125706" spans="1:7" x14ac:dyDescent="0.3">
      <c r="A125706">
        <v>40897436</v>
      </c>
      <c r="B125706" s="1">
        <v>45383</v>
      </c>
      <c r="C125706" t="s">
        <v>207</v>
      </c>
      <c r="D125706" s="2">
        <v>99</v>
      </c>
      <c r="E125706" s="2">
        <v>99</v>
      </c>
      <c r="F125706">
        <v>7</v>
      </c>
      <c r="G125706">
        <v>1125</v>
      </c>
    </row>
    <row r="125707" spans="1:7" x14ac:dyDescent="0.3">
      <c r="A125707">
        <v>40897436</v>
      </c>
      <c r="B125707" s="1">
        <v>45382</v>
      </c>
      <c r="C125707" t="s">
        <v>207</v>
      </c>
      <c r="D125707" s="2">
        <v>99</v>
      </c>
      <c r="E125707" s="2">
        <v>99</v>
      </c>
      <c r="F125707">
        <v>7</v>
      </c>
      <c r="G125707">
        <v>1125</v>
      </c>
    </row>
    <row r="125708" spans="1:7" x14ac:dyDescent="0.3">
      <c r="A125708">
        <v>40897436</v>
      </c>
      <c r="B125708" s="1">
        <v>45381</v>
      </c>
      <c r="C125708" t="s">
        <v>207</v>
      </c>
      <c r="D125708" s="2">
        <v>99</v>
      </c>
      <c r="E125708" s="2">
        <v>99</v>
      </c>
      <c r="F125708">
        <v>7</v>
      </c>
      <c r="G125708">
        <v>1125</v>
      </c>
    </row>
    <row r="125709" spans="1:7" x14ac:dyDescent="0.3">
      <c r="A125709">
        <v>40897436</v>
      </c>
      <c r="B125709" s="1">
        <v>45380</v>
      </c>
      <c r="C125709" t="s">
        <v>207</v>
      </c>
      <c r="D125709" s="2">
        <v>99</v>
      </c>
      <c r="E125709" s="2">
        <v>99</v>
      </c>
      <c r="F125709">
        <v>7</v>
      </c>
      <c r="G125709">
        <v>1125</v>
      </c>
    </row>
    <row r="125710" spans="1:7" x14ac:dyDescent="0.3">
      <c r="A125710">
        <v>40897436</v>
      </c>
      <c r="B125710" s="1">
        <v>45379</v>
      </c>
      <c r="C125710" t="s">
        <v>206</v>
      </c>
      <c r="D125710" s="2">
        <v>99</v>
      </c>
      <c r="E125710" s="2">
        <v>99</v>
      </c>
      <c r="F125710">
        <v>7</v>
      </c>
      <c r="G125710">
        <v>1125</v>
      </c>
    </row>
    <row r="125711" spans="1:7" x14ac:dyDescent="0.3">
      <c r="A125711">
        <v>40897436</v>
      </c>
      <c r="B125711" s="1">
        <v>45378</v>
      </c>
      <c r="C125711" t="s">
        <v>206</v>
      </c>
      <c r="D125711" s="2">
        <v>99</v>
      </c>
      <c r="E125711" s="2">
        <v>99</v>
      </c>
      <c r="F125711">
        <v>7</v>
      </c>
      <c r="G125711">
        <v>1125</v>
      </c>
    </row>
    <row r="125712" spans="1:7" x14ac:dyDescent="0.3">
      <c r="A125712">
        <v>40897436</v>
      </c>
      <c r="B125712" s="1">
        <v>45377</v>
      </c>
      <c r="C125712" t="s">
        <v>206</v>
      </c>
      <c r="D125712" s="2">
        <v>99</v>
      </c>
      <c r="E125712" s="2">
        <v>99</v>
      </c>
      <c r="F125712">
        <v>7</v>
      </c>
      <c r="G125712">
        <v>1125</v>
      </c>
    </row>
    <row r="125713" spans="1:7" x14ac:dyDescent="0.3">
      <c r="A125713">
        <v>40897436</v>
      </c>
      <c r="B125713" s="1">
        <v>45376</v>
      </c>
      <c r="C125713" t="s">
        <v>206</v>
      </c>
      <c r="D125713" s="2">
        <v>99</v>
      </c>
      <c r="E125713" s="2">
        <v>99</v>
      </c>
      <c r="F125713">
        <v>7</v>
      </c>
      <c r="G125713">
        <v>1125</v>
      </c>
    </row>
    <row r="125714" spans="1:7" x14ac:dyDescent="0.3">
      <c r="A125714">
        <v>40897436</v>
      </c>
      <c r="B125714" s="1">
        <v>45375</v>
      </c>
      <c r="C125714" t="s">
        <v>206</v>
      </c>
      <c r="D125714" s="2">
        <v>99</v>
      </c>
      <c r="E125714" s="2">
        <v>99</v>
      </c>
      <c r="F125714">
        <v>7</v>
      </c>
      <c r="G125714">
        <v>1125</v>
      </c>
    </row>
    <row r="125715" spans="1:7" x14ac:dyDescent="0.3">
      <c r="A125715">
        <v>40897436</v>
      </c>
      <c r="B125715" s="1">
        <v>45374</v>
      </c>
      <c r="C125715" t="s">
        <v>206</v>
      </c>
      <c r="D125715" s="2">
        <v>99</v>
      </c>
      <c r="E125715" s="2">
        <v>99</v>
      </c>
      <c r="F125715">
        <v>7</v>
      </c>
      <c r="G125715">
        <v>1125</v>
      </c>
    </row>
    <row r="125716" spans="1:7" x14ac:dyDescent="0.3">
      <c r="A125716">
        <v>40897436</v>
      </c>
      <c r="B125716" s="1">
        <v>45373</v>
      </c>
      <c r="C125716" t="s">
        <v>206</v>
      </c>
      <c r="D125716" s="2">
        <v>99</v>
      </c>
      <c r="E125716" s="2">
        <v>99</v>
      </c>
      <c r="F125716">
        <v>7</v>
      </c>
      <c r="G125716">
        <v>1125</v>
      </c>
    </row>
    <row r="125717" spans="1:7" x14ac:dyDescent="0.3">
      <c r="A125717">
        <v>40897436</v>
      </c>
      <c r="B125717" s="1">
        <v>45372</v>
      </c>
      <c r="C125717" t="s">
        <v>206</v>
      </c>
      <c r="D125717" s="2">
        <v>99</v>
      </c>
      <c r="E125717" s="2">
        <v>99</v>
      </c>
      <c r="F125717">
        <v>7</v>
      </c>
      <c r="G125717">
        <v>1125</v>
      </c>
    </row>
    <row r="125718" spans="1:7" x14ac:dyDescent="0.3">
      <c r="A125718">
        <v>40897436</v>
      </c>
      <c r="B125718" s="1">
        <v>45371</v>
      </c>
      <c r="C125718" t="s">
        <v>206</v>
      </c>
      <c r="D125718" s="2">
        <v>99</v>
      </c>
      <c r="E125718" s="2">
        <v>99</v>
      </c>
      <c r="F125718">
        <v>7</v>
      </c>
      <c r="G125718">
        <v>1125</v>
      </c>
    </row>
    <row r="125719" spans="1:7" x14ac:dyDescent="0.3">
      <c r="A125719">
        <v>40897436</v>
      </c>
      <c r="B125719" s="1">
        <v>45370</v>
      </c>
      <c r="C125719" t="s">
        <v>206</v>
      </c>
      <c r="D125719" s="2">
        <v>99</v>
      </c>
      <c r="E125719" s="2">
        <v>99</v>
      </c>
      <c r="F125719">
        <v>7</v>
      </c>
      <c r="G125719">
        <v>1125</v>
      </c>
    </row>
    <row r="125720" spans="1:7" x14ac:dyDescent="0.3">
      <c r="A125720">
        <v>40897436</v>
      </c>
      <c r="B125720" s="1">
        <v>45369</v>
      </c>
      <c r="C125720" t="s">
        <v>206</v>
      </c>
      <c r="D125720" s="2">
        <v>99</v>
      </c>
      <c r="E125720" s="2">
        <v>99</v>
      </c>
      <c r="F125720">
        <v>7</v>
      </c>
      <c r="G125720">
        <v>1125</v>
      </c>
    </row>
    <row r="125721" spans="1:7" x14ac:dyDescent="0.3">
      <c r="A125721">
        <v>40897436</v>
      </c>
      <c r="B125721" s="1">
        <v>45368</v>
      </c>
      <c r="C125721" t="s">
        <v>206</v>
      </c>
      <c r="D125721" s="2">
        <v>99</v>
      </c>
      <c r="E125721" s="2">
        <v>99</v>
      </c>
      <c r="F125721">
        <v>7</v>
      </c>
      <c r="G125721">
        <v>1125</v>
      </c>
    </row>
    <row r="125722" spans="1:7" x14ac:dyDescent="0.3">
      <c r="A125722">
        <v>40897436</v>
      </c>
      <c r="B125722" s="1">
        <v>45367</v>
      </c>
      <c r="C125722" t="s">
        <v>206</v>
      </c>
      <c r="D125722" s="2">
        <v>99</v>
      </c>
      <c r="E125722" s="2">
        <v>99</v>
      </c>
      <c r="F125722">
        <v>7</v>
      </c>
      <c r="G125722">
        <v>1125</v>
      </c>
    </row>
    <row r="125723" spans="1:7" x14ac:dyDescent="0.3">
      <c r="A125723">
        <v>40897436</v>
      </c>
      <c r="B125723" s="1">
        <v>45366</v>
      </c>
      <c r="C125723" t="s">
        <v>206</v>
      </c>
      <c r="D125723" s="2">
        <v>99</v>
      </c>
      <c r="E125723" s="2">
        <v>99</v>
      </c>
      <c r="F125723">
        <v>7</v>
      </c>
      <c r="G125723">
        <v>1125</v>
      </c>
    </row>
    <row r="125724" spans="1:7" x14ac:dyDescent="0.3">
      <c r="A125724">
        <v>40897436</v>
      </c>
      <c r="B125724" s="1">
        <v>45365</v>
      </c>
      <c r="C125724" t="s">
        <v>206</v>
      </c>
      <c r="D125724" s="2">
        <v>99</v>
      </c>
      <c r="E125724" s="2">
        <v>99</v>
      </c>
      <c r="F125724">
        <v>7</v>
      </c>
      <c r="G125724">
        <v>1125</v>
      </c>
    </row>
    <row r="125725" spans="1:7" x14ac:dyDescent="0.3">
      <c r="A125725">
        <v>40897436</v>
      </c>
      <c r="B125725" s="1">
        <v>45364</v>
      </c>
      <c r="C125725" t="s">
        <v>206</v>
      </c>
      <c r="D125725" s="2">
        <v>99</v>
      </c>
      <c r="E125725" s="2">
        <v>99</v>
      </c>
      <c r="F125725">
        <v>7</v>
      </c>
      <c r="G125725">
        <v>1125</v>
      </c>
    </row>
    <row r="125726" spans="1:7" x14ac:dyDescent="0.3">
      <c r="A125726">
        <v>40897436</v>
      </c>
      <c r="B125726" s="1">
        <v>45363</v>
      </c>
      <c r="C125726" t="s">
        <v>206</v>
      </c>
      <c r="D125726" s="2">
        <v>99</v>
      </c>
      <c r="E125726" s="2">
        <v>99</v>
      </c>
      <c r="F125726">
        <v>7</v>
      </c>
      <c r="G125726">
        <v>1125</v>
      </c>
    </row>
    <row r="125727" spans="1:7" x14ac:dyDescent="0.3">
      <c r="A125727">
        <v>40897436</v>
      </c>
      <c r="B125727" s="1">
        <v>45362</v>
      </c>
      <c r="C125727" t="s">
        <v>206</v>
      </c>
      <c r="D125727" s="2">
        <v>99</v>
      </c>
      <c r="E125727" s="2">
        <v>99</v>
      </c>
      <c r="F125727">
        <v>7</v>
      </c>
      <c r="G125727">
        <v>1125</v>
      </c>
    </row>
    <row r="125728" spans="1:7" x14ac:dyDescent="0.3">
      <c r="A125728">
        <v>40897436</v>
      </c>
      <c r="B125728" s="1">
        <v>45361</v>
      </c>
      <c r="C125728" t="s">
        <v>206</v>
      </c>
      <c r="D125728" s="2">
        <v>99</v>
      </c>
      <c r="E125728" s="2">
        <v>99</v>
      </c>
      <c r="F125728">
        <v>7</v>
      </c>
      <c r="G125728">
        <v>1125</v>
      </c>
    </row>
    <row r="125729" spans="1:7" x14ac:dyDescent="0.3">
      <c r="A125729">
        <v>40897436</v>
      </c>
      <c r="B125729" s="1">
        <v>45360</v>
      </c>
      <c r="C125729" t="s">
        <v>206</v>
      </c>
      <c r="D125729" s="2">
        <v>99</v>
      </c>
      <c r="E125729" s="2">
        <v>99</v>
      </c>
      <c r="F125729">
        <v>7</v>
      </c>
      <c r="G125729">
        <v>1125</v>
      </c>
    </row>
    <row r="125730" spans="1:7" x14ac:dyDescent="0.3">
      <c r="A125730">
        <v>40897436</v>
      </c>
      <c r="B125730" s="1">
        <v>45359</v>
      </c>
      <c r="C125730" t="s">
        <v>206</v>
      </c>
      <c r="D125730" s="2">
        <v>99</v>
      </c>
      <c r="E125730" s="2">
        <v>99</v>
      </c>
      <c r="F125730">
        <v>7</v>
      </c>
      <c r="G125730">
        <v>1125</v>
      </c>
    </row>
    <row r="125731" spans="1:7" x14ac:dyDescent="0.3">
      <c r="A125731">
        <v>40897436</v>
      </c>
      <c r="B125731" s="1">
        <v>45358</v>
      </c>
      <c r="C125731" t="s">
        <v>206</v>
      </c>
      <c r="D125731" s="2">
        <v>99</v>
      </c>
      <c r="E125731" s="2">
        <v>99</v>
      </c>
      <c r="F125731">
        <v>7</v>
      </c>
      <c r="G125731">
        <v>1125</v>
      </c>
    </row>
    <row r="125732" spans="1:7" x14ac:dyDescent="0.3">
      <c r="A125732">
        <v>40897436</v>
      </c>
      <c r="B125732" s="1">
        <v>45357</v>
      </c>
      <c r="C125732" t="s">
        <v>206</v>
      </c>
      <c r="D125732" s="2">
        <v>99</v>
      </c>
      <c r="E125732" s="2">
        <v>99</v>
      </c>
      <c r="F125732">
        <v>7</v>
      </c>
      <c r="G125732">
        <v>1125</v>
      </c>
    </row>
    <row r="125733" spans="1:7" x14ac:dyDescent="0.3">
      <c r="A125733">
        <v>40897436</v>
      </c>
      <c r="B125733" s="1">
        <v>45356</v>
      </c>
      <c r="C125733" t="s">
        <v>206</v>
      </c>
      <c r="D125733" s="2">
        <v>99</v>
      </c>
      <c r="E125733" s="2">
        <v>99</v>
      </c>
      <c r="F125733">
        <v>7</v>
      </c>
      <c r="G125733">
        <v>1125</v>
      </c>
    </row>
    <row r="125734" spans="1:7" x14ac:dyDescent="0.3">
      <c r="A125734">
        <v>40897436</v>
      </c>
      <c r="B125734" s="1">
        <v>45355</v>
      </c>
      <c r="C125734" t="s">
        <v>206</v>
      </c>
      <c r="D125734" s="2">
        <v>99</v>
      </c>
      <c r="E125734" s="2">
        <v>99</v>
      </c>
      <c r="F125734">
        <v>7</v>
      </c>
      <c r="G125734">
        <v>1125</v>
      </c>
    </row>
    <row r="125735" spans="1:7" x14ac:dyDescent="0.3">
      <c r="A125735">
        <v>40897436</v>
      </c>
      <c r="B125735" s="1">
        <v>45354</v>
      </c>
      <c r="C125735" t="s">
        <v>206</v>
      </c>
      <c r="D125735" s="2">
        <v>99</v>
      </c>
      <c r="E125735" s="2">
        <v>99</v>
      </c>
      <c r="F125735">
        <v>7</v>
      </c>
      <c r="G125735">
        <v>1125</v>
      </c>
    </row>
    <row r="125736" spans="1:7" x14ac:dyDescent="0.3">
      <c r="A125736">
        <v>40897436</v>
      </c>
      <c r="B125736" s="1">
        <v>45353</v>
      </c>
      <c r="C125736" t="s">
        <v>206</v>
      </c>
      <c r="D125736" s="2">
        <v>99</v>
      </c>
      <c r="E125736" s="2">
        <v>99</v>
      </c>
      <c r="F125736">
        <v>7</v>
      </c>
      <c r="G125736">
        <v>1125</v>
      </c>
    </row>
    <row r="125737" spans="1:7" x14ac:dyDescent="0.3">
      <c r="A125737">
        <v>40897436</v>
      </c>
      <c r="B125737" s="1">
        <v>45352</v>
      </c>
      <c r="C125737" t="s">
        <v>206</v>
      </c>
      <c r="D125737" s="2">
        <v>99</v>
      </c>
      <c r="E125737" s="2">
        <v>99</v>
      </c>
      <c r="F125737">
        <v>7</v>
      </c>
      <c r="G125737">
        <v>1125</v>
      </c>
    </row>
    <row r="125738" spans="1:7" x14ac:dyDescent="0.3">
      <c r="A125738">
        <v>40897436</v>
      </c>
      <c r="B125738" s="1">
        <v>45351</v>
      </c>
      <c r="C125738" t="s">
        <v>206</v>
      </c>
      <c r="D125738" s="2">
        <v>99</v>
      </c>
      <c r="E125738" s="2">
        <v>99</v>
      </c>
      <c r="F125738">
        <v>7</v>
      </c>
      <c r="G125738">
        <v>1125</v>
      </c>
    </row>
    <row r="125739" spans="1:7" x14ac:dyDescent="0.3">
      <c r="A125739">
        <v>40897436</v>
      </c>
      <c r="B125739" s="1">
        <v>45350</v>
      </c>
      <c r="C125739" t="s">
        <v>206</v>
      </c>
      <c r="D125739" s="2">
        <v>99</v>
      </c>
      <c r="E125739" s="2">
        <v>99</v>
      </c>
      <c r="F125739">
        <v>7</v>
      </c>
      <c r="G125739">
        <v>1125</v>
      </c>
    </row>
    <row r="125740" spans="1:7" x14ac:dyDescent="0.3">
      <c r="A125740">
        <v>40897436</v>
      </c>
      <c r="B125740" s="1">
        <v>45349</v>
      </c>
      <c r="C125740" t="s">
        <v>206</v>
      </c>
      <c r="D125740" s="2">
        <v>99</v>
      </c>
      <c r="E125740" s="2">
        <v>99</v>
      </c>
      <c r="F125740">
        <v>7</v>
      </c>
      <c r="G125740">
        <v>1125</v>
      </c>
    </row>
    <row r="125741" spans="1:7" x14ac:dyDescent="0.3">
      <c r="A125741">
        <v>40897436</v>
      </c>
      <c r="B125741" s="1">
        <v>45348</v>
      </c>
      <c r="C125741" t="s">
        <v>206</v>
      </c>
      <c r="D125741" s="2">
        <v>99</v>
      </c>
      <c r="E125741" s="2">
        <v>99</v>
      </c>
      <c r="F125741">
        <v>7</v>
      </c>
      <c r="G125741">
        <v>1125</v>
      </c>
    </row>
    <row r="125742" spans="1:7" x14ac:dyDescent="0.3">
      <c r="A125742">
        <v>40897436</v>
      </c>
      <c r="B125742" s="1">
        <v>45347</v>
      </c>
      <c r="C125742" t="s">
        <v>206</v>
      </c>
      <c r="D125742" s="2">
        <v>99</v>
      </c>
      <c r="E125742" s="2">
        <v>99</v>
      </c>
      <c r="F125742">
        <v>7</v>
      </c>
      <c r="G125742">
        <v>1125</v>
      </c>
    </row>
    <row r="125743" spans="1:7" x14ac:dyDescent="0.3">
      <c r="A125743">
        <v>40897436</v>
      </c>
      <c r="B125743" s="1">
        <v>45346</v>
      </c>
      <c r="C125743" t="s">
        <v>206</v>
      </c>
      <c r="D125743" s="2">
        <v>99</v>
      </c>
      <c r="E125743" s="2">
        <v>99</v>
      </c>
      <c r="F125743">
        <v>7</v>
      </c>
      <c r="G125743">
        <v>1125</v>
      </c>
    </row>
    <row r="125744" spans="1:7" x14ac:dyDescent="0.3">
      <c r="A125744">
        <v>40897436</v>
      </c>
      <c r="B125744" s="1">
        <v>45345</v>
      </c>
      <c r="C125744" t="s">
        <v>206</v>
      </c>
      <c r="D125744" s="2">
        <v>99</v>
      </c>
      <c r="E125744" s="2">
        <v>99</v>
      </c>
      <c r="F125744">
        <v>7</v>
      </c>
      <c r="G125744">
        <v>1125</v>
      </c>
    </row>
    <row r="125745" spans="1:7" x14ac:dyDescent="0.3">
      <c r="A125745">
        <v>40897436</v>
      </c>
      <c r="B125745" s="1">
        <v>45344</v>
      </c>
      <c r="C125745" t="s">
        <v>206</v>
      </c>
      <c r="D125745" s="2">
        <v>99</v>
      </c>
      <c r="E125745" s="2">
        <v>99</v>
      </c>
      <c r="F125745">
        <v>7</v>
      </c>
      <c r="G125745">
        <v>1125</v>
      </c>
    </row>
    <row r="125746" spans="1:7" x14ac:dyDescent="0.3">
      <c r="A125746">
        <v>40897436</v>
      </c>
      <c r="B125746" s="1">
        <v>45343</v>
      </c>
      <c r="C125746" t="s">
        <v>206</v>
      </c>
      <c r="D125746" s="2">
        <v>99</v>
      </c>
      <c r="E125746" s="2">
        <v>99</v>
      </c>
      <c r="F125746">
        <v>7</v>
      </c>
      <c r="G125746">
        <v>1125</v>
      </c>
    </row>
    <row r="125747" spans="1:7" x14ac:dyDescent="0.3">
      <c r="A125747">
        <v>40897436</v>
      </c>
      <c r="B125747" s="1">
        <v>45342</v>
      </c>
      <c r="C125747" t="s">
        <v>206</v>
      </c>
      <c r="D125747" s="2">
        <v>99</v>
      </c>
      <c r="E125747" s="2">
        <v>99</v>
      </c>
      <c r="F125747">
        <v>7</v>
      </c>
      <c r="G125747">
        <v>1125</v>
      </c>
    </row>
    <row r="125748" spans="1:7" x14ac:dyDescent="0.3">
      <c r="A125748">
        <v>40897436</v>
      </c>
      <c r="B125748" s="1">
        <v>45341</v>
      </c>
      <c r="C125748" t="s">
        <v>206</v>
      </c>
      <c r="D125748" s="2">
        <v>99</v>
      </c>
      <c r="E125748" s="2">
        <v>99</v>
      </c>
      <c r="F125748">
        <v>7</v>
      </c>
      <c r="G125748">
        <v>1125</v>
      </c>
    </row>
    <row r="125749" spans="1:7" x14ac:dyDescent="0.3">
      <c r="A125749">
        <v>40897436</v>
      </c>
      <c r="B125749" s="1">
        <v>45340</v>
      </c>
      <c r="C125749" t="s">
        <v>206</v>
      </c>
      <c r="D125749" s="2">
        <v>99</v>
      </c>
      <c r="E125749" s="2">
        <v>99</v>
      </c>
      <c r="F125749">
        <v>7</v>
      </c>
      <c r="G125749">
        <v>1125</v>
      </c>
    </row>
    <row r="125750" spans="1:7" x14ac:dyDescent="0.3">
      <c r="A125750">
        <v>40897436</v>
      </c>
      <c r="B125750" s="1">
        <v>45339</v>
      </c>
      <c r="C125750" t="s">
        <v>206</v>
      </c>
      <c r="D125750" s="2">
        <v>99</v>
      </c>
      <c r="E125750" s="2">
        <v>99</v>
      </c>
      <c r="F125750">
        <v>7</v>
      </c>
      <c r="G125750">
        <v>1125</v>
      </c>
    </row>
    <row r="125751" spans="1:7" x14ac:dyDescent="0.3">
      <c r="A125751">
        <v>40897436</v>
      </c>
      <c r="B125751" s="1">
        <v>45338</v>
      </c>
      <c r="C125751" t="s">
        <v>206</v>
      </c>
      <c r="D125751" s="2">
        <v>99</v>
      </c>
      <c r="E125751" s="2">
        <v>99</v>
      </c>
      <c r="F125751">
        <v>7</v>
      </c>
      <c r="G125751">
        <v>1125</v>
      </c>
    </row>
    <row r="125752" spans="1:7" x14ac:dyDescent="0.3">
      <c r="A125752">
        <v>40897436</v>
      </c>
      <c r="B125752" s="1">
        <v>45337</v>
      </c>
      <c r="C125752" t="s">
        <v>206</v>
      </c>
      <c r="D125752" s="2">
        <v>99</v>
      </c>
      <c r="E125752" s="2">
        <v>99</v>
      </c>
      <c r="F125752">
        <v>7</v>
      </c>
      <c r="G125752">
        <v>1125</v>
      </c>
    </row>
    <row r="125753" spans="1:7" x14ac:dyDescent="0.3">
      <c r="A125753">
        <v>40897436</v>
      </c>
      <c r="B125753" s="1">
        <v>45336</v>
      </c>
      <c r="C125753" t="s">
        <v>206</v>
      </c>
      <c r="D125753" s="2">
        <v>99</v>
      </c>
      <c r="E125753" s="2">
        <v>99</v>
      </c>
      <c r="F125753">
        <v>7</v>
      </c>
      <c r="G125753">
        <v>1125</v>
      </c>
    </row>
    <row r="125754" spans="1:7" x14ac:dyDescent="0.3">
      <c r="A125754">
        <v>40897436</v>
      </c>
      <c r="B125754" s="1">
        <v>45335</v>
      </c>
      <c r="C125754" t="s">
        <v>206</v>
      </c>
      <c r="D125754" s="2">
        <v>99</v>
      </c>
      <c r="E125754" s="2">
        <v>99</v>
      </c>
      <c r="F125754">
        <v>7</v>
      </c>
      <c r="G125754">
        <v>1125</v>
      </c>
    </row>
    <row r="125755" spans="1:7" x14ac:dyDescent="0.3">
      <c r="A125755">
        <v>40897436</v>
      </c>
      <c r="B125755" s="1">
        <v>45334</v>
      </c>
      <c r="C125755" t="s">
        <v>206</v>
      </c>
      <c r="D125755" s="2">
        <v>99</v>
      </c>
      <c r="E125755" s="2">
        <v>99</v>
      </c>
      <c r="F125755">
        <v>7</v>
      </c>
      <c r="G125755">
        <v>1125</v>
      </c>
    </row>
    <row r="125756" spans="1:7" x14ac:dyDescent="0.3">
      <c r="A125756">
        <v>40897436</v>
      </c>
      <c r="B125756" s="1">
        <v>45333</v>
      </c>
      <c r="C125756" t="s">
        <v>206</v>
      </c>
      <c r="D125756" s="2">
        <v>99</v>
      </c>
      <c r="E125756" s="2">
        <v>99</v>
      </c>
      <c r="F125756">
        <v>7</v>
      </c>
      <c r="G125756">
        <v>1125</v>
      </c>
    </row>
    <row r="125757" spans="1:7" x14ac:dyDescent="0.3">
      <c r="A125757">
        <v>40897436</v>
      </c>
      <c r="B125757" s="1">
        <v>45332</v>
      </c>
      <c r="C125757" t="s">
        <v>206</v>
      </c>
      <c r="D125757" s="2">
        <v>99</v>
      </c>
      <c r="E125757" s="2">
        <v>99</v>
      </c>
      <c r="F125757">
        <v>7</v>
      </c>
      <c r="G125757">
        <v>1125</v>
      </c>
    </row>
    <row r="125758" spans="1:7" x14ac:dyDescent="0.3">
      <c r="A125758">
        <v>40897436</v>
      </c>
      <c r="B125758" s="1">
        <v>45331</v>
      </c>
      <c r="C125758" t="s">
        <v>206</v>
      </c>
      <c r="D125758" s="2">
        <v>99</v>
      </c>
      <c r="E125758" s="2">
        <v>99</v>
      </c>
      <c r="F125758">
        <v>7</v>
      </c>
      <c r="G125758">
        <v>1125</v>
      </c>
    </row>
    <row r="125759" spans="1:7" x14ac:dyDescent="0.3">
      <c r="A125759">
        <v>40897436</v>
      </c>
      <c r="B125759" s="1">
        <v>45330</v>
      </c>
      <c r="C125759" t="s">
        <v>206</v>
      </c>
      <c r="D125759" s="2">
        <v>99</v>
      </c>
      <c r="E125759" s="2">
        <v>99</v>
      </c>
      <c r="F125759">
        <v>7</v>
      </c>
      <c r="G125759">
        <v>1125</v>
      </c>
    </row>
    <row r="125760" spans="1:7" x14ac:dyDescent="0.3">
      <c r="A125760">
        <v>40897436</v>
      </c>
      <c r="B125760" s="1">
        <v>45329</v>
      </c>
      <c r="C125760" t="s">
        <v>206</v>
      </c>
      <c r="D125760" s="2">
        <v>99</v>
      </c>
      <c r="E125760" s="2">
        <v>99</v>
      </c>
      <c r="F125760">
        <v>7</v>
      </c>
      <c r="G125760">
        <v>1125</v>
      </c>
    </row>
    <row r="125761" spans="1:7" x14ac:dyDescent="0.3">
      <c r="A125761">
        <v>40897436</v>
      </c>
      <c r="B125761" s="1">
        <v>45328</v>
      </c>
      <c r="C125761" t="s">
        <v>206</v>
      </c>
      <c r="D125761" s="2">
        <v>99</v>
      </c>
      <c r="E125761" s="2">
        <v>99</v>
      </c>
      <c r="F125761">
        <v>7</v>
      </c>
      <c r="G125761">
        <v>1125</v>
      </c>
    </row>
    <row r="125762" spans="1:7" x14ac:dyDescent="0.3">
      <c r="A125762">
        <v>40897436</v>
      </c>
      <c r="B125762" s="1">
        <v>45327</v>
      </c>
      <c r="C125762" t="s">
        <v>206</v>
      </c>
      <c r="D125762" s="2">
        <v>99</v>
      </c>
      <c r="E125762" s="2">
        <v>99</v>
      </c>
      <c r="F125762">
        <v>7</v>
      </c>
      <c r="G125762">
        <v>1125</v>
      </c>
    </row>
    <row r="125763" spans="1:7" x14ac:dyDescent="0.3">
      <c r="A125763">
        <v>40897436</v>
      </c>
      <c r="B125763" s="1">
        <v>45326</v>
      </c>
      <c r="C125763" t="s">
        <v>206</v>
      </c>
      <c r="D125763" s="2">
        <v>99</v>
      </c>
      <c r="E125763" s="2">
        <v>99</v>
      </c>
      <c r="F125763">
        <v>7</v>
      </c>
      <c r="G125763">
        <v>1125</v>
      </c>
    </row>
    <row r="125764" spans="1:7" x14ac:dyDescent="0.3">
      <c r="A125764">
        <v>40897436</v>
      </c>
      <c r="B125764" s="1">
        <v>45325</v>
      </c>
      <c r="C125764" t="s">
        <v>206</v>
      </c>
      <c r="D125764" s="2">
        <v>99</v>
      </c>
      <c r="E125764" s="2">
        <v>99</v>
      </c>
      <c r="F125764">
        <v>7</v>
      </c>
      <c r="G125764">
        <v>1125</v>
      </c>
    </row>
    <row r="125765" spans="1:7" x14ac:dyDescent="0.3">
      <c r="A125765">
        <v>40897436</v>
      </c>
      <c r="B125765" s="1">
        <v>45324</v>
      </c>
      <c r="C125765" t="s">
        <v>206</v>
      </c>
      <c r="D125765" s="2">
        <v>99</v>
      </c>
      <c r="E125765" s="2">
        <v>99</v>
      </c>
      <c r="F125765">
        <v>7</v>
      </c>
      <c r="G125765">
        <v>1125</v>
      </c>
    </row>
    <row r="125766" spans="1:7" x14ac:dyDescent="0.3">
      <c r="A125766">
        <v>40897436</v>
      </c>
      <c r="B125766" s="1">
        <v>45323</v>
      </c>
      <c r="C125766" t="s">
        <v>206</v>
      </c>
      <c r="D125766" s="2">
        <v>99</v>
      </c>
      <c r="E125766" s="2">
        <v>99</v>
      </c>
      <c r="F125766">
        <v>7</v>
      </c>
      <c r="G125766">
        <v>1125</v>
      </c>
    </row>
    <row r="125767" spans="1:7" x14ac:dyDescent="0.3">
      <c r="A125767">
        <v>40897436</v>
      </c>
      <c r="B125767" s="1">
        <v>45322</v>
      </c>
      <c r="C125767" t="s">
        <v>206</v>
      </c>
      <c r="D125767" s="2">
        <v>99</v>
      </c>
      <c r="E125767" s="2">
        <v>99</v>
      </c>
      <c r="F125767">
        <v>7</v>
      </c>
      <c r="G125767">
        <v>1125</v>
      </c>
    </row>
    <row r="125768" spans="1:7" x14ac:dyDescent="0.3">
      <c r="A125768">
        <v>40897436</v>
      </c>
      <c r="B125768" s="1">
        <v>45321</v>
      </c>
      <c r="C125768" t="s">
        <v>206</v>
      </c>
      <c r="D125768" s="2">
        <v>99</v>
      </c>
      <c r="E125768" s="2">
        <v>99</v>
      </c>
      <c r="F125768">
        <v>7</v>
      </c>
      <c r="G125768">
        <v>1125</v>
      </c>
    </row>
    <row r="125769" spans="1:7" x14ac:dyDescent="0.3">
      <c r="A125769">
        <v>40897436</v>
      </c>
      <c r="B125769" s="1">
        <v>45320</v>
      </c>
      <c r="C125769" t="s">
        <v>206</v>
      </c>
      <c r="D125769" s="2">
        <v>99</v>
      </c>
      <c r="E125769" s="2">
        <v>99</v>
      </c>
      <c r="F125769">
        <v>7</v>
      </c>
      <c r="G125769">
        <v>1125</v>
      </c>
    </row>
    <row r="125770" spans="1:7" x14ac:dyDescent="0.3">
      <c r="A125770">
        <v>40897436</v>
      </c>
      <c r="B125770" s="1">
        <v>45319</v>
      </c>
      <c r="C125770" t="s">
        <v>206</v>
      </c>
      <c r="D125770" s="2">
        <v>99</v>
      </c>
      <c r="E125770" s="2">
        <v>99</v>
      </c>
      <c r="F125770">
        <v>7</v>
      </c>
      <c r="G125770">
        <v>1125</v>
      </c>
    </row>
    <row r="125771" spans="1:7" x14ac:dyDescent="0.3">
      <c r="A125771">
        <v>40897436</v>
      </c>
      <c r="B125771" s="1">
        <v>45318</v>
      </c>
      <c r="C125771" t="s">
        <v>206</v>
      </c>
      <c r="D125771" s="2">
        <v>99</v>
      </c>
      <c r="E125771" s="2">
        <v>99</v>
      </c>
      <c r="F125771">
        <v>7</v>
      </c>
      <c r="G125771">
        <v>1125</v>
      </c>
    </row>
    <row r="125772" spans="1:7" x14ac:dyDescent="0.3">
      <c r="A125772">
        <v>40897436</v>
      </c>
      <c r="B125772" s="1">
        <v>45317</v>
      </c>
      <c r="C125772" t="s">
        <v>206</v>
      </c>
      <c r="D125772" s="2">
        <v>99</v>
      </c>
      <c r="E125772" s="2">
        <v>99</v>
      </c>
      <c r="F125772">
        <v>7</v>
      </c>
      <c r="G125772">
        <v>1125</v>
      </c>
    </row>
    <row r="125773" spans="1:7" x14ac:dyDescent="0.3">
      <c r="A125773">
        <v>40897436</v>
      </c>
      <c r="B125773" s="1">
        <v>45316</v>
      </c>
      <c r="C125773" t="s">
        <v>206</v>
      </c>
      <c r="D125773" s="2">
        <v>99</v>
      </c>
      <c r="E125773" s="2">
        <v>99</v>
      </c>
      <c r="F125773">
        <v>7</v>
      </c>
      <c r="G125773">
        <v>1125</v>
      </c>
    </row>
    <row r="125774" spans="1:7" x14ac:dyDescent="0.3">
      <c r="A125774">
        <v>40897436</v>
      </c>
      <c r="B125774" s="1">
        <v>45315</v>
      </c>
      <c r="C125774" t="s">
        <v>206</v>
      </c>
      <c r="D125774" s="2">
        <v>99</v>
      </c>
      <c r="E125774" s="2">
        <v>99</v>
      </c>
      <c r="F125774">
        <v>7</v>
      </c>
      <c r="G125774">
        <v>1125</v>
      </c>
    </row>
    <row r="125775" spans="1:7" x14ac:dyDescent="0.3">
      <c r="A125775">
        <v>40897436</v>
      </c>
      <c r="B125775" s="1">
        <v>45314</v>
      </c>
      <c r="C125775" t="s">
        <v>206</v>
      </c>
      <c r="D125775" s="2">
        <v>99</v>
      </c>
      <c r="E125775" s="2">
        <v>99</v>
      </c>
      <c r="F125775">
        <v>7</v>
      </c>
      <c r="G125775">
        <v>1125</v>
      </c>
    </row>
    <row r="125776" spans="1:7" x14ac:dyDescent="0.3">
      <c r="A125776">
        <v>40897436</v>
      </c>
      <c r="B125776" s="1">
        <v>45313</v>
      </c>
      <c r="C125776" t="s">
        <v>206</v>
      </c>
      <c r="D125776" s="2">
        <v>99</v>
      </c>
      <c r="E125776" s="2">
        <v>99</v>
      </c>
      <c r="F125776">
        <v>7</v>
      </c>
      <c r="G125776">
        <v>1125</v>
      </c>
    </row>
    <row r="125777" spans="1:7" x14ac:dyDescent="0.3">
      <c r="A125777">
        <v>40897436</v>
      </c>
      <c r="B125777" s="1">
        <v>45312</v>
      </c>
      <c r="C125777" t="s">
        <v>206</v>
      </c>
      <c r="D125777" s="2">
        <v>99</v>
      </c>
      <c r="E125777" s="2">
        <v>99</v>
      </c>
      <c r="F125777">
        <v>7</v>
      </c>
      <c r="G125777">
        <v>1125</v>
      </c>
    </row>
    <row r="125778" spans="1:7" x14ac:dyDescent="0.3">
      <c r="A125778">
        <v>40897436</v>
      </c>
      <c r="B125778" s="1">
        <v>45311</v>
      </c>
      <c r="C125778" t="s">
        <v>206</v>
      </c>
      <c r="D125778" s="2">
        <v>99</v>
      </c>
      <c r="E125778" s="2">
        <v>99</v>
      </c>
      <c r="F125778">
        <v>7</v>
      </c>
      <c r="G125778">
        <v>1125</v>
      </c>
    </row>
    <row r="125779" spans="1:7" x14ac:dyDescent="0.3">
      <c r="A125779">
        <v>40897436</v>
      </c>
      <c r="B125779" s="1">
        <v>45310</v>
      </c>
      <c r="C125779" t="s">
        <v>206</v>
      </c>
      <c r="D125779" s="2">
        <v>99</v>
      </c>
      <c r="E125779" s="2">
        <v>99</v>
      </c>
      <c r="F125779">
        <v>7</v>
      </c>
      <c r="G125779">
        <v>1125</v>
      </c>
    </row>
    <row r="125780" spans="1:7" x14ac:dyDescent="0.3">
      <c r="A125780">
        <v>40897436</v>
      </c>
      <c r="B125780" s="1">
        <v>45309</v>
      </c>
      <c r="C125780" t="s">
        <v>206</v>
      </c>
      <c r="D125780" s="2">
        <v>99</v>
      </c>
      <c r="E125780" s="2">
        <v>99</v>
      </c>
      <c r="F125780">
        <v>7</v>
      </c>
      <c r="G125780">
        <v>1125</v>
      </c>
    </row>
    <row r="125781" spans="1:7" x14ac:dyDescent="0.3">
      <c r="A125781">
        <v>40897436</v>
      </c>
      <c r="B125781" s="1">
        <v>45308</v>
      </c>
      <c r="C125781" t="s">
        <v>206</v>
      </c>
      <c r="D125781" s="2">
        <v>99</v>
      </c>
      <c r="E125781" s="2">
        <v>99</v>
      </c>
      <c r="F125781">
        <v>7</v>
      </c>
      <c r="G125781">
        <v>1125</v>
      </c>
    </row>
    <row r="125782" spans="1:7" x14ac:dyDescent="0.3">
      <c r="A125782">
        <v>40897436</v>
      </c>
      <c r="B125782" s="1">
        <v>45307</v>
      </c>
      <c r="C125782" t="s">
        <v>206</v>
      </c>
      <c r="D125782" s="2">
        <v>99</v>
      </c>
      <c r="E125782" s="2">
        <v>99</v>
      </c>
      <c r="F125782">
        <v>7</v>
      </c>
      <c r="G125782">
        <v>1125</v>
      </c>
    </row>
    <row r="125783" spans="1:7" x14ac:dyDescent="0.3">
      <c r="A125783">
        <v>40897436</v>
      </c>
      <c r="B125783" s="1">
        <v>45306</v>
      </c>
      <c r="C125783" t="s">
        <v>206</v>
      </c>
      <c r="D125783" s="2">
        <v>99</v>
      </c>
      <c r="E125783" s="2">
        <v>99</v>
      </c>
      <c r="F125783">
        <v>7</v>
      </c>
      <c r="G125783">
        <v>1125</v>
      </c>
    </row>
    <row r="125784" spans="1:7" x14ac:dyDescent="0.3">
      <c r="A125784">
        <v>40897436</v>
      </c>
      <c r="B125784" s="1">
        <v>45305</v>
      </c>
      <c r="C125784" t="s">
        <v>206</v>
      </c>
      <c r="D125784" s="2">
        <v>99</v>
      </c>
      <c r="E125784" s="2">
        <v>99</v>
      </c>
      <c r="F125784">
        <v>7</v>
      </c>
      <c r="G125784">
        <v>1125</v>
      </c>
    </row>
    <row r="125785" spans="1:7" x14ac:dyDescent="0.3">
      <c r="A125785">
        <v>40897436</v>
      </c>
      <c r="B125785" s="1">
        <v>45304</v>
      </c>
      <c r="C125785" t="s">
        <v>206</v>
      </c>
      <c r="D125785" s="2">
        <v>99</v>
      </c>
      <c r="E125785" s="2">
        <v>99</v>
      </c>
      <c r="F125785">
        <v>7</v>
      </c>
      <c r="G125785">
        <v>1125</v>
      </c>
    </row>
    <row r="125786" spans="1:7" x14ac:dyDescent="0.3">
      <c r="A125786">
        <v>40897436</v>
      </c>
      <c r="B125786" s="1">
        <v>45303</v>
      </c>
      <c r="C125786" t="s">
        <v>206</v>
      </c>
      <c r="D125786" s="2">
        <v>99</v>
      </c>
      <c r="E125786" s="2">
        <v>99</v>
      </c>
      <c r="F125786">
        <v>7</v>
      </c>
      <c r="G125786">
        <v>1125</v>
      </c>
    </row>
    <row r="125787" spans="1:7" x14ac:dyDescent="0.3">
      <c r="A125787">
        <v>40897436</v>
      </c>
      <c r="B125787" s="1">
        <v>45302</v>
      </c>
      <c r="C125787" t="s">
        <v>206</v>
      </c>
      <c r="D125787" s="2">
        <v>99</v>
      </c>
      <c r="E125787" s="2">
        <v>99</v>
      </c>
      <c r="F125787">
        <v>7</v>
      </c>
      <c r="G125787">
        <v>1125</v>
      </c>
    </row>
    <row r="125788" spans="1:7" x14ac:dyDescent="0.3">
      <c r="A125788">
        <v>40897436</v>
      </c>
      <c r="B125788" s="1">
        <v>45301</v>
      </c>
      <c r="C125788" t="s">
        <v>206</v>
      </c>
      <c r="D125788" s="2">
        <v>99</v>
      </c>
      <c r="E125788" s="2">
        <v>99</v>
      </c>
      <c r="F125788">
        <v>7</v>
      </c>
      <c r="G125788">
        <v>1125</v>
      </c>
    </row>
    <row r="125789" spans="1:7" x14ac:dyDescent="0.3">
      <c r="A125789">
        <v>40897436</v>
      </c>
      <c r="B125789" s="1">
        <v>45300</v>
      </c>
      <c r="C125789" t="s">
        <v>206</v>
      </c>
      <c r="D125789" s="2">
        <v>99</v>
      </c>
      <c r="E125789" s="2">
        <v>99</v>
      </c>
      <c r="F125789">
        <v>7</v>
      </c>
      <c r="G125789">
        <v>1125</v>
      </c>
    </row>
    <row r="125790" spans="1:7" x14ac:dyDescent="0.3">
      <c r="A125790">
        <v>40897436</v>
      </c>
      <c r="B125790" s="1">
        <v>45299</v>
      </c>
      <c r="C125790" t="s">
        <v>206</v>
      </c>
      <c r="D125790" s="2">
        <v>99</v>
      </c>
      <c r="E125790" s="2">
        <v>99</v>
      </c>
      <c r="F125790">
        <v>7</v>
      </c>
      <c r="G125790">
        <v>1125</v>
      </c>
    </row>
    <row r="125791" spans="1:7" x14ac:dyDescent="0.3">
      <c r="A125791">
        <v>40897436</v>
      </c>
      <c r="B125791" s="1">
        <v>45298</v>
      </c>
      <c r="C125791" t="s">
        <v>206</v>
      </c>
      <c r="D125791" s="2">
        <v>99</v>
      </c>
      <c r="E125791" s="2">
        <v>99</v>
      </c>
      <c r="F125791">
        <v>7</v>
      </c>
      <c r="G125791">
        <v>1125</v>
      </c>
    </row>
    <row r="125792" spans="1:7" x14ac:dyDescent="0.3">
      <c r="A125792">
        <v>40897436</v>
      </c>
      <c r="B125792" s="1">
        <v>45297</v>
      </c>
      <c r="C125792" t="s">
        <v>206</v>
      </c>
      <c r="D125792" s="2">
        <v>99</v>
      </c>
      <c r="E125792" s="2">
        <v>99</v>
      </c>
      <c r="F125792">
        <v>7</v>
      </c>
      <c r="G125792">
        <v>1125</v>
      </c>
    </row>
    <row r="125793" spans="1:7" x14ac:dyDescent="0.3">
      <c r="A125793">
        <v>40897436</v>
      </c>
      <c r="B125793" s="1">
        <v>45296</v>
      </c>
      <c r="C125793" t="s">
        <v>206</v>
      </c>
      <c r="D125793" s="2">
        <v>99</v>
      </c>
      <c r="E125793" s="2">
        <v>99</v>
      </c>
      <c r="F125793">
        <v>7</v>
      </c>
      <c r="G125793">
        <v>1125</v>
      </c>
    </row>
    <row r="125794" spans="1:7" x14ac:dyDescent="0.3">
      <c r="A125794">
        <v>40897436</v>
      </c>
      <c r="B125794" s="1">
        <v>45295</v>
      </c>
      <c r="C125794" t="s">
        <v>206</v>
      </c>
      <c r="D125794" s="2">
        <v>99</v>
      </c>
      <c r="E125794" s="2">
        <v>99</v>
      </c>
      <c r="F125794">
        <v>7</v>
      </c>
      <c r="G125794">
        <v>1125</v>
      </c>
    </row>
    <row r="125795" spans="1:7" x14ac:dyDescent="0.3">
      <c r="A125795">
        <v>40897436</v>
      </c>
      <c r="B125795" s="1">
        <v>45294</v>
      </c>
      <c r="C125795" t="s">
        <v>206</v>
      </c>
      <c r="D125795" s="2">
        <v>99</v>
      </c>
      <c r="E125795" s="2">
        <v>99</v>
      </c>
      <c r="F125795">
        <v>7</v>
      </c>
      <c r="G125795">
        <v>1125</v>
      </c>
    </row>
    <row r="125796" spans="1:7" x14ac:dyDescent="0.3">
      <c r="A125796">
        <v>40897436</v>
      </c>
      <c r="B125796" s="1">
        <v>45293</v>
      </c>
      <c r="C125796" t="s">
        <v>206</v>
      </c>
      <c r="D125796" s="2">
        <v>99</v>
      </c>
      <c r="E125796" s="2">
        <v>99</v>
      </c>
      <c r="F125796">
        <v>7</v>
      </c>
      <c r="G125796">
        <v>1125</v>
      </c>
    </row>
    <row r="125797" spans="1:7" x14ac:dyDescent="0.3">
      <c r="A125797">
        <v>40897436</v>
      </c>
      <c r="B125797" s="1">
        <v>45292</v>
      </c>
      <c r="C125797" t="s">
        <v>206</v>
      </c>
      <c r="D125797" s="2">
        <v>99</v>
      </c>
      <c r="E125797" s="2">
        <v>99</v>
      </c>
      <c r="F125797">
        <v>7</v>
      </c>
      <c r="G125797">
        <v>1125</v>
      </c>
    </row>
    <row r="125798" spans="1:7" x14ac:dyDescent="0.3">
      <c r="A125798">
        <v>40897436</v>
      </c>
      <c r="B125798" s="1">
        <v>45291</v>
      </c>
      <c r="C125798" t="s">
        <v>207</v>
      </c>
      <c r="D125798" s="2">
        <v>99</v>
      </c>
      <c r="E125798" s="2">
        <v>99</v>
      </c>
      <c r="F125798">
        <v>7</v>
      </c>
      <c r="G125798">
        <v>1125</v>
      </c>
    </row>
    <row r="125799" spans="1:7" x14ac:dyDescent="0.3">
      <c r="A125799">
        <v>40897436</v>
      </c>
      <c r="B125799" s="1">
        <v>45290</v>
      </c>
      <c r="C125799" t="s">
        <v>207</v>
      </c>
      <c r="D125799" s="2">
        <v>99</v>
      </c>
      <c r="E125799" s="2">
        <v>99</v>
      </c>
      <c r="F125799">
        <v>7</v>
      </c>
      <c r="G125799">
        <v>1125</v>
      </c>
    </row>
    <row r="125800" spans="1:7" x14ac:dyDescent="0.3">
      <c r="A125800">
        <v>40897436</v>
      </c>
      <c r="B125800" s="1">
        <v>45289</v>
      </c>
      <c r="C125800" t="s">
        <v>207</v>
      </c>
      <c r="D125800" s="2">
        <v>99</v>
      </c>
      <c r="E125800" s="2">
        <v>99</v>
      </c>
      <c r="F125800">
        <v>7</v>
      </c>
      <c r="G125800">
        <v>1125</v>
      </c>
    </row>
    <row r="125801" spans="1:7" x14ac:dyDescent="0.3">
      <c r="A125801">
        <v>40897436</v>
      </c>
      <c r="B125801" s="1">
        <v>45288</v>
      </c>
      <c r="C125801" t="s">
        <v>207</v>
      </c>
      <c r="D125801" s="2">
        <v>99</v>
      </c>
      <c r="E125801" s="2">
        <v>99</v>
      </c>
      <c r="F125801">
        <v>7</v>
      </c>
      <c r="G125801">
        <v>1125</v>
      </c>
    </row>
    <row r="125802" spans="1:7" x14ac:dyDescent="0.3">
      <c r="A125802">
        <v>40897436</v>
      </c>
      <c r="B125802" s="1">
        <v>45287</v>
      </c>
      <c r="C125802" t="s">
        <v>207</v>
      </c>
      <c r="D125802" s="2">
        <v>99</v>
      </c>
      <c r="E125802" s="2">
        <v>99</v>
      </c>
      <c r="F125802">
        <v>7</v>
      </c>
      <c r="G125802">
        <v>1125</v>
      </c>
    </row>
    <row r="125803" spans="1:7" x14ac:dyDescent="0.3">
      <c r="A125803">
        <v>40897436</v>
      </c>
      <c r="B125803" s="1">
        <v>45286</v>
      </c>
      <c r="C125803" t="s">
        <v>207</v>
      </c>
      <c r="D125803" s="2">
        <v>99</v>
      </c>
      <c r="E125803" s="2">
        <v>99</v>
      </c>
      <c r="F125803">
        <v>7</v>
      </c>
      <c r="G125803">
        <v>1125</v>
      </c>
    </row>
    <row r="125804" spans="1:7" x14ac:dyDescent="0.3">
      <c r="A125804">
        <v>40897436</v>
      </c>
      <c r="B125804" s="1">
        <v>45285</v>
      </c>
      <c r="C125804" t="s">
        <v>207</v>
      </c>
      <c r="D125804" s="2">
        <v>99</v>
      </c>
      <c r="E125804" s="2">
        <v>99</v>
      </c>
      <c r="F125804">
        <v>7</v>
      </c>
      <c r="G125804">
        <v>1125</v>
      </c>
    </row>
    <row r="125805" spans="1:7" x14ac:dyDescent="0.3">
      <c r="A125805">
        <v>40897436</v>
      </c>
      <c r="B125805" s="1">
        <v>45284</v>
      </c>
      <c r="C125805" t="s">
        <v>207</v>
      </c>
      <c r="D125805" s="2">
        <v>99</v>
      </c>
      <c r="E125805" s="2">
        <v>99</v>
      </c>
      <c r="F125805">
        <v>7</v>
      </c>
      <c r="G125805">
        <v>1125</v>
      </c>
    </row>
    <row r="125806" spans="1:7" x14ac:dyDescent="0.3">
      <c r="A125806">
        <v>40897436</v>
      </c>
      <c r="B125806" s="1">
        <v>45283</v>
      </c>
      <c r="C125806" t="s">
        <v>206</v>
      </c>
      <c r="D125806" s="2">
        <v>99</v>
      </c>
      <c r="E125806" s="2">
        <v>99</v>
      </c>
      <c r="F125806">
        <v>7</v>
      </c>
      <c r="G125806">
        <v>1125</v>
      </c>
    </row>
    <row r="125807" spans="1:7" x14ac:dyDescent="0.3">
      <c r="A125807">
        <v>40897436</v>
      </c>
      <c r="B125807" s="1">
        <v>45282</v>
      </c>
      <c r="C125807" t="s">
        <v>207</v>
      </c>
      <c r="D125807" s="2">
        <v>99</v>
      </c>
      <c r="E125807" s="2">
        <v>99</v>
      </c>
      <c r="F125807">
        <v>7</v>
      </c>
      <c r="G125807">
        <v>1125</v>
      </c>
    </row>
    <row r="125808" spans="1:7" x14ac:dyDescent="0.3">
      <c r="A125808">
        <v>40897436</v>
      </c>
      <c r="B125808" s="1">
        <v>45281</v>
      </c>
      <c r="C125808" t="s">
        <v>207</v>
      </c>
      <c r="D125808" s="2">
        <v>99</v>
      </c>
      <c r="E125808" s="2">
        <v>99</v>
      </c>
      <c r="F125808">
        <v>7</v>
      </c>
      <c r="G125808">
        <v>1125</v>
      </c>
    </row>
    <row r="125809" spans="1:7" x14ac:dyDescent="0.3">
      <c r="A125809">
        <v>40897436</v>
      </c>
      <c r="B125809" s="1">
        <v>45280</v>
      </c>
      <c r="C125809" t="s">
        <v>207</v>
      </c>
      <c r="D125809" s="2">
        <v>99</v>
      </c>
      <c r="E125809" s="2">
        <v>99</v>
      </c>
      <c r="F125809">
        <v>7</v>
      </c>
      <c r="G125809">
        <v>1125</v>
      </c>
    </row>
    <row r="125810" spans="1:7" x14ac:dyDescent="0.3">
      <c r="A125810">
        <v>40897436</v>
      </c>
      <c r="B125810" s="1">
        <v>45279</v>
      </c>
      <c r="C125810" t="s">
        <v>207</v>
      </c>
      <c r="D125810" s="2">
        <v>99</v>
      </c>
      <c r="E125810" s="2">
        <v>99</v>
      </c>
      <c r="F125810">
        <v>7</v>
      </c>
      <c r="G125810">
        <v>1125</v>
      </c>
    </row>
    <row r="125811" spans="1:7" x14ac:dyDescent="0.3">
      <c r="A125811">
        <v>40897436</v>
      </c>
      <c r="B125811" s="1">
        <v>45278</v>
      </c>
      <c r="C125811" t="s">
        <v>207</v>
      </c>
      <c r="D125811" s="2">
        <v>99</v>
      </c>
      <c r="E125811" s="2">
        <v>99</v>
      </c>
      <c r="F125811">
        <v>7</v>
      </c>
      <c r="G125811">
        <v>1125</v>
      </c>
    </row>
    <row r="125812" spans="1:7" x14ac:dyDescent="0.3">
      <c r="A125812">
        <v>40897436</v>
      </c>
      <c r="B125812" s="1">
        <v>45277</v>
      </c>
      <c r="C125812" t="s">
        <v>207</v>
      </c>
      <c r="D125812" s="2">
        <v>99</v>
      </c>
      <c r="E125812" s="2">
        <v>99</v>
      </c>
      <c r="F125812">
        <v>7</v>
      </c>
      <c r="G125812">
        <v>1125</v>
      </c>
    </row>
    <row r="125813" spans="1:7" x14ac:dyDescent="0.3">
      <c r="A125813">
        <v>40897436</v>
      </c>
      <c r="B125813" s="1">
        <v>45276</v>
      </c>
      <c r="C125813" t="s">
        <v>207</v>
      </c>
      <c r="D125813" s="2">
        <v>99</v>
      </c>
      <c r="E125813" s="2">
        <v>99</v>
      </c>
      <c r="F125813">
        <v>7</v>
      </c>
      <c r="G125813">
        <v>1125</v>
      </c>
    </row>
    <row r="125814" spans="1:7" x14ac:dyDescent="0.3">
      <c r="A125814">
        <v>40897436</v>
      </c>
      <c r="B125814" s="1">
        <v>45275</v>
      </c>
      <c r="C125814" t="s">
        <v>207</v>
      </c>
      <c r="D125814" s="2">
        <v>99</v>
      </c>
      <c r="E125814" s="2">
        <v>99</v>
      </c>
      <c r="F125814">
        <v>7</v>
      </c>
      <c r="G125814">
        <v>1125</v>
      </c>
    </row>
    <row r="125815" spans="1:7" x14ac:dyDescent="0.3">
      <c r="A125815">
        <v>40897436</v>
      </c>
      <c r="B125815" s="1">
        <v>45274</v>
      </c>
      <c r="C125815" t="s">
        <v>207</v>
      </c>
      <c r="D125815" s="2">
        <v>99</v>
      </c>
      <c r="E125815" s="2">
        <v>99</v>
      </c>
      <c r="F125815">
        <v>7</v>
      </c>
      <c r="G125815">
        <v>1125</v>
      </c>
    </row>
    <row r="125816" spans="1:7" x14ac:dyDescent="0.3">
      <c r="A125816">
        <v>40897436</v>
      </c>
      <c r="B125816" s="1">
        <v>45273</v>
      </c>
      <c r="C125816" t="s">
        <v>207</v>
      </c>
      <c r="D125816" s="2">
        <v>99</v>
      </c>
      <c r="E125816" s="2">
        <v>99</v>
      </c>
      <c r="F125816">
        <v>7</v>
      </c>
      <c r="G125816">
        <v>1125</v>
      </c>
    </row>
    <row r="125817" spans="1:7" x14ac:dyDescent="0.3">
      <c r="A125817">
        <v>40897436</v>
      </c>
      <c r="B125817" s="1">
        <v>45272</v>
      </c>
      <c r="C125817" t="s">
        <v>207</v>
      </c>
      <c r="D125817" s="2">
        <v>99</v>
      </c>
      <c r="E125817" s="2">
        <v>99</v>
      </c>
      <c r="F125817">
        <v>7</v>
      </c>
      <c r="G125817">
        <v>1125</v>
      </c>
    </row>
    <row r="125818" spans="1:7" x14ac:dyDescent="0.3">
      <c r="A125818">
        <v>40897436</v>
      </c>
      <c r="B125818" s="1">
        <v>45271</v>
      </c>
      <c r="C125818" t="s">
        <v>207</v>
      </c>
      <c r="D125818" s="2">
        <v>99</v>
      </c>
      <c r="E125818" s="2">
        <v>99</v>
      </c>
      <c r="F125818">
        <v>7</v>
      </c>
      <c r="G125818">
        <v>1125</v>
      </c>
    </row>
    <row r="125819" spans="1:7" x14ac:dyDescent="0.3">
      <c r="A125819">
        <v>40897436</v>
      </c>
      <c r="B125819" s="1">
        <v>45270</v>
      </c>
      <c r="C125819" t="s">
        <v>207</v>
      </c>
      <c r="D125819" s="2">
        <v>99</v>
      </c>
      <c r="E125819" s="2">
        <v>99</v>
      </c>
      <c r="F125819">
        <v>7</v>
      </c>
      <c r="G125819">
        <v>1125</v>
      </c>
    </row>
    <row r="125820" spans="1:7" x14ac:dyDescent="0.3">
      <c r="A125820">
        <v>40897436</v>
      </c>
      <c r="B125820" s="1">
        <v>45269</v>
      </c>
      <c r="C125820" t="s">
        <v>207</v>
      </c>
      <c r="D125820" s="2">
        <v>99</v>
      </c>
      <c r="E125820" s="2">
        <v>99</v>
      </c>
      <c r="F125820">
        <v>7</v>
      </c>
      <c r="G125820">
        <v>1125</v>
      </c>
    </row>
    <row r="125821" spans="1:7" x14ac:dyDescent="0.3">
      <c r="A125821">
        <v>40897436</v>
      </c>
      <c r="B125821" s="1">
        <v>45268</v>
      </c>
      <c r="C125821" t="s">
        <v>207</v>
      </c>
      <c r="D125821" s="2">
        <v>99</v>
      </c>
      <c r="E125821" s="2">
        <v>99</v>
      </c>
      <c r="F125821">
        <v>7</v>
      </c>
      <c r="G125821">
        <v>1125</v>
      </c>
    </row>
    <row r="125822" spans="1:7" x14ac:dyDescent="0.3">
      <c r="A125822">
        <v>40897436</v>
      </c>
      <c r="B125822" s="1">
        <v>45267</v>
      </c>
      <c r="C125822" t="s">
        <v>207</v>
      </c>
      <c r="D125822" s="2">
        <v>99</v>
      </c>
      <c r="E125822" s="2">
        <v>99</v>
      </c>
      <c r="F125822">
        <v>7</v>
      </c>
      <c r="G125822">
        <v>1125</v>
      </c>
    </row>
    <row r="125823" spans="1:7" x14ac:dyDescent="0.3">
      <c r="A125823">
        <v>40897436</v>
      </c>
      <c r="B125823" s="1">
        <v>45266</v>
      </c>
      <c r="C125823" t="s">
        <v>207</v>
      </c>
      <c r="D125823" s="2">
        <v>99</v>
      </c>
      <c r="E125823" s="2">
        <v>99</v>
      </c>
      <c r="F125823">
        <v>7</v>
      </c>
      <c r="G125823">
        <v>1125</v>
      </c>
    </row>
    <row r="125824" spans="1:7" x14ac:dyDescent="0.3">
      <c r="A125824">
        <v>40897436</v>
      </c>
      <c r="B125824" s="1">
        <v>45265</v>
      </c>
      <c r="C125824" t="s">
        <v>207</v>
      </c>
      <c r="D125824" s="2">
        <v>99</v>
      </c>
      <c r="E125824" s="2">
        <v>99</v>
      </c>
      <c r="F125824">
        <v>7</v>
      </c>
      <c r="G125824">
        <v>1125</v>
      </c>
    </row>
    <row r="125825" spans="1:7" x14ac:dyDescent="0.3">
      <c r="A125825">
        <v>40897436</v>
      </c>
      <c r="B125825" s="1">
        <v>45264</v>
      </c>
      <c r="C125825" t="s">
        <v>207</v>
      </c>
      <c r="D125825" s="2">
        <v>99</v>
      </c>
      <c r="E125825" s="2">
        <v>99</v>
      </c>
      <c r="F125825">
        <v>7</v>
      </c>
      <c r="G125825">
        <v>1125</v>
      </c>
    </row>
    <row r="125826" spans="1:7" x14ac:dyDescent="0.3">
      <c r="A125826">
        <v>40897436</v>
      </c>
      <c r="B125826" s="1">
        <v>45263</v>
      </c>
      <c r="C125826" t="s">
        <v>207</v>
      </c>
      <c r="D125826" s="2">
        <v>99</v>
      </c>
      <c r="E125826" s="2">
        <v>99</v>
      </c>
      <c r="F125826">
        <v>7</v>
      </c>
      <c r="G125826">
        <v>1125</v>
      </c>
    </row>
    <row r="125827" spans="1:7" x14ac:dyDescent="0.3">
      <c r="A125827">
        <v>40897436</v>
      </c>
      <c r="B125827" s="1">
        <v>45262</v>
      </c>
      <c r="C125827" t="s">
        <v>207</v>
      </c>
      <c r="D125827" s="2">
        <v>99</v>
      </c>
      <c r="E125827" s="2">
        <v>99</v>
      </c>
      <c r="F125827">
        <v>7</v>
      </c>
      <c r="G125827">
        <v>1125</v>
      </c>
    </row>
    <row r="125828" spans="1:7" x14ac:dyDescent="0.3">
      <c r="A125828">
        <v>40897436</v>
      </c>
      <c r="B125828" s="1">
        <v>45261</v>
      </c>
      <c r="C125828" t="s">
        <v>207</v>
      </c>
      <c r="D125828" s="2">
        <v>99</v>
      </c>
      <c r="E125828" s="2">
        <v>99</v>
      </c>
      <c r="F125828">
        <v>7</v>
      </c>
      <c r="G125828">
        <v>1125</v>
      </c>
    </row>
    <row r="125829" spans="1:7" x14ac:dyDescent="0.3">
      <c r="A125829">
        <v>40897436</v>
      </c>
      <c r="B125829" s="1">
        <v>45260</v>
      </c>
      <c r="C125829" t="s">
        <v>207</v>
      </c>
      <c r="D125829" s="2">
        <v>99</v>
      </c>
      <c r="E125829" s="2">
        <v>99</v>
      </c>
      <c r="F125829">
        <v>7</v>
      </c>
      <c r="G125829">
        <v>1125</v>
      </c>
    </row>
    <row r="125830" spans="1:7" x14ac:dyDescent="0.3">
      <c r="A125830">
        <v>40897436</v>
      </c>
      <c r="B125830" s="1">
        <v>45259</v>
      </c>
      <c r="C125830" t="s">
        <v>207</v>
      </c>
      <c r="D125830" s="2">
        <v>99</v>
      </c>
      <c r="E125830" s="2">
        <v>99</v>
      </c>
      <c r="F125830">
        <v>7</v>
      </c>
      <c r="G125830">
        <v>1125</v>
      </c>
    </row>
    <row r="125831" spans="1:7" x14ac:dyDescent="0.3">
      <c r="A125831">
        <v>40897436</v>
      </c>
      <c r="B125831" s="1">
        <v>45258</v>
      </c>
      <c r="C125831" t="s">
        <v>207</v>
      </c>
      <c r="D125831" s="2">
        <v>99</v>
      </c>
      <c r="E125831" s="2">
        <v>99</v>
      </c>
      <c r="F125831">
        <v>7</v>
      </c>
      <c r="G125831">
        <v>1125</v>
      </c>
    </row>
    <row r="125832" spans="1:7" x14ac:dyDescent="0.3">
      <c r="A125832">
        <v>40897436</v>
      </c>
      <c r="B125832" s="1">
        <v>45257</v>
      </c>
      <c r="C125832" t="s">
        <v>207</v>
      </c>
      <c r="D125832" s="2">
        <v>99</v>
      </c>
      <c r="E125832" s="2">
        <v>99</v>
      </c>
      <c r="F125832">
        <v>7</v>
      </c>
      <c r="G125832">
        <v>1125</v>
      </c>
    </row>
    <row r="125833" spans="1:7" x14ac:dyDescent="0.3">
      <c r="A125833">
        <v>40897436</v>
      </c>
      <c r="B125833" s="1">
        <v>45256</v>
      </c>
      <c r="C125833" t="s">
        <v>207</v>
      </c>
      <c r="D125833" s="2">
        <v>99</v>
      </c>
      <c r="E125833" s="2">
        <v>99</v>
      </c>
      <c r="F125833">
        <v>7</v>
      </c>
      <c r="G125833">
        <v>1125</v>
      </c>
    </row>
    <row r="125834" spans="1:7" x14ac:dyDescent="0.3">
      <c r="A125834">
        <v>40897436</v>
      </c>
      <c r="B125834" s="1">
        <v>45255</v>
      </c>
      <c r="C125834" t="s">
        <v>207</v>
      </c>
      <c r="D125834" s="2">
        <v>99</v>
      </c>
      <c r="E125834" s="2">
        <v>99</v>
      </c>
      <c r="F125834">
        <v>7</v>
      </c>
      <c r="G125834">
        <v>1125</v>
      </c>
    </row>
    <row r="125835" spans="1:7" x14ac:dyDescent="0.3">
      <c r="A125835">
        <v>40897436</v>
      </c>
      <c r="B125835" s="1">
        <v>45254</v>
      </c>
      <c r="C125835" t="s">
        <v>207</v>
      </c>
      <c r="D125835" s="2">
        <v>99</v>
      </c>
      <c r="E125835" s="2">
        <v>99</v>
      </c>
      <c r="F125835">
        <v>7</v>
      </c>
      <c r="G125835">
        <v>1125</v>
      </c>
    </row>
    <row r="125836" spans="1:7" x14ac:dyDescent="0.3">
      <c r="A125836">
        <v>40897436</v>
      </c>
      <c r="B125836" s="1">
        <v>45253</v>
      </c>
      <c r="C125836" t="s">
        <v>207</v>
      </c>
      <c r="D125836" s="2">
        <v>99</v>
      </c>
      <c r="E125836" s="2">
        <v>99</v>
      </c>
      <c r="F125836">
        <v>7</v>
      </c>
      <c r="G125836">
        <v>1125</v>
      </c>
    </row>
    <row r="125837" spans="1:7" x14ac:dyDescent="0.3">
      <c r="A125837">
        <v>40897436</v>
      </c>
      <c r="B125837" s="1">
        <v>45252</v>
      </c>
      <c r="C125837" t="s">
        <v>207</v>
      </c>
      <c r="D125837" s="2">
        <v>99</v>
      </c>
      <c r="E125837" s="2">
        <v>99</v>
      </c>
      <c r="F125837">
        <v>7</v>
      </c>
      <c r="G125837">
        <v>1125</v>
      </c>
    </row>
    <row r="125838" spans="1:7" x14ac:dyDescent="0.3">
      <c r="A125838">
        <v>40897436</v>
      </c>
      <c r="B125838" s="1">
        <v>45251</v>
      </c>
      <c r="C125838" t="s">
        <v>207</v>
      </c>
      <c r="D125838" s="2">
        <v>99</v>
      </c>
      <c r="E125838" s="2">
        <v>99</v>
      </c>
      <c r="F125838">
        <v>7</v>
      </c>
      <c r="G125838">
        <v>1125</v>
      </c>
    </row>
    <row r="125839" spans="1:7" x14ac:dyDescent="0.3">
      <c r="A125839">
        <v>40897436</v>
      </c>
      <c r="B125839" s="1">
        <v>45250</v>
      </c>
      <c r="C125839" t="s">
        <v>207</v>
      </c>
      <c r="D125839" s="2">
        <v>99</v>
      </c>
      <c r="E125839" s="2">
        <v>99</v>
      </c>
      <c r="F125839">
        <v>7</v>
      </c>
      <c r="G125839">
        <v>1125</v>
      </c>
    </row>
    <row r="125840" spans="1:7" x14ac:dyDescent="0.3">
      <c r="A125840">
        <v>40897436</v>
      </c>
      <c r="B125840" s="1">
        <v>45249</v>
      </c>
      <c r="C125840" t="s">
        <v>207</v>
      </c>
      <c r="D125840" s="2">
        <v>99</v>
      </c>
      <c r="E125840" s="2">
        <v>99</v>
      </c>
      <c r="F125840">
        <v>7</v>
      </c>
      <c r="G125840">
        <v>1125</v>
      </c>
    </row>
    <row r="125841" spans="1:7" x14ac:dyDescent="0.3">
      <c r="A125841">
        <v>40897436</v>
      </c>
      <c r="B125841" s="1">
        <v>45248</v>
      </c>
      <c r="C125841" t="s">
        <v>207</v>
      </c>
      <c r="D125841" s="2">
        <v>99</v>
      </c>
      <c r="E125841" s="2">
        <v>99</v>
      </c>
      <c r="F125841">
        <v>7</v>
      </c>
      <c r="G125841">
        <v>1125</v>
      </c>
    </row>
    <row r="125842" spans="1:7" x14ac:dyDescent="0.3">
      <c r="A125842">
        <v>40897436</v>
      </c>
      <c r="B125842" s="1">
        <v>45247</v>
      </c>
      <c r="C125842" t="s">
        <v>207</v>
      </c>
      <c r="D125842" s="2">
        <v>99</v>
      </c>
      <c r="E125842" s="2">
        <v>99</v>
      </c>
      <c r="F125842">
        <v>7</v>
      </c>
      <c r="G125842">
        <v>1125</v>
      </c>
    </row>
    <row r="125843" spans="1:7" x14ac:dyDescent="0.3">
      <c r="A125843">
        <v>40897436</v>
      </c>
      <c r="B125843" s="1">
        <v>45246</v>
      </c>
      <c r="C125843" t="s">
        <v>207</v>
      </c>
      <c r="D125843" s="2">
        <v>99</v>
      </c>
      <c r="E125843" s="2">
        <v>99</v>
      </c>
      <c r="F125843">
        <v>7</v>
      </c>
      <c r="G125843">
        <v>1125</v>
      </c>
    </row>
    <row r="125844" spans="1:7" x14ac:dyDescent="0.3">
      <c r="A125844">
        <v>40897436</v>
      </c>
      <c r="B125844" s="1">
        <v>45245</v>
      </c>
      <c r="C125844" t="s">
        <v>207</v>
      </c>
      <c r="D125844" s="2">
        <v>99</v>
      </c>
      <c r="E125844" s="2">
        <v>99</v>
      </c>
      <c r="F125844">
        <v>7</v>
      </c>
      <c r="G125844">
        <v>1125</v>
      </c>
    </row>
    <row r="125845" spans="1:7" x14ac:dyDescent="0.3">
      <c r="A125845">
        <v>40897436</v>
      </c>
      <c r="B125845" s="1">
        <v>45244</v>
      </c>
      <c r="C125845" t="s">
        <v>207</v>
      </c>
      <c r="D125845" s="2">
        <v>99</v>
      </c>
      <c r="E125845" s="2">
        <v>99</v>
      </c>
      <c r="F125845">
        <v>7</v>
      </c>
      <c r="G125845">
        <v>1125</v>
      </c>
    </row>
    <row r="125846" spans="1:7" x14ac:dyDescent="0.3">
      <c r="A125846">
        <v>40897436</v>
      </c>
      <c r="B125846" s="1">
        <v>45243</v>
      </c>
      <c r="C125846" t="s">
        <v>207</v>
      </c>
      <c r="D125846" s="2">
        <v>99</v>
      </c>
      <c r="E125846" s="2">
        <v>99</v>
      </c>
      <c r="F125846">
        <v>7</v>
      </c>
      <c r="G125846">
        <v>1125</v>
      </c>
    </row>
    <row r="125847" spans="1:7" x14ac:dyDescent="0.3">
      <c r="A125847">
        <v>40897436</v>
      </c>
      <c r="B125847" s="1">
        <v>45242</v>
      </c>
      <c r="C125847" t="s">
        <v>207</v>
      </c>
      <c r="D125847" s="2">
        <v>99</v>
      </c>
      <c r="E125847" s="2">
        <v>99</v>
      </c>
      <c r="F125847">
        <v>7</v>
      </c>
      <c r="G125847">
        <v>1125</v>
      </c>
    </row>
    <row r="125848" spans="1:7" x14ac:dyDescent="0.3">
      <c r="A125848">
        <v>40897436</v>
      </c>
      <c r="B125848" s="1">
        <v>45241</v>
      </c>
      <c r="C125848" t="s">
        <v>207</v>
      </c>
      <c r="D125848" s="2">
        <v>99</v>
      </c>
      <c r="E125848" s="2">
        <v>99</v>
      </c>
      <c r="F125848">
        <v>7</v>
      </c>
      <c r="G125848">
        <v>1125</v>
      </c>
    </row>
    <row r="125849" spans="1:7" x14ac:dyDescent="0.3">
      <c r="A125849">
        <v>40897436</v>
      </c>
      <c r="B125849" s="1">
        <v>45240</v>
      </c>
      <c r="C125849" t="s">
        <v>207</v>
      </c>
      <c r="D125849" s="2">
        <v>99</v>
      </c>
      <c r="E125849" s="2">
        <v>99</v>
      </c>
      <c r="F125849">
        <v>7</v>
      </c>
      <c r="G125849">
        <v>1125</v>
      </c>
    </row>
    <row r="125850" spans="1:7" x14ac:dyDescent="0.3">
      <c r="A125850">
        <v>40897436</v>
      </c>
      <c r="B125850" s="1">
        <v>45239</v>
      </c>
      <c r="C125850" t="s">
        <v>207</v>
      </c>
      <c r="D125850" s="2">
        <v>99</v>
      </c>
      <c r="E125850" s="2">
        <v>99</v>
      </c>
      <c r="F125850">
        <v>7</v>
      </c>
      <c r="G125850">
        <v>1125</v>
      </c>
    </row>
    <row r="125851" spans="1:7" x14ac:dyDescent="0.3">
      <c r="A125851">
        <v>40897436</v>
      </c>
      <c r="B125851" s="1">
        <v>45238</v>
      </c>
      <c r="C125851" t="s">
        <v>207</v>
      </c>
      <c r="D125851" s="2">
        <v>99</v>
      </c>
      <c r="E125851" s="2">
        <v>99</v>
      </c>
      <c r="F125851">
        <v>7</v>
      </c>
      <c r="G125851">
        <v>1125</v>
      </c>
    </row>
    <row r="125852" spans="1:7" x14ac:dyDescent="0.3">
      <c r="A125852">
        <v>40897436</v>
      </c>
      <c r="B125852" s="1">
        <v>45237</v>
      </c>
      <c r="C125852" t="s">
        <v>207</v>
      </c>
      <c r="D125852" s="2">
        <v>99</v>
      </c>
      <c r="E125852" s="2">
        <v>99</v>
      </c>
      <c r="F125852">
        <v>7</v>
      </c>
      <c r="G125852">
        <v>1125</v>
      </c>
    </row>
    <row r="125853" spans="1:7" x14ac:dyDescent="0.3">
      <c r="A125853">
        <v>40897436</v>
      </c>
      <c r="B125853" s="1">
        <v>45236</v>
      </c>
      <c r="C125853" t="s">
        <v>207</v>
      </c>
      <c r="D125853" s="2">
        <v>99</v>
      </c>
      <c r="E125853" s="2">
        <v>99</v>
      </c>
      <c r="F125853">
        <v>7</v>
      </c>
      <c r="G125853">
        <v>1125</v>
      </c>
    </row>
    <row r="125854" spans="1:7" x14ac:dyDescent="0.3">
      <c r="A125854">
        <v>40897436</v>
      </c>
      <c r="B125854" s="1">
        <v>45235</v>
      </c>
      <c r="C125854" t="s">
        <v>207</v>
      </c>
      <c r="D125854" s="2">
        <v>99</v>
      </c>
      <c r="E125854" s="2">
        <v>99</v>
      </c>
      <c r="F125854">
        <v>7</v>
      </c>
      <c r="G125854">
        <v>1125</v>
      </c>
    </row>
    <row r="125855" spans="1:7" x14ac:dyDescent="0.3">
      <c r="A125855">
        <v>40897436</v>
      </c>
      <c r="B125855" s="1">
        <v>45234</v>
      </c>
      <c r="C125855" t="s">
        <v>207</v>
      </c>
      <c r="D125855" s="2">
        <v>100</v>
      </c>
      <c r="E125855" s="2">
        <v>100</v>
      </c>
      <c r="F125855">
        <v>7</v>
      </c>
      <c r="G125855">
        <v>1125</v>
      </c>
    </row>
    <row r="125856" spans="1:7" x14ac:dyDescent="0.3">
      <c r="A125856">
        <v>40897436</v>
      </c>
      <c r="B125856" s="1">
        <v>45233</v>
      </c>
      <c r="C125856" t="s">
        <v>207</v>
      </c>
      <c r="D125856" s="2">
        <v>99</v>
      </c>
      <c r="E125856" s="2">
        <v>99</v>
      </c>
      <c r="F125856">
        <v>7</v>
      </c>
      <c r="G125856">
        <v>1125</v>
      </c>
    </row>
    <row r="125857" spans="1:7" x14ac:dyDescent="0.3">
      <c r="A125857">
        <v>40897436</v>
      </c>
      <c r="B125857" s="1">
        <v>45232</v>
      </c>
      <c r="C125857" t="s">
        <v>207</v>
      </c>
      <c r="D125857" s="2">
        <v>99</v>
      </c>
      <c r="E125857" s="2">
        <v>99</v>
      </c>
      <c r="F125857">
        <v>7</v>
      </c>
      <c r="G125857">
        <v>1125</v>
      </c>
    </row>
    <row r="125858" spans="1:7" x14ac:dyDescent="0.3">
      <c r="A125858">
        <v>40897436</v>
      </c>
      <c r="B125858" s="1">
        <v>45231</v>
      </c>
      <c r="C125858" t="s">
        <v>207</v>
      </c>
      <c r="D125858" s="2">
        <v>99</v>
      </c>
      <c r="E125858" s="2">
        <v>99</v>
      </c>
      <c r="F125858">
        <v>7</v>
      </c>
      <c r="G125858">
        <v>1125</v>
      </c>
    </row>
    <row r="125859" spans="1:7" x14ac:dyDescent="0.3">
      <c r="A125859">
        <v>40897436</v>
      </c>
      <c r="B125859" s="1">
        <v>45230</v>
      </c>
      <c r="C125859" t="s">
        <v>207</v>
      </c>
      <c r="D125859" s="2">
        <v>99</v>
      </c>
      <c r="E125859" s="2">
        <v>99</v>
      </c>
      <c r="F125859">
        <v>7</v>
      </c>
      <c r="G125859">
        <v>1125</v>
      </c>
    </row>
    <row r="125860" spans="1:7" x14ac:dyDescent="0.3">
      <c r="A125860">
        <v>40897436</v>
      </c>
      <c r="B125860" s="1">
        <v>45229</v>
      </c>
      <c r="C125860" t="s">
        <v>207</v>
      </c>
      <c r="D125860" s="2">
        <v>99</v>
      </c>
      <c r="E125860" s="2">
        <v>99</v>
      </c>
      <c r="F125860">
        <v>7</v>
      </c>
      <c r="G125860">
        <v>1125</v>
      </c>
    </row>
    <row r="125861" spans="1:7" x14ac:dyDescent="0.3">
      <c r="A125861">
        <v>40897436</v>
      </c>
      <c r="B125861" s="1">
        <v>45228</v>
      </c>
      <c r="C125861" t="s">
        <v>207</v>
      </c>
      <c r="D125861" s="2">
        <v>99</v>
      </c>
      <c r="E125861" s="2">
        <v>99</v>
      </c>
      <c r="F125861">
        <v>7</v>
      </c>
      <c r="G125861">
        <v>1125</v>
      </c>
    </row>
    <row r="125862" spans="1:7" x14ac:dyDescent="0.3">
      <c r="A125862">
        <v>40897436</v>
      </c>
      <c r="B125862" s="1">
        <v>45227</v>
      </c>
      <c r="C125862" t="s">
        <v>207</v>
      </c>
      <c r="D125862" s="2">
        <v>107</v>
      </c>
      <c r="E125862" s="2">
        <v>107</v>
      </c>
      <c r="F125862">
        <v>7</v>
      </c>
      <c r="G125862">
        <v>1125</v>
      </c>
    </row>
    <row r="125863" spans="1:7" x14ac:dyDescent="0.3">
      <c r="A125863">
        <v>40897436</v>
      </c>
      <c r="B125863" s="1">
        <v>45226</v>
      </c>
      <c r="C125863" t="s">
        <v>207</v>
      </c>
      <c r="D125863" s="2">
        <v>106</v>
      </c>
      <c r="E125863" s="2">
        <v>106</v>
      </c>
      <c r="F125863">
        <v>7</v>
      </c>
      <c r="G125863">
        <v>1125</v>
      </c>
    </row>
    <row r="125864" spans="1:7" x14ac:dyDescent="0.3">
      <c r="A125864">
        <v>40897436</v>
      </c>
      <c r="B125864" s="1">
        <v>45225</v>
      </c>
      <c r="C125864" t="s">
        <v>207</v>
      </c>
      <c r="D125864" s="2">
        <v>99</v>
      </c>
      <c r="E125864" s="2">
        <v>99</v>
      </c>
      <c r="F125864">
        <v>7</v>
      </c>
      <c r="G125864">
        <v>1125</v>
      </c>
    </row>
    <row r="125865" spans="1:7" x14ac:dyDescent="0.3">
      <c r="A125865">
        <v>40897436</v>
      </c>
      <c r="B125865" s="1">
        <v>45224</v>
      </c>
      <c r="C125865" t="s">
        <v>207</v>
      </c>
      <c r="D125865" s="2">
        <v>99</v>
      </c>
      <c r="E125865" s="2">
        <v>99</v>
      </c>
      <c r="F125865">
        <v>7</v>
      </c>
      <c r="G125865">
        <v>1125</v>
      </c>
    </row>
    <row r="125866" spans="1:7" x14ac:dyDescent="0.3">
      <c r="A125866">
        <v>40897436</v>
      </c>
      <c r="B125866" s="1">
        <v>45223</v>
      </c>
      <c r="C125866" t="s">
        <v>207</v>
      </c>
      <c r="D125866" s="2">
        <v>99</v>
      </c>
      <c r="E125866" s="2">
        <v>99</v>
      </c>
      <c r="F125866">
        <v>7</v>
      </c>
      <c r="G125866">
        <v>1125</v>
      </c>
    </row>
    <row r="125867" spans="1:7" x14ac:dyDescent="0.3">
      <c r="A125867">
        <v>40897436</v>
      </c>
      <c r="B125867" s="1">
        <v>45222</v>
      </c>
      <c r="C125867" t="s">
        <v>207</v>
      </c>
      <c r="D125867" s="2">
        <v>99</v>
      </c>
      <c r="E125867" s="2">
        <v>99</v>
      </c>
      <c r="F125867">
        <v>7</v>
      </c>
      <c r="G125867">
        <v>1125</v>
      </c>
    </row>
    <row r="125868" spans="1:7" x14ac:dyDescent="0.3">
      <c r="A125868">
        <v>40897436</v>
      </c>
      <c r="B125868" s="1">
        <v>45221</v>
      </c>
      <c r="C125868" t="s">
        <v>207</v>
      </c>
      <c r="D125868" s="2">
        <v>100</v>
      </c>
      <c r="E125868" s="2">
        <v>100</v>
      </c>
      <c r="F125868">
        <v>7</v>
      </c>
      <c r="G125868">
        <v>1125</v>
      </c>
    </row>
    <row r="125869" spans="1:7" x14ac:dyDescent="0.3">
      <c r="A125869">
        <v>40897436</v>
      </c>
      <c r="B125869" s="1">
        <v>45220</v>
      </c>
      <c r="C125869" t="s">
        <v>207</v>
      </c>
      <c r="D125869" s="2">
        <v>151</v>
      </c>
      <c r="E125869" s="2">
        <v>151</v>
      </c>
      <c r="F125869">
        <v>7</v>
      </c>
      <c r="G125869">
        <v>1125</v>
      </c>
    </row>
    <row r="125870" spans="1:7" x14ac:dyDescent="0.3">
      <c r="A125870">
        <v>40897436</v>
      </c>
      <c r="B125870" s="1">
        <v>45219</v>
      </c>
      <c r="C125870" t="s">
        <v>207</v>
      </c>
      <c r="D125870" s="2">
        <v>145</v>
      </c>
      <c r="E125870" s="2">
        <v>145</v>
      </c>
      <c r="F125870">
        <v>7</v>
      </c>
      <c r="G125870">
        <v>1125</v>
      </c>
    </row>
    <row r="125871" spans="1:7" x14ac:dyDescent="0.3">
      <c r="A125871">
        <v>40897436</v>
      </c>
      <c r="B125871" s="1">
        <v>45218</v>
      </c>
      <c r="C125871" t="s">
        <v>207</v>
      </c>
      <c r="D125871" s="2">
        <v>99</v>
      </c>
      <c r="E125871" s="2">
        <v>99</v>
      </c>
      <c r="F125871">
        <v>7</v>
      </c>
      <c r="G125871">
        <v>1125</v>
      </c>
    </row>
    <row r="125872" spans="1:7" x14ac:dyDescent="0.3">
      <c r="A125872">
        <v>40897436</v>
      </c>
      <c r="B125872" s="1">
        <v>45217</v>
      </c>
      <c r="C125872" t="s">
        <v>207</v>
      </c>
      <c r="D125872" s="2">
        <v>99</v>
      </c>
      <c r="E125872" s="2">
        <v>99</v>
      </c>
      <c r="F125872">
        <v>7</v>
      </c>
      <c r="G125872">
        <v>1125</v>
      </c>
    </row>
    <row r="125873" spans="1:7" x14ac:dyDescent="0.3">
      <c r="A125873">
        <v>40897436</v>
      </c>
      <c r="B125873" s="1">
        <v>45216</v>
      </c>
      <c r="C125873" t="s">
        <v>207</v>
      </c>
      <c r="D125873" s="2">
        <v>99</v>
      </c>
      <c r="E125873" s="2">
        <v>99</v>
      </c>
      <c r="F125873">
        <v>7</v>
      </c>
      <c r="G125873">
        <v>1125</v>
      </c>
    </row>
    <row r="125874" spans="1:7" x14ac:dyDescent="0.3">
      <c r="A125874">
        <v>40897436</v>
      </c>
      <c r="B125874" s="1">
        <v>45215</v>
      </c>
      <c r="C125874" t="s">
        <v>207</v>
      </c>
      <c r="D125874" s="2">
        <v>99</v>
      </c>
      <c r="E125874" s="2">
        <v>99</v>
      </c>
      <c r="F125874">
        <v>7</v>
      </c>
      <c r="G125874">
        <v>1125</v>
      </c>
    </row>
    <row r="125875" spans="1:7" x14ac:dyDescent="0.3">
      <c r="A125875">
        <v>40897436</v>
      </c>
      <c r="B125875" s="1">
        <v>45214</v>
      </c>
      <c r="C125875" t="s">
        <v>207</v>
      </c>
      <c r="D125875" s="2">
        <v>99</v>
      </c>
      <c r="E125875" s="2">
        <v>99</v>
      </c>
      <c r="F125875">
        <v>7</v>
      </c>
      <c r="G125875">
        <v>1125</v>
      </c>
    </row>
    <row r="125876" spans="1:7" x14ac:dyDescent="0.3">
      <c r="A125876">
        <v>40897436</v>
      </c>
      <c r="B125876" s="1">
        <v>45213</v>
      </c>
      <c r="C125876" t="s">
        <v>207</v>
      </c>
      <c r="D125876" s="2">
        <v>184</v>
      </c>
      <c r="E125876" s="2">
        <v>184</v>
      </c>
      <c r="F125876">
        <v>7</v>
      </c>
      <c r="G125876">
        <v>1125</v>
      </c>
    </row>
    <row r="125877" spans="1:7" x14ac:dyDescent="0.3">
      <c r="A125877">
        <v>40897436</v>
      </c>
      <c r="B125877" s="1">
        <v>45212</v>
      </c>
      <c r="C125877" t="s">
        <v>207</v>
      </c>
      <c r="D125877" s="2">
        <v>177</v>
      </c>
      <c r="E125877" s="2">
        <v>177</v>
      </c>
      <c r="F125877">
        <v>7</v>
      </c>
      <c r="G125877">
        <v>1125</v>
      </c>
    </row>
    <row r="125878" spans="1:7" x14ac:dyDescent="0.3">
      <c r="A125878">
        <v>40897436</v>
      </c>
      <c r="B125878" s="1">
        <v>45211</v>
      </c>
      <c r="C125878" t="s">
        <v>207</v>
      </c>
      <c r="D125878" s="2">
        <v>125</v>
      </c>
      <c r="E125878" s="2">
        <v>125</v>
      </c>
      <c r="F125878">
        <v>7</v>
      </c>
      <c r="G125878">
        <v>1125</v>
      </c>
    </row>
    <row r="125879" spans="1:7" x14ac:dyDescent="0.3">
      <c r="A125879">
        <v>40897436</v>
      </c>
      <c r="B125879" s="1">
        <v>45210</v>
      </c>
      <c r="C125879" t="s">
        <v>207</v>
      </c>
      <c r="D125879" s="2">
        <v>99</v>
      </c>
      <c r="E125879" s="2">
        <v>99</v>
      </c>
      <c r="F125879">
        <v>7</v>
      </c>
      <c r="G125879">
        <v>1125</v>
      </c>
    </row>
    <row r="125880" spans="1:7" x14ac:dyDescent="0.3">
      <c r="A125880">
        <v>40897436</v>
      </c>
      <c r="B125880" s="1">
        <v>45209</v>
      </c>
      <c r="C125880" t="s">
        <v>207</v>
      </c>
      <c r="D125880" s="2">
        <v>99</v>
      </c>
      <c r="E125880" s="2">
        <v>99</v>
      </c>
      <c r="F125880">
        <v>7</v>
      </c>
      <c r="G125880">
        <v>1125</v>
      </c>
    </row>
    <row r="125881" spans="1:7" x14ac:dyDescent="0.3">
      <c r="A125881">
        <v>40897436</v>
      </c>
      <c r="B125881" s="1">
        <v>45208</v>
      </c>
      <c r="C125881" t="s">
        <v>207</v>
      </c>
      <c r="D125881" s="2">
        <v>99</v>
      </c>
      <c r="E125881" s="2">
        <v>99</v>
      </c>
      <c r="F125881">
        <v>7</v>
      </c>
      <c r="G125881">
        <v>1125</v>
      </c>
    </row>
    <row r="125882" spans="1:7" x14ac:dyDescent="0.3">
      <c r="A125882">
        <v>40897436</v>
      </c>
      <c r="B125882" s="1">
        <v>45207</v>
      </c>
      <c r="C125882" t="s">
        <v>207</v>
      </c>
      <c r="D125882" s="2">
        <v>126</v>
      </c>
      <c r="E125882" s="2">
        <v>126</v>
      </c>
      <c r="F125882">
        <v>7</v>
      </c>
      <c r="G125882">
        <v>1125</v>
      </c>
    </row>
    <row r="125883" spans="1:7" x14ac:dyDescent="0.3">
      <c r="A125883">
        <v>40897436</v>
      </c>
      <c r="B125883" s="1">
        <v>45206</v>
      </c>
      <c r="C125883" t="s">
        <v>207</v>
      </c>
      <c r="D125883" s="2">
        <v>185</v>
      </c>
      <c r="E125883" s="2">
        <v>185</v>
      </c>
      <c r="F125883">
        <v>7</v>
      </c>
      <c r="G125883">
        <v>1125</v>
      </c>
    </row>
    <row r="125884" spans="1:7" x14ac:dyDescent="0.3">
      <c r="A125884">
        <v>40897436</v>
      </c>
      <c r="B125884" s="1">
        <v>45205</v>
      </c>
      <c r="C125884" t="s">
        <v>207</v>
      </c>
      <c r="D125884" s="2">
        <v>185</v>
      </c>
      <c r="E125884" s="2">
        <v>185</v>
      </c>
      <c r="F125884">
        <v>7</v>
      </c>
      <c r="G125884">
        <v>1125</v>
      </c>
    </row>
    <row r="125885" spans="1:7" x14ac:dyDescent="0.3">
      <c r="A125885">
        <v>40897436</v>
      </c>
      <c r="B125885" s="1">
        <v>45204</v>
      </c>
      <c r="C125885" t="s">
        <v>207</v>
      </c>
      <c r="D125885" s="2">
        <v>99</v>
      </c>
      <c r="E125885" s="2">
        <v>99</v>
      </c>
      <c r="F125885">
        <v>7</v>
      </c>
      <c r="G125885">
        <v>1125</v>
      </c>
    </row>
    <row r="125886" spans="1:7" x14ac:dyDescent="0.3">
      <c r="A125886">
        <v>40897436</v>
      </c>
      <c r="B125886" s="1">
        <v>45203</v>
      </c>
      <c r="C125886" t="s">
        <v>207</v>
      </c>
      <c r="D125886" s="2">
        <v>99</v>
      </c>
      <c r="E125886" s="2">
        <v>99</v>
      </c>
      <c r="F125886">
        <v>7</v>
      </c>
      <c r="G125886">
        <v>1125</v>
      </c>
    </row>
    <row r="125887" spans="1:7" x14ac:dyDescent="0.3">
      <c r="A125887">
        <v>40897436</v>
      </c>
      <c r="B125887" s="1">
        <v>45202</v>
      </c>
      <c r="C125887" t="s">
        <v>207</v>
      </c>
      <c r="D125887" s="2">
        <v>99</v>
      </c>
      <c r="E125887" s="2">
        <v>99</v>
      </c>
      <c r="F125887">
        <v>7</v>
      </c>
      <c r="G125887">
        <v>1125</v>
      </c>
    </row>
    <row r="125888" spans="1:7" x14ac:dyDescent="0.3">
      <c r="A125888">
        <v>40897436</v>
      </c>
      <c r="B125888" s="1">
        <v>45201</v>
      </c>
      <c r="C125888" t="s">
        <v>207</v>
      </c>
      <c r="D125888" s="2">
        <v>99</v>
      </c>
      <c r="E125888" s="2">
        <v>99</v>
      </c>
      <c r="F125888">
        <v>7</v>
      </c>
      <c r="G125888">
        <v>1125</v>
      </c>
    </row>
    <row r="125889" spans="1:7" x14ac:dyDescent="0.3">
      <c r="A125889">
        <v>40897436</v>
      </c>
      <c r="B125889" s="1">
        <v>45200</v>
      </c>
      <c r="C125889" t="s">
        <v>207</v>
      </c>
      <c r="D125889" s="2">
        <v>99</v>
      </c>
      <c r="E125889" s="2">
        <v>99</v>
      </c>
      <c r="F125889">
        <v>7</v>
      </c>
      <c r="G125889">
        <v>1125</v>
      </c>
    </row>
    <row r="125890" spans="1:7" x14ac:dyDescent="0.3">
      <c r="A125890">
        <v>40897436</v>
      </c>
      <c r="B125890" s="1">
        <v>45564</v>
      </c>
      <c r="C125890" t="s">
        <v>207</v>
      </c>
      <c r="D125890" s="2">
        <v>99</v>
      </c>
      <c r="E125890" s="2">
        <v>99</v>
      </c>
      <c r="F125890">
        <v>7</v>
      </c>
      <c r="G125890">
        <v>1125</v>
      </c>
    </row>
    <row r="125891" spans="1:7" x14ac:dyDescent="0.3">
      <c r="A125891">
        <v>40897436</v>
      </c>
      <c r="B125891" s="1">
        <v>45563</v>
      </c>
      <c r="C125891" t="s">
        <v>207</v>
      </c>
      <c r="D125891" s="2">
        <v>99</v>
      </c>
      <c r="E125891" s="2">
        <v>99</v>
      </c>
      <c r="F125891">
        <v>7</v>
      </c>
      <c r="G125891">
        <v>1125</v>
      </c>
    </row>
    <row r="125892" spans="1:7" x14ac:dyDescent="0.3">
      <c r="A125892">
        <v>40897436</v>
      </c>
      <c r="B125892" s="1">
        <v>45562</v>
      </c>
      <c r="C125892" t="s">
        <v>207</v>
      </c>
      <c r="D125892" s="2">
        <v>99</v>
      </c>
      <c r="E125892" s="2">
        <v>99</v>
      </c>
      <c r="F125892">
        <v>7</v>
      </c>
      <c r="G125892">
        <v>1125</v>
      </c>
    </row>
    <row r="125893" spans="1:7" x14ac:dyDescent="0.3">
      <c r="A125893">
        <v>40897436</v>
      </c>
      <c r="B125893" s="1">
        <v>45561</v>
      </c>
      <c r="C125893" t="s">
        <v>207</v>
      </c>
      <c r="D125893" s="2">
        <v>99</v>
      </c>
      <c r="E125893" s="2">
        <v>99</v>
      </c>
      <c r="F125893">
        <v>7</v>
      </c>
      <c r="G125893">
        <v>1125</v>
      </c>
    </row>
    <row r="125894" spans="1:7" x14ac:dyDescent="0.3">
      <c r="A125894">
        <v>40897436</v>
      </c>
      <c r="B125894" s="1">
        <v>45560</v>
      </c>
      <c r="C125894" t="s">
        <v>207</v>
      </c>
      <c r="D125894" s="2">
        <v>99</v>
      </c>
      <c r="E125894" s="2">
        <v>99</v>
      </c>
      <c r="F125894">
        <v>7</v>
      </c>
      <c r="G125894">
        <v>1125</v>
      </c>
    </row>
    <row r="125895" spans="1:7" x14ac:dyDescent="0.3">
      <c r="A125895">
        <v>40897436</v>
      </c>
      <c r="B125895" s="1">
        <v>45559</v>
      </c>
      <c r="C125895" t="s">
        <v>207</v>
      </c>
      <c r="D125895" s="2">
        <v>99</v>
      </c>
      <c r="E125895" s="2">
        <v>99</v>
      </c>
      <c r="F125895">
        <v>7</v>
      </c>
      <c r="G125895">
        <v>1125</v>
      </c>
    </row>
    <row r="125896" spans="1:7" x14ac:dyDescent="0.3">
      <c r="A125896">
        <v>40897436</v>
      </c>
      <c r="B125896" s="1">
        <v>45558</v>
      </c>
      <c r="C125896" t="s">
        <v>207</v>
      </c>
      <c r="D125896" s="2">
        <v>99</v>
      </c>
      <c r="E125896" s="2">
        <v>99</v>
      </c>
      <c r="F125896">
        <v>7</v>
      </c>
      <c r="G125896">
        <v>1125</v>
      </c>
    </row>
    <row r="125897" spans="1:7" x14ac:dyDescent="0.3">
      <c r="A125897">
        <v>40897436</v>
      </c>
      <c r="B125897" s="1">
        <v>45557</v>
      </c>
      <c r="C125897" t="s">
        <v>207</v>
      </c>
      <c r="D125897" s="2">
        <v>99</v>
      </c>
      <c r="E125897" s="2">
        <v>99</v>
      </c>
      <c r="F125897">
        <v>7</v>
      </c>
      <c r="G125897">
        <v>1125</v>
      </c>
    </row>
    <row r="125898" spans="1:7" x14ac:dyDescent="0.3">
      <c r="A125898">
        <v>40897436</v>
      </c>
      <c r="B125898" s="1">
        <v>45556</v>
      </c>
      <c r="C125898" t="s">
        <v>207</v>
      </c>
      <c r="D125898" s="2">
        <v>99</v>
      </c>
      <c r="E125898" s="2">
        <v>99</v>
      </c>
      <c r="F125898">
        <v>7</v>
      </c>
      <c r="G125898">
        <v>1125</v>
      </c>
    </row>
    <row r="125899" spans="1:7" x14ac:dyDescent="0.3">
      <c r="A125899">
        <v>40897436</v>
      </c>
      <c r="B125899" s="1">
        <v>45555</v>
      </c>
      <c r="C125899" t="s">
        <v>207</v>
      </c>
      <c r="D125899" s="2">
        <v>99</v>
      </c>
      <c r="E125899" s="2">
        <v>99</v>
      </c>
      <c r="F125899">
        <v>7</v>
      </c>
      <c r="G125899">
        <v>1125</v>
      </c>
    </row>
    <row r="125900" spans="1:7" x14ac:dyDescent="0.3">
      <c r="A125900">
        <v>40897436</v>
      </c>
      <c r="B125900" s="1">
        <v>45554</v>
      </c>
      <c r="C125900" t="s">
        <v>207</v>
      </c>
      <c r="D125900" s="2">
        <v>99</v>
      </c>
      <c r="E125900" s="2">
        <v>99</v>
      </c>
      <c r="F125900">
        <v>7</v>
      </c>
      <c r="G125900">
        <v>1125</v>
      </c>
    </row>
    <row r="125901" spans="1:7" x14ac:dyDescent="0.3">
      <c r="A125901">
        <v>40897436</v>
      </c>
      <c r="B125901" s="1">
        <v>45553</v>
      </c>
      <c r="C125901" t="s">
        <v>207</v>
      </c>
      <c r="D125901" s="2">
        <v>99</v>
      </c>
      <c r="E125901" s="2">
        <v>99</v>
      </c>
      <c r="F125901">
        <v>7</v>
      </c>
      <c r="G125901">
        <v>1125</v>
      </c>
    </row>
    <row r="125902" spans="1:7" x14ac:dyDescent="0.3">
      <c r="A125902">
        <v>40897436</v>
      </c>
      <c r="B125902" s="1">
        <v>45552</v>
      </c>
      <c r="C125902" t="s">
        <v>207</v>
      </c>
      <c r="D125902" s="2">
        <v>99</v>
      </c>
      <c r="E125902" s="2">
        <v>99</v>
      </c>
      <c r="F125902">
        <v>7</v>
      </c>
      <c r="G125902">
        <v>1125</v>
      </c>
    </row>
    <row r="125903" spans="1:7" x14ac:dyDescent="0.3">
      <c r="A125903">
        <v>40897436</v>
      </c>
      <c r="B125903" s="1">
        <v>45551</v>
      </c>
      <c r="C125903" t="s">
        <v>207</v>
      </c>
      <c r="D125903" s="2">
        <v>99</v>
      </c>
      <c r="E125903" s="2">
        <v>99</v>
      </c>
      <c r="F125903">
        <v>7</v>
      </c>
      <c r="G125903">
        <v>1125</v>
      </c>
    </row>
    <row r="125904" spans="1:7" x14ac:dyDescent="0.3">
      <c r="A125904">
        <v>40897436</v>
      </c>
      <c r="B125904" s="1">
        <v>45550</v>
      </c>
      <c r="C125904" t="s">
        <v>207</v>
      </c>
      <c r="D125904" s="2">
        <v>99</v>
      </c>
      <c r="E125904" s="2">
        <v>99</v>
      </c>
      <c r="F125904">
        <v>7</v>
      </c>
      <c r="G125904">
        <v>1125</v>
      </c>
    </row>
    <row r="125905" spans="1:7" x14ac:dyDescent="0.3">
      <c r="A125905">
        <v>40897436</v>
      </c>
      <c r="B125905" s="1">
        <v>45549</v>
      </c>
      <c r="C125905" t="s">
        <v>207</v>
      </c>
      <c r="D125905" s="2">
        <v>99</v>
      </c>
      <c r="E125905" s="2">
        <v>99</v>
      </c>
      <c r="F125905">
        <v>7</v>
      </c>
      <c r="G125905">
        <v>1125</v>
      </c>
    </row>
    <row r="125906" spans="1:7" x14ac:dyDescent="0.3">
      <c r="A125906">
        <v>40897436</v>
      </c>
      <c r="B125906" s="1">
        <v>45548</v>
      </c>
      <c r="C125906" t="s">
        <v>207</v>
      </c>
      <c r="D125906" s="2">
        <v>99</v>
      </c>
      <c r="E125906" s="2">
        <v>99</v>
      </c>
      <c r="F125906">
        <v>7</v>
      </c>
      <c r="G125906">
        <v>1125</v>
      </c>
    </row>
    <row r="125907" spans="1:7" x14ac:dyDescent="0.3">
      <c r="A125907">
        <v>40897436</v>
      </c>
      <c r="B125907" s="1">
        <v>45547</v>
      </c>
      <c r="C125907" t="s">
        <v>207</v>
      </c>
      <c r="D125907" s="2">
        <v>99</v>
      </c>
      <c r="E125907" s="2">
        <v>99</v>
      </c>
      <c r="F125907">
        <v>7</v>
      </c>
      <c r="G125907">
        <v>1125</v>
      </c>
    </row>
    <row r="125908" spans="1:7" x14ac:dyDescent="0.3">
      <c r="A125908">
        <v>40897436</v>
      </c>
      <c r="B125908" s="1">
        <v>45546</v>
      </c>
      <c r="C125908" t="s">
        <v>207</v>
      </c>
      <c r="D125908" s="2">
        <v>99</v>
      </c>
      <c r="E125908" s="2">
        <v>99</v>
      </c>
      <c r="F125908">
        <v>7</v>
      </c>
      <c r="G125908">
        <v>1125</v>
      </c>
    </row>
    <row r="125909" spans="1:7" x14ac:dyDescent="0.3">
      <c r="A125909">
        <v>40897436</v>
      </c>
      <c r="B125909" s="1">
        <v>45545</v>
      </c>
      <c r="C125909" t="s">
        <v>207</v>
      </c>
      <c r="D125909" s="2">
        <v>99</v>
      </c>
      <c r="E125909" s="2">
        <v>99</v>
      </c>
      <c r="F125909">
        <v>7</v>
      </c>
      <c r="G125909">
        <v>1125</v>
      </c>
    </row>
    <row r="125910" spans="1:7" x14ac:dyDescent="0.3">
      <c r="A125910">
        <v>40897436</v>
      </c>
      <c r="B125910" s="1">
        <v>45544</v>
      </c>
      <c r="C125910" t="s">
        <v>207</v>
      </c>
      <c r="D125910" s="2">
        <v>99</v>
      </c>
      <c r="E125910" s="2">
        <v>99</v>
      </c>
      <c r="F125910">
        <v>7</v>
      </c>
      <c r="G125910">
        <v>1125</v>
      </c>
    </row>
    <row r="125911" spans="1:7" x14ac:dyDescent="0.3">
      <c r="A125911">
        <v>40897436</v>
      </c>
      <c r="B125911" s="1">
        <v>45543</v>
      </c>
      <c r="C125911" t="s">
        <v>207</v>
      </c>
      <c r="D125911" s="2">
        <v>99</v>
      </c>
      <c r="E125911" s="2">
        <v>99</v>
      </c>
      <c r="F125911">
        <v>7</v>
      </c>
      <c r="G125911">
        <v>1125</v>
      </c>
    </row>
    <row r="125912" spans="1:7" x14ac:dyDescent="0.3">
      <c r="A125912">
        <v>40897436</v>
      </c>
      <c r="B125912" s="1">
        <v>45542</v>
      </c>
      <c r="C125912" t="s">
        <v>207</v>
      </c>
      <c r="D125912" s="2">
        <v>99</v>
      </c>
      <c r="E125912" s="2">
        <v>99</v>
      </c>
      <c r="F125912">
        <v>7</v>
      </c>
      <c r="G125912">
        <v>1125</v>
      </c>
    </row>
    <row r="125913" spans="1:7" x14ac:dyDescent="0.3">
      <c r="A125913">
        <v>40897436</v>
      </c>
      <c r="B125913" s="1">
        <v>45541</v>
      </c>
      <c r="C125913" t="s">
        <v>207</v>
      </c>
      <c r="D125913" s="2">
        <v>99</v>
      </c>
      <c r="E125913" s="2">
        <v>99</v>
      </c>
      <c r="F125913">
        <v>7</v>
      </c>
      <c r="G125913">
        <v>1125</v>
      </c>
    </row>
    <row r="125914" spans="1:7" x14ac:dyDescent="0.3">
      <c r="A125914">
        <v>40897436</v>
      </c>
      <c r="B125914" s="1">
        <v>45540</v>
      </c>
      <c r="C125914" t="s">
        <v>207</v>
      </c>
      <c r="D125914" s="2">
        <v>99</v>
      </c>
      <c r="E125914" s="2">
        <v>99</v>
      </c>
      <c r="F125914">
        <v>7</v>
      </c>
      <c r="G125914">
        <v>1125</v>
      </c>
    </row>
    <row r="125915" spans="1:7" x14ac:dyDescent="0.3">
      <c r="A125915">
        <v>40897436</v>
      </c>
      <c r="B125915" s="1">
        <v>45539</v>
      </c>
      <c r="C125915" t="s">
        <v>207</v>
      </c>
      <c r="D125915" s="2">
        <v>99</v>
      </c>
      <c r="E125915" s="2">
        <v>99</v>
      </c>
      <c r="F125915">
        <v>7</v>
      </c>
      <c r="G125915">
        <v>1125</v>
      </c>
    </row>
    <row r="125916" spans="1:7" x14ac:dyDescent="0.3">
      <c r="A125916">
        <v>40897436</v>
      </c>
      <c r="B125916" s="1">
        <v>45538</v>
      </c>
      <c r="C125916" t="s">
        <v>207</v>
      </c>
      <c r="D125916" s="2">
        <v>99</v>
      </c>
      <c r="E125916" s="2">
        <v>99</v>
      </c>
      <c r="F125916">
        <v>7</v>
      </c>
      <c r="G125916">
        <v>1125</v>
      </c>
    </row>
    <row r="125917" spans="1:7" x14ac:dyDescent="0.3">
      <c r="A125917">
        <v>40897436</v>
      </c>
      <c r="B125917" s="1">
        <v>45537</v>
      </c>
      <c r="C125917" t="s">
        <v>207</v>
      </c>
      <c r="D125917" s="2">
        <v>99</v>
      </c>
      <c r="E125917" s="2">
        <v>99</v>
      </c>
      <c r="F125917">
        <v>7</v>
      </c>
      <c r="G125917">
        <v>1125</v>
      </c>
    </row>
    <row r="125918" spans="1:7" x14ac:dyDescent="0.3">
      <c r="A125918">
        <v>40897436</v>
      </c>
      <c r="B125918" s="1">
        <v>45536</v>
      </c>
      <c r="C125918" t="s">
        <v>207</v>
      </c>
      <c r="D125918" s="2">
        <v>99</v>
      </c>
      <c r="E125918" s="2">
        <v>99</v>
      </c>
      <c r="F125918">
        <v>7</v>
      </c>
      <c r="G125918">
        <v>1125</v>
      </c>
    </row>
    <row r="125919" spans="1:7" x14ac:dyDescent="0.3">
      <c r="A125919">
        <v>40897436</v>
      </c>
      <c r="B125919" s="1">
        <v>45535</v>
      </c>
      <c r="C125919" t="s">
        <v>207</v>
      </c>
      <c r="D125919" s="2">
        <v>99</v>
      </c>
      <c r="E125919" s="2">
        <v>99</v>
      </c>
      <c r="F125919">
        <v>7</v>
      </c>
      <c r="G125919">
        <v>1125</v>
      </c>
    </row>
    <row r="125920" spans="1:7" x14ac:dyDescent="0.3">
      <c r="A125920">
        <v>40897436</v>
      </c>
      <c r="B125920" s="1">
        <v>45534</v>
      </c>
      <c r="C125920" t="s">
        <v>207</v>
      </c>
      <c r="D125920" s="2">
        <v>99</v>
      </c>
      <c r="E125920" s="2">
        <v>99</v>
      </c>
      <c r="F125920">
        <v>7</v>
      </c>
      <c r="G125920">
        <v>1125</v>
      </c>
    </row>
    <row r="125921" spans="1:7" x14ac:dyDescent="0.3">
      <c r="A125921">
        <v>40897436</v>
      </c>
      <c r="B125921" s="1">
        <v>45533</v>
      </c>
      <c r="C125921" t="s">
        <v>207</v>
      </c>
      <c r="D125921" s="2">
        <v>99</v>
      </c>
      <c r="E125921" s="2">
        <v>99</v>
      </c>
      <c r="F125921">
        <v>7</v>
      </c>
      <c r="G125921">
        <v>1125</v>
      </c>
    </row>
    <row r="125922" spans="1:7" x14ac:dyDescent="0.3">
      <c r="A125922">
        <v>40897436</v>
      </c>
      <c r="B125922" s="1">
        <v>45532</v>
      </c>
      <c r="C125922" t="s">
        <v>207</v>
      </c>
      <c r="D125922" s="2">
        <v>99</v>
      </c>
      <c r="E125922" s="2">
        <v>99</v>
      </c>
      <c r="F125922">
        <v>7</v>
      </c>
      <c r="G125922">
        <v>1125</v>
      </c>
    </row>
    <row r="125923" spans="1:7" x14ac:dyDescent="0.3">
      <c r="A125923">
        <v>40897436</v>
      </c>
      <c r="B125923" s="1">
        <v>45531</v>
      </c>
      <c r="C125923" t="s">
        <v>207</v>
      </c>
      <c r="D125923" s="2">
        <v>99</v>
      </c>
      <c r="E125923" s="2">
        <v>99</v>
      </c>
      <c r="F125923">
        <v>7</v>
      </c>
      <c r="G125923">
        <v>1125</v>
      </c>
    </row>
    <row r="125924" spans="1:7" x14ac:dyDescent="0.3">
      <c r="A125924">
        <v>40897436</v>
      </c>
      <c r="B125924" s="1">
        <v>45530</v>
      </c>
      <c r="C125924" t="s">
        <v>207</v>
      </c>
      <c r="D125924" s="2">
        <v>99</v>
      </c>
      <c r="E125924" s="2">
        <v>99</v>
      </c>
      <c r="F125924">
        <v>7</v>
      </c>
      <c r="G125924">
        <v>1125</v>
      </c>
    </row>
    <row r="125925" spans="1:7" x14ac:dyDescent="0.3">
      <c r="A125925">
        <v>40897436</v>
      </c>
      <c r="B125925" s="1">
        <v>45529</v>
      </c>
      <c r="C125925" t="s">
        <v>207</v>
      </c>
      <c r="D125925" s="2">
        <v>99</v>
      </c>
      <c r="E125925" s="2">
        <v>99</v>
      </c>
      <c r="F125925">
        <v>7</v>
      </c>
      <c r="G125925">
        <v>1125</v>
      </c>
    </row>
    <row r="125926" spans="1:7" x14ac:dyDescent="0.3">
      <c r="A125926">
        <v>40897436</v>
      </c>
      <c r="B125926" s="1">
        <v>45528</v>
      </c>
      <c r="C125926" t="s">
        <v>207</v>
      </c>
      <c r="D125926" s="2">
        <v>99</v>
      </c>
      <c r="E125926" s="2">
        <v>99</v>
      </c>
      <c r="F125926">
        <v>7</v>
      </c>
      <c r="G125926">
        <v>1125</v>
      </c>
    </row>
    <row r="125927" spans="1:7" x14ac:dyDescent="0.3">
      <c r="A125927">
        <v>42092736</v>
      </c>
      <c r="B125927" s="1">
        <v>45564</v>
      </c>
      <c r="C125927" t="s">
        <v>207</v>
      </c>
      <c r="D125927" s="2">
        <v>45</v>
      </c>
      <c r="E125927" s="2">
        <v>45</v>
      </c>
      <c r="F125927">
        <v>1</v>
      </c>
      <c r="G125927">
        <v>1125</v>
      </c>
    </row>
    <row r="125928" spans="1:7" x14ac:dyDescent="0.3">
      <c r="A125928">
        <v>42092736</v>
      </c>
      <c r="B125928" s="1">
        <v>45563</v>
      </c>
      <c r="C125928" t="s">
        <v>207</v>
      </c>
      <c r="D125928" s="2">
        <v>45</v>
      </c>
      <c r="E125928" s="2">
        <v>45</v>
      </c>
      <c r="F125928">
        <v>1</v>
      </c>
      <c r="G125928">
        <v>1125</v>
      </c>
    </row>
    <row r="125929" spans="1:7" x14ac:dyDescent="0.3">
      <c r="A125929">
        <v>42092736</v>
      </c>
      <c r="B125929" s="1">
        <v>45562</v>
      </c>
      <c r="C125929" t="s">
        <v>207</v>
      </c>
      <c r="D125929" s="2">
        <v>45</v>
      </c>
      <c r="E125929" s="2">
        <v>45</v>
      </c>
      <c r="F125929">
        <v>1</v>
      </c>
      <c r="G125929">
        <v>1125</v>
      </c>
    </row>
    <row r="125930" spans="1:7" x14ac:dyDescent="0.3">
      <c r="A125930">
        <v>42092736</v>
      </c>
      <c r="B125930" s="1">
        <v>45561</v>
      </c>
      <c r="C125930" t="s">
        <v>207</v>
      </c>
      <c r="D125930" s="2">
        <v>45</v>
      </c>
      <c r="E125930" s="2">
        <v>45</v>
      </c>
      <c r="F125930">
        <v>1</v>
      </c>
      <c r="G125930">
        <v>1125</v>
      </c>
    </row>
    <row r="125931" spans="1:7" x14ac:dyDescent="0.3">
      <c r="A125931">
        <v>42092736</v>
      </c>
      <c r="B125931" s="1">
        <v>45560</v>
      </c>
      <c r="C125931" t="s">
        <v>207</v>
      </c>
      <c r="D125931" s="2">
        <v>45</v>
      </c>
      <c r="E125931" s="2">
        <v>45</v>
      </c>
      <c r="F125931">
        <v>1</v>
      </c>
      <c r="G125931">
        <v>1125</v>
      </c>
    </row>
    <row r="125932" spans="1:7" x14ac:dyDescent="0.3">
      <c r="A125932">
        <v>42092736</v>
      </c>
      <c r="B125932" s="1">
        <v>45559</v>
      </c>
      <c r="C125932" t="s">
        <v>207</v>
      </c>
      <c r="D125932" s="2">
        <v>45</v>
      </c>
      <c r="E125932" s="2">
        <v>45</v>
      </c>
      <c r="F125932">
        <v>1</v>
      </c>
      <c r="G125932">
        <v>1125</v>
      </c>
    </row>
    <row r="125933" spans="1:7" x14ac:dyDescent="0.3">
      <c r="A125933">
        <v>42092736</v>
      </c>
      <c r="B125933" s="1">
        <v>45558</v>
      </c>
      <c r="C125933" t="s">
        <v>207</v>
      </c>
      <c r="D125933" s="2">
        <v>45</v>
      </c>
      <c r="E125933" s="2">
        <v>45</v>
      </c>
      <c r="F125933">
        <v>1</v>
      </c>
      <c r="G125933">
        <v>1125</v>
      </c>
    </row>
    <row r="125934" spans="1:7" x14ac:dyDescent="0.3">
      <c r="A125934">
        <v>42092736</v>
      </c>
      <c r="B125934" s="1">
        <v>45557</v>
      </c>
      <c r="C125934" t="s">
        <v>207</v>
      </c>
      <c r="D125934" s="2">
        <v>45</v>
      </c>
      <c r="E125934" s="2">
        <v>45</v>
      </c>
      <c r="F125934">
        <v>1</v>
      </c>
      <c r="G125934">
        <v>1125</v>
      </c>
    </row>
    <row r="125935" spans="1:7" x14ac:dyDescent="0.3">
      <c r="A125935">
        <v>42092736</v>
      </c>
      <c r="B125935" s="1">
        <v>45556</v>
      </c>
      <c r="C125935" t="s">
        <v>207</v>
      </c>
      <c r="D125935" s="2">
        <v>45</v>
      </c>
      <c r="E125935" s="2">
        <v>45</v>
      </c>
      <c r="F125935">
        <v>1</v>
      </c>
      <c r="G125935">
        <v>1125</v>
      </c>
    </row>
    <row r="125936" spans="1:7" x14ac:dyDescent="0.3">
      <c r="A125936">
        <v>42092736</v>
      </c>
      <c r="B125936" s="1">
        <v>45555</v>
      </c>
      <c r="C125936" t="s">
        <v>207</v>
      </c>
      <c r="D125936" s="2">
        <v>45</v>
      </c>
      <c r="E125936" s="2">
        <v>45</v>
      </c>
      <c r="F125936">
        <v>1</v>
      </c>
      <c r="G125936">
        <v>1125</v>
      </c>
    </row>
    <row r="125937" spans="1:7" x14ac:dyDescent="0.3">
      <c r="A125937">
        <v>42092736</v>
      </c>
      <c r="B125937" s="1">
        <v>45554</v>
      </c>
      <c r="C125937" t="s">
        <v>207</v>
      </c>
      <c r="D125937" s="2">
        <v>45</v>
      </c>
      <c r="E125937" s="2">
        <v>45</v>
      </c>
      <c r="F125937">
        <v>1</v>
      </c>
      <c r="G125937">
        <v>1125</v>
      </c>
    </row>
    <row r="125938" spans="1:7" x14ac:dyDescent="0.3">
      <c r="A125938">
        <v>42092736</v>
      </c>
      <c r="B125938" s="1">
        <v>45553</v>
      </c>
      <c r="C125938" t="s">
        <v>207</v>
      </c>
      <c r="D125938" s="2">
        <v>45</v>
      </c>
      <c r="E125938" s="2">
        <v>45</v>
      </c>
      <c r="F125938">
        <v>1</v>
      </c>
      <c r="G125938">
        <v>1125</v>
      </c>
    </row>
    <row r="125939" spans="1:7" x14ac:dyDescent="0.3">
      <c r="A125939">
        <v>42092736</v>
      </c>
      <c r="B125939" s="1">
        <v>45552</v>
      </c>
      <c r="C125939" t="s">
        <v>207</v>
      </c>
      <c r="D125939" s="2">
        <v>45</v>
      </c>
      <c r="E125939" s="2">
        <v>45</v>
      </c>
      <c r="F125939">
        <v>1</v>
      </c>
      <c r="G125939">
        <v>1125</v>
      </c>
    </row>
    <row r="125940" spans="1:7" x14ac:dyDescent="0.3">
      <c r="A125940">
        <v>42092736</v>
      </c>
      <c r="B125940" s="1">
        <v>45551</v>
      </c>
      <c r="C125940" t="s">
        <v>207</v>
      </c>
      <c r="D125940" s="2">
        <v>45</v>
      </c>
      <c r="E125940" s="2">
        <v>45</v>
      </c>
      <c r="F125940">
        <v>1</v>
      </c>
      <c r="G125940">
        <v>1125</v>
      </c>
    </row>
    <row r="125941" spans="1:7" x14ac:dyDescent="0.3">
      <c r="A125941">
        <v>42092736</v>
      </c>
      <c r="B125941" s="1">
        <v>45550</v>
      </c>
      <c r="C125941" t="s">
        <v>207</v>
      </c>
      <c r="D125941" s="2">
        <v>45</v>
      </c>
      <c r="E125941" s="2">
        <v>45</v>
      </c>
      <c r="F125941">
        <v>1</v>
      </c>
      <c r="G125941">
        <v>1125</v>
      </c>
    </row>
    <row r="125942" spans="1:7" x14ac:dyDescent="0.3">
      <c r="A125942">
        <v>42092736</v>
      </c>
      <c r="B125942" s="1">
        <v>45549</v>
      </c>
      <c r="C125942" t="s">
        <v>207</v>
      </c>
      <c r="D125942" s="2">
        <v>45</v>
      </c>
      <c r="E125942" s="2">
        <v>45</v>
      </c>
      <c r="F125942">
        <v>1</v>
      </c>
      <c r="G125942">
        <v>1125</v>
      </c>
    </row>
    <row r="125943" spans="1:7" x14ac:dyDescent="0.3">
      <c r="A125943">
        <v>42092736</v>
      </c>
      <c r="B125943" s="1">
        <v>45548</v>
      </c>
      <c r="C125943" t="s">
        <v>207</v>
      </c>
      <c r="D125943" s="2">
        <v>45</v>
      </c>
      <c r="E125943" s="2">
        <v>45</v>
      </c>
      <c r="F125943">
        <v>1</v>
      </c>
      <c r="G125943">
        <v>1125</v>
      </c>
    </row>
    <row r="125944" spans="1:7" x14ac:dyDescent="0.3">
      <c r="A125944">
        <v>42092736</v>
      </c>
      <c r="B125944" s="1">
        <v>45547</v>
      </c>
      <c r="C125944" t="s">
        <v>207</v>
      </c>
      <c r="D125944" s="2">
        <v>45</v>
      </c>
      <c r="E125944" s="2">
        <v>45</v>
      </c>
      <c r="F125944">
        <v>1</v>
      </c>
      <c r="G125944">
        <v>1125</v>
      </c>
    </row>
    <row r="125945" spans="1:7" x14ac:dyDescent="0.3">
      <c r="A125945">
        <v>42092736</v>
      </c>
      <c r="B125945" s="1">
        <v>45546</v>
      </c>
      <c r="C125945" t="s">
        <v>207</v>
      </c>
      <c r="D125945" s="2">
        <v>45</v>
      </c>
      <c r="E125945" s="2">
        <v>45</v>
      </c>
      <c r="F125945">
        <v>1</v>
      </c>
      <c r="G125945">
        <v>1125</v>
      </c>
    </row>
    <row r="125946" spans="1:7" x14ac:dyDescent="0.3">
      <c r="A125946">
        <v>42092736</v>
      </c>
      <c r="B125946" s="1">
        <v>45545</v>
      </c>
      <c r="C125946" t="s">
        <v>207</v>
      </c>
      <c r="D125946" s="2">
        <v>45</v>
      </c>
      <c r="E125946" s="2">
        <v>45</v>
      </c>
      <c r="F125946">
        <v>1</v>
      </c>
      <c r="G125946">
        <v>1125</v>
      </c>
    </row>
    <row r="125947" spans="1:7" x14ac:dyDescent="0.3">
      <c r="A125947">
        <v>42092736</v>
      </c>
      <c r="B125947" s="1">
        <v>45544</v>
      </c>
      <c r="C125947" t="s">
        <v>207</v>
      </c>
      <c r="D125947" s="2">
        <v>45</v>
      </c>
      <c r="E125947" s="2">
        <v>45</v>
      </c>
      <c r="F125947">
        <v>1</v>
      </c>
      <c r="G125947">
        <v>1125</v>
      </c>
    </row>
    <row r="125948" spans="1:7" x14ac:dyDescent="0.3">
      <c r="A125948">
        <v>42092736</v>
      </c>
      <c r="B125948" s="1">
        <v>45543</v>
      </c>
      <c r="C125948" t="s">
        <v>207</v>
      </c>
      <c r="D125948" s="2">
        <v>45</v>
      </c>
      <c r="E125948" s="2">
        <v>45</v>
      </c>
      <c r="F125948">
        <v>1</v>
      </c>
      <c r="G125948">
        <v>1125</v>
      </c>
    </row>
    <row r="125949" spans="1:7" x14ac:dyDescent="0.3">
      <c r="A125949">
        <v>42092736</v>
      </c>
      <c r="B125949" s="1">
        <v>45542</v>
      </c>
      <c r="C125949" t="s">
        <v>207</v>
      </c>
      <c r="D125949" s="2">
        <v>45</v>
      </c>
      <c r="E125949" s="2">
        <v>45</v>
      </c>
      <c r="F125949">
        <v>1</v>
      </c>
      <c r="G125949">
        <v>1125</v>
      </c>
    </row>
    <row r="125950" spans="1:7" x14ac:dyDescent="0.3">
      <c r="A125950">
        <v>42092736</v>
      </c>
      <c r="B125950" s="1">
        <v>45541</v>
      </c>
      <c r="C125950" t="s">
        <v>207</v>
      </c>
      <c r="D125950" s="2">
        <v>45</v>
      </c>
      <c r="E125950" s="2">
        <v>45</v>
      </c>
      <c r="F125950">
        <v>1</v>
      </c>
      <c r="G125950">
        <v>1125</v>
      </c>
    </row>
    <row r="125951" spans="1:7" x14ac:dyDescent="0.3">
      <c r="A125951">
        <v>42092736</v>
      </c>
      <c r="B125951" s="1">
        <v>45540</v>
      </c>
      <c r="C125951" t="s">
        <v>207</v>
      </c>
      <c r="D125951" s="2">
        <v>45</v>
      </c>
      <c r="E125951" s="2">
        <v>45</v>
      </c>
      <c r="F125951">
        <v>1</v>
      </c>
      <c r="G125951">
        <v>1125</v>
      </c>
    </row>
    <row r="125952" spans="1:7" x14ac:dyDescent="0.3">
      <c r="A125952">
        <v>42092736</v>
      </c>
      <c r="B125952" s="1">
        <v>45539</v>
      </c>
      <c r="C125952" t="s">
        <v>207</v>
      </c>
      <c r="D125952" s="2">
        <v>45</v>
      </c>
      <c r="E125952" s="2">
        <v>45</v>
      </c>
      <c r="F125952">
        <v>1</v>
      </c>
      <c r="G125952">
        <v>1125</v>
      </c>
    </row>
    <row r="125953" spans="1:7" x14ac:dyDescent="0.3">
      <c r="A125953">
        <v>42092736</v>
      </c>
      <c r="B125953" s="1">
        <v>45538</v>
      </c>
      <c r="C125953" t="s">
        <v>207</v>
      </c>
      <c r="D125953" s="2">
        <v>45</v>
      </c>
      <c r="E125953" s="2">
        <v>45</v>
      </c>
      <c r="F125953">
        <v>1</v>
      </c>
      <c r="G125953">
        <v>1125</v>
      </c>
    </row>
    <row r="125954" spans="1:7" x14ac:dyDescent="0.3">
      <c r="A125954">
        <v>42092736</v>
      </c>
      <c r="B125954" s="1">
        <v>45537</v>
      </c>
      <c r="C125954" t="s">
        <v>207</v>
      </c>
      <c r="D125954" s="2">
        <v>45</v>
      </c>
      <c r="E125954" s="2">
        <v>45</v>
      </c>
      <c r="F125954">
        <v>1</v>
      </c>
      <c r="G125954">
        <v>1125</v>
      </c>
    </row>
    <row r="125955" spans="1:7" x14ac:dyDescent="0.3">
      <c r="A125955">
        <v>42092736</v>
      </c>
      <c r="B125955" s="1">
        <v>45536</v>
      </c>
      <c r="C125955" t="s">
        <v>207</v>
      </c>
      <c r="D125955" s="2">
        <v>45</v>
      </c>
      <c r="E125955" s="2">
        <v>45</v>
      </c>
      <c r="F125955">
        <v>1</v>
      </c>
      <c r="G125955">
        <v>1125</v>
      </c>
    </row>
    <row r="125956" spans="1:7" x14ac:dyDescent="0.3">
      <c r="A125956">
        <v>42092736</v>
      </c>
      <c r="B125956" s="1">
        <v>45535</v>
      </c>
      <c r="C125956" t="s">
        <v>207</v>
      </c>
      <c r="D125956" s="2">
        <v>45</v>
      </c>
      <c r="E125956" s="2">
        <v>45</v>
      </c>
      <c r="F125956">
        <v>1</v>
      </c>
      <c r="G125956">
        <v>1125</v>
      </c>
    </row>
    <row r="125957" spans="1:7" x14ac:dyDescent="0.3">
      <c r="A125957">
        <v>42092736</v>
      </c>
      <c r="B125957" s="1">
        <v>45534</v>
      </c>
      <c r="C125957" t="s">
        <v>207</v>
      </c>
      <c r="D125957" s="2">
        <v>45</v>
      </c>
      <c r="E125957" s="2">
        <v>45</v>
      </c>
      <c r="F125957">
        <v>1</v>
      </c>
      <c r="G125957">
        <v>1125</v>
      </c>
    </row>
    <row r="125958" spans="1:7" x14ac:dyDescent="0.3">
      <c r="A125958">
        <v>42092736</v>
      </c>
      <c r="B125958" s="1">
        <v>45533</v>
      </c>
      <c r="C125958" t="s">
        <v>207</v>
      </c>
      <c r="D125958" s="2">
        <v>45</v>
      </c>
      <c r="E125958" s="2">
        <v>45</v>
      </c>
      <c r="F125958">
        <v>1</v>
      </c>
      <c r="G125958">
        <v>1125</v>
      </c>
    </row>
    <row r="125959" spans="1:7" x14ac:dyDescent="0.3">
      <c r="A125959">
        <v>42092736</v>
      </c>
      <c r="B125959" s="1">
        <v>45532</v>
      </c>
      <c r="C125959" t="s">
        <v>207</v>
      </c>
      <c r="D125959" s="2">
        <v>45</v>
      </c>
      <c r="E125959" s="2">
        <v>45</v>
      </c>
      <c r="F125959">
        <v>1</v>
      </c>
      <c r="G125959">
        <v>1125</v>
      </c>
    </row>
    <row r="125960" spans="1:7" x14ac:dyDescent="0.3">
      <c r="A125960">
        <v>42092736</v>
      </c>
      <c r="B125960" s="1">
        <v>45531</v>
      </c>
      <c r="C125960" t="s">
        <v>207</v>
      </c>
      <c r="D125960" s="2">
        <v>45</v>
      </c>
      <c r="E125960" s="2">
        <v>45</v>
      </c>
      <c r="F125960">
        <v>1</v>
      </c>
      <c r="G125960">
        <v>1125</v>
      </c>
    </row>
    <row r="125961" spans="1:7" x14ac:dyDescent="0.3">
      <c r="A125961">
        <v>42092736</v>
      </c>
      <c r="B125961" s="1">
        <v>45530</v>
      </c>
      <c r="C125961" t="s">
        <v>207</v>
      </c>
      <c r="D125961" s="2">
        <v>45</v>
      </c>
      <c r="E125961" s="2">
        <v>45</v>
      </c>
      <c r="F125961">
        <v>1</v>
      </c>
      <c r="G125961">
        <v>1125</v>
      </c>
    </row>
    <row r="125962" spans="1:7" x14ac:dyDescent="0.3">
      <c r="A125962">
        <v>42092736</v>
      </c>
      <c r="B125962" s="1">
        <v>45529</v>
      </c>
      <c r="C125962" t="s">
        <v>207</v>
      </c>
      <c r="D125962" s="2">
        <v>45</v>
      </c>
      <c r="E125962" s="2">
        <v>45</v>
      </c>
      <c r="F125962">
        <v>1</v>
      </c>
      <c r="G125962">
        <v>1125</v>
      </c>
    </row>
    <row r="125963" spans="1:7" x14ac:dyDescent="0.3">
      <c r="A125963">
        <v>42092736</v>
      </c>
      <c r="B125963" s="1">
        <v>45528</v>
      </c>
      <c r="C125963" t="s">
        <v>207</v>
      </c>
      <c r="D125963" s="2">
        <v>45</v>
      </c>
      <c r="E125963" s="2">
        <v>45</v>
      </c>
      <c r="F125963">
        <v>1</v>
      </c>
      <c r="G125963">
        <v>1125</v>
      </c>
    </row>
    <row r="125964" spans="1:7" x14ac:dyDescent="0.3">
      <c r="A125964">
        <v>42092736</v>
      </c>
      <c r="B125964" s="1">
        <v>45527</v>
      </c>
      <c r="C125964" t="s">
        <v>207</v>
      </c>
      <c r="D125964" s="2">
        <v>45</v>
      </c>
      <c r="E125964" s="2">
        <v>45</v>
      </c>
      <c r="F125964">
        <v>1</v>
      </c>
      <c r="G125964">
        <v>1125</v>
      </c>
    </row>
    <row r="125965" spans="1:7" x14ac:dyDescent="0.3">
      <c r="A125965">
        <v>42092736</v>
      </c>
      <c r="B125965" s="1">
        <v>45526</v>
      </c>
      <c r="C125965" t="s">
        <v>207</v>
      </c>
      <c r="D125965" s="2">
        <v>45</v>
      </c>
      <c r="E125965" s="2">
        <v>45</v>
      </c>
      <c r="F125965">
        <v>1</v>
      </c>
      <c r="G125965">
        <v>1125</v>
      </c>
    </row>
    <row r="125966" spans="1:7" x14ac:dyDescent="0.3">
      <c r="A125966">
        <v>42092736</v>
      </c>
      <c r="B125966" s="1">
        <v>45525</v>
      </c>
      <c r="C125966" t="s">
        <v>207</v>
      </c>
      <c r="D125966" s="2">
        <v>45</v>
      </c>
      <c r="E125966" s="2">
        <v>45</v>
      </c>
      <c r="F125966">
        <v>1</v>
      </c>
      <c r="G125966">
        <v>1125</v>
      </c>
    </row>
    <row r="125967" spans="1:7" x14ac:dyDescent="0.3">
      <c r="A125967">
        <v>42092736</v>
      </c>
      <c r="B125967" s="1">
        <v>45524</v>
      </c>
      <c r="C125967" t="s">
        <v>207</v>
      </c>
      <c r="D125967" s="2">
        <v>45</v>
      </c>
      <c r="E125967" s="2">
        <v>45</v>
      </c>
      <c r="F125967">
        <v>1</v>
      </c>
      <c r="G125967">
        <v>1125</v>
      </c>
    </row>
    <row r="125968" spans="1:7" x14ac:dyDescent="0.3">
      <c r="A125968">
        <v>42092736</v>
      </c>
      <c r="B125968" s="1">
        <v>45523</v>
      </c>
      <c r="C125968" t="s">
        <v>207</v>
      </c>
      <c r="D125968" s="2">
        <v>45</v>
      </c>
      <c r="E125968" s="2">
        <v>45</v>
      </c>
      <c r="F125968">
        <v>1</v>
      </c>
      <c r="G125968">
        <v>1125</v>
      </c>
    </row>
    <row r="125969" spans="1:7" x14ac:dyDescent="0.3">
      <c r="A125969">
        <v>42092736</v>
      </c>
      <c r="B125969" s="1">
        <v>45522</v>
      </c>
      <c r="C125969" t="s">
        <v>207</v>
      </c>
      <c r="D125969" s="2">
        <v>45</v>
      </c>
      <c r="E125969" s="2">
        <v>45</v>
      </c>
      <c r="F125969">
        <v>1</v>
      </c>
      <c r="G125969">
        <v>1125</v>
      </c>
    </row>
    <row r="125970" spans="1:7" x14ac:dyDescent="0.3">
      <c r="A125970">
        <v>42092736</v>
      </c>
      <c r="B125970" s="1">
        <v>45521</v>
      </c>
      <c r="C125970" t="s">
        <v>207</v>
      </c>
      <c r="D125970" s="2">
        <v>45</v>
      </c>
      <c r="E125970" s="2">
        <v>45</v>
      </c>
      <c r="F125970">
        <v>1</v>
      </c>
      <c r="G125970">
        <v>1125</v>
      </c>
    </row>
    <row r="125971" spans="1:7" x14ac:dyDescent="0.3">
      <c r="A125971">
        <v>42092736</v>
      </c>
      <c r="B125971" s="1">
        <v>45520</v>
      </c>
      <c r="C125971" t="s">
        <v>207</v>
      </c>
      <c r="D125971" s="2">
        <v>45</v>
      </c>
      <c r="E125971" s="2">
        <v>45</v>
      </c>
      <c r="F125971">
        <v>1</v>
      </c>
      <c r="G125971">
        <v>1125</v>
      </c>
    </row>
    <row r="125972" spans="1:7" x14ac:dyDescent="0.3">
      <c r="A125972">
        <v>42092736</v>
      </c>
      <c r="B125972" s="1">
        <v>45519</v>
      </c>
      <c r="C125972" t="s">
        <v>207</v>
      </c>
      <c r="D125972" s="2">
        <v>45</v>
      </c>
      <c r="E125972" s="2">
        <v>45</v>
      </c>
      <c r="F125972">
        <v>1</v>
      </c>
      <c r="G125972">
        <v>1125</v>
      </c>
    </row>
    <row r="125973" spans="1:7" x14ac:dyDescent="0.3">
      <c r="A125973">
        <v>42092736</v>
      </c>
      <c r="B125973" s="1">
        <v>45518</v>
      </c>
      <c r="C125973" t="s">
        <v>207</v>
      </c>
      <c r="D125973" s="2">
        <v>45</v>
      </c>
      <c r="E125973" s="2">
        <v>45</v>
      </c>
      <c r="F125973">
        <v>1</v>
      </c>
      <c r="G125973">
        <v>1125</v>
      </c>
    </row>
    <row r="125974" spans="1:7" x14ac:dyDescent="0.3">
      <c r="A125974">
        <v>42092736</v>
      </c>
      <c r="B125974" s="1">
        <v>45517</v>
      </c>
      <c r="C125974" t="s">
        <v>207</v>
      </c>
      <c r="D125974" s="2">
        <v>45</v>
      </c>
      <c r="E125974" s="2">
        <v>45</v>
      </c>
      <c r="F125974">
        <v>1</v>
      </c>
      <c r="G125974">
        <v>1125</v>
      </c>
    </row>
    <row r="125975" spans="1:7" x14ac:dyDescent="0.3">
      <c r="A125975">
        <v>42092736</v>
      </c>
      <c r="B125975" s="1">
        <v>45516</v>
      </c>
      <c r="C125975" t="s">
        <v>207</v>
      </c>
      <c r="D125975" s="2">
        <v>45</v>
      </c>
      <c r="E125975" s="2">
        <v>45</v>
      </c>
      <c r="F125975">
        <v>1</v>
      </c>
      <c r="G125975">
        <v>1125</v>
      </c>
    </row>
    <row r="125976" spans="1:7" x14ac:dyDescent="0.3">
      <c r="A125976">
        <v>42092736</v>
      </c>
      <c r="B125976" s="1">
        <v>45515</v>
      </c>
      <c r="C125976" t="s">
        <v>207</v>
      </c>
      <c r="D125976" s="2">
        <v>45</v>
      </c>
      <c r="E125976" s="2">
        <v>45</v>
      </c>
      <c r="F125976">
        <v>1</v>
      </c>
      <c r="G125976">
        <v>1125</v>
      </c>
    </row>
    <row r="125977" spans="1:7" x14ac:dyDescent="0.3">
      <c r="A125977">
        <v>42092736</v>
      </c>
      <c r="B125977" s="1">
        <v>45514</v>
      </c>
      <c r="C125977" t="s">
        <v>207</v>
      </c>
      <c r="D125977" s="2">
        <v>45</v>
      </c>
      <c r="E125977" s="2">
        <v>45</v>
      </c>
      <c r="F125977">
        <v>1</v>
      </c>
      <c r="G125977">
        <v>1125</v>
      </c>
    </row>
    <row r="125978" spans="1:7" x14ac:dyDescent="0.3">
      <c r="A125978">
        <v>42092736</v>
      </c>
      <c r="B125978" s="1">
        <v>45513</v>
      </c>
      <c r="C125978" t="s">
        <v>207</v>
      </c>
      <c r="D125978" s="2">
        <v>45</v>
      </c>
      <c r="E125978" s="2">
        <v>45</v>
      </c>
      <c r="F125978">
        <v>1</v>
      </c>
      <c r="G125978">
        <v>1125</v>
      </c>
    </row>
    <row r="125979" spans="1:7" x14ac:dyDescent="0.3">
      <c r="A125979">
        <v>42092736</v>
      </c>
      <c r="B125979" s="1">
        <v>45512</v>
      </c>
      <c r="C125979" t="s">
        <v>207</v>
      </c>
      <c r="D125979" s="2">
        <v>45</v>
      </c>
      <c r="E125979" s="2">
        <v>45</v>
      </c>
      <c r="F125979">
        <v>1</v>
      </c>
      <c r="G125979">
        <v>1125</v>
      </c>
    </row>
    <row r="125980" spans="1:7" x14ac:dyDescent="0.3">
      <c r="A125980">
        <v>42092736</v>
      </c>
      <c r="B125980" s="1">
        <v>45511</v>
      </c>
      <c r="C125980" t="s">
        <v>207</v>
      </c>
      <c r="D125980" s="2">
        <v>45</v>
      </c>
      <c r="E125980" s="2">
        <v>45</v>
      </c>
      <c r="F125980">
        <v>1</v>
      </c>
      <c r="G125980">
        <v>1125</v>
      </c>
    </row>
    <row r="125981" spans="1:7" x14ac:dyDescent="0.3">
      <c r="A125981">
        <v>42092736</v>
      </c>
      <c r="B125981" s="1">
        <v>45510</v>
      </c>
      <c r="C125981" t="s">
        <v>207</v>
      </c>
      <c r="D125981" s="2">
        <v>45</v>
      </c>
      <c r="E125981" s="2">
        <v>45</v>
      </c>
      <c r="F125981">
        <v>1</v>
      </c>
      <c r="G125981">
        <v>1125</v>
      </c>
    </row>
    <row r="125982" spans="1:7" x14ac:dyDescent="0.3">
      <c r="A125982">
        <v>42092736</v>
      </c>
      <c r="B125982" s="1">
        <v>45509</v>
      </c>
      <c r="C125982" t="s">
        <v>207</v>
      </c>
      <c r="D125982" s="2">
        <v>45</v>
      </c>
      <c r="E125982" s="2">
        <v>45</v>
      </c>
      <c r="F125982">
        <v>1</v>
      </c>
      <c r="G125982">
        <v>1125</v>
      </c>
    </row>
    <row r="125983" spans="1:7" x14ac:dyDescent="0.3">
      <c r="A125983">
        <v>42092736</v>
      </c>
      <c r="B125983" s="1">
        <v>45508</v>
      </c>
      <c r="C125983" t="s">
        <v>207</v>
      </c>
      <c r="D125983" s="2">
        <v>45</v>
      </c>
      <c r="E125983" s="2">
        <v>45</v>
      </c>
      <c r="F125983">
        <v>1</v>
      </c>
      <c r="G125983">
        <v>1125</v>
      </c>
    </row>
    <row r="125984" spans="1:7" x14ac:dyDescent="0.3">
      <c r="A125984">
        <v>42092736</v>
      </c>
      <c r="B125984" s="1">
        <v>45507</v>
      </c>
      <c r="C125984" t="s">
        <v>207</v>
      </c>
      <c r="D125984" s="2">
        <v>45</v>
      </c>
      <c r="E125984" s="2">
        <v>45</v>
      </c>
      <c r="F125984">
        <v>1</v>
      </c>
      <c r="G125984">
        <v>1125</v>
      </c>
    </row>
    <row r="125985" spans="1:7" x14ac:dyDescent="0.3">
      <c r="A125985">
        <v>42092736</v>
      </c>
      <c r="B125985" s="1">
        <v>45506</v>
      </c>
      <c r="C125985" t="s">
        <v>207</v>
      </c>
      <c r="D125985" s="2">
        <v>45</v>
      </c>
      <c r="E125985" s="2">
        <v>45</v>
      </c>
      <c r="F125985">
        <v>1</v>
      </c>
      <c r="G125985">
        <v>1125</v>
      </c>
    </row>
    <row r="125986" spans="1:7" x14ac:dyDescent="0.3">
      <c r="A125986">
        <v>42092736</v>
      </c>
      <c r="B125986" s="1">
        <v>45505</v>
      </c>
      <c r="C125986" t="s">
        <v>207</v>
      </c>
      <c r="D125986" s="2">
        <v>45</v>
      </c>
      <c r="E125986" s="2">
        <v>45</v>
      </c>
      <c r="F125986">
        <v>1</v>
      </c>
      <c r="G125986">
        <v>1125</v>
      </c>
    </row>
    <row r="125987" spans="1:7" x14ac:dyDescent="0.3">
      <c r="A125987">
        <v>42092736</v>
      </c>
      <c r="B125987" s="1">
        <v>45504</v>
      </c>
      <c r="C125987" t="s">
        <v>207</v>
      </c>
      <c r="D125987" s="2">
        <v>45</v>
      </c>
      <c r="E125987" s="2">
        <v>45</v>
      </c>
      <c r="F125987">
        <v>1</v>
      </c>
      <c r="G125987">
        <v>1125</v>
      </c>
    </row>
    <row r="125988" spans="1:7" x14ac:dyDescent="0.3">
      <c r="A125988">
        <v>42092736</v>
      </c>
      <c r="B125988" s="1">
        <v>45503</v>
      </c>
      <c r="C125988" t="s">
        <v>207</v>
      </c>
      <c r="D125988" s="2">
        <v>45</v>
      </c>
      <c r="E125988" s="2">
        <v>45</v>
      </c>
      <c r="F125988">
        <v>1</v>
      </c>
      <c r="G125988">
        <v>1125</v>
      </c>
    </row>
    <row r="125989" spans="1:7" x14ac:dyDescent="0.3">
      <c r="A125989">
        <v>42092736</v>
      </c>
      <c r="B125989" s="1">
        <v>45502</v>
      </c>
      <c r="C125989" t="s">
        <v>207</v>
      </c>
      <c r="D125989" s="2">
        <v>45</v>
      </c>
      <c r="E125989" s="2">
        <v>45</v>
      </c>
      <c r="F125989">
        <v>1</v>
      </c>
      <c r="G125989">
        <v>1125</v>
      </c>
    </row>
    <row r="125990" spans="1:7" x14ac:dyDescent="0.3">
      <c r="A125990">
        <v>42092736</v>
      </c>
      <c r="B125990" s="1">
        <v>45501</v>
      </c>
      <c r="C125990" t="s">
        <v>207</v>
      </c>
      <c r="D125990" s="2">
        <v>45</v>
      </c>
      <c r="E125990" s="2">
        <v>45</v>
      </c>
      <c r="F125990">
        <v>1</v>
      </c>
      <c r="G125990">
        <v>1125</v>
      </c>
    </row>
    <row r="125991" spans="1:7" x14ac:dyDescent="0.3">
      <c r="A125991">
        <v>42092736</v>
      </c>
      <c r="B125991" s="1">
        <v>45500</v>
      </c>
      <c r="C125991" t="s">
        <v>207</v>
      </c>
      <c r="D125991" s="2">
        <v>45</v>
      </c>
      <c r="E125991" s="2">
        <v>45</v>
      </c>
      <c r="F125991">
        <v>1</v>
      </c>
      <c r="G125991">
        <v>1125</v>
      </c>
    </row>
    <row r="125992" spans="1:7" x14ac:dyDescent="0.3">
      <c r="A125992">
        <v>42092736</v>
      </c>
      <c r="B125992" s="1">
        <v>45499</v>
      </c>
      <c r="C125992" t="s">
        <v>207</v>
      </c>
      <c r="D125992" s="2">
        <v>45</v>
      </c>
      <c r="E125992" s="2">
        <v>45</v>
      </c>
      <c r="F125992">
        <v>1</v>
      </c>
      <c r="G125992">
        <v>1125</v>
      </c>
    </row>
    <row r="125993" spans="1:7" x14ac:dyDescent="0.3">
      <c r="A125993">
        <v>42092736</v>
      </c>
      <c r="B125993" s="1">
        <v>45498</v>
      </c>
      <c r="C125993" t="s">
        <v>207</v>
      </c>
      <c r="D125993" s="2">
        <v>45</v>
      </c>
      <c r="E125993" s="2">
        <v>45</v>
      </c>
      <c r="F125993">
        <v>1</v>
      </c>
      <c r="G125993">
        <v>1125</v>
      </c>
    </row>
    <row r="125994" spans="1:7" x14ac:dyDescent="0.3">
      <c r="A125994">
        <v>42092736</v>
      </c>
      <c r="B125994" s="1">
        <v>45497</v>
      </c>
      <c r="C125994" t="s">
        <v>207</v>
      </c>
      <c r="D125994" s="2">
        <v>45</v>
      </c>
      <c r="E125994" s="2">
        <v>45</v>
      </c>
      <c r="F125994">
        <v>1</v>
      </c>
      <c r="G125994">
        <v>1125</v>
      </c>
    </row>
    <row r="125995" spans="1:7" x14ac:dyDescent="0.3">
      <c r="A125995">
        <v>42092736</v>
      </c>
      <c r="B125995" s="1">
        <v>45496</v>
      </c>
      <c r="C125995" t="s">
        <v>207</v>
      </c>
      <c r="D125995" s="2">
        <v>45</v>
      </c>
      <c r="E125995" s="2">
        <v>45</v>
      </c>
      <c r="F125995">
        <v>1</v>
      </c>
      <c r="G125995">
        <v>1125</v>
      </c>
    </row>
    <row r="125996" spans="1:7" x14ac:dyDescent="0.3">
      <c r="A125996">
        <v>42092736</v>
      </c>
      <c r="B125996" s="1">
        <v>45495</v>
      </c>
      <c r="C125996" t="s">
        <v>207</v>
      </c>
      <c r="D125996" s="2">
        <v>45</v>
      </c>
      <c r="E125996" s="2">
        <v>45</v>
      </c>
      <c r="F125996">
        <v>1</v>
      </c>
      <c r="G125996">
        <v>1125</v>
      </c>
    </row>
    <row r="125997" spans="1:7" x14ac:dyDescent="0.3">
      <c r="A125997">
        <v>42092736</v>
      </c>
      <c r="B125997" s="1">
        <v>45494</v>
      </c>
      <c r="C125997" t="s">
        <v>207</v>
      </c>
      <c r="D125997" s="2">
        <v>45</v>
      </c>
      <c r="E125997" s="2">
        <v>45</v>
      </c>
      <c r="F125997">
        <v>1</v>
      </c>
      <c r="G125997">
        <v>1125</v>
      </c>
    </row>
    <row r="125998" spans="1:7" x14ac:dyDescent="0.3">
      <c r="A125998">
        <v>42092736</v>
      </c>
      <c r="B125998" s="1">
        <v>45493</v>
      </c>
      <c r="C125998" t="s">
        <v>207</v>
      </c>
      <c r="D125998" s="2">
        <v>45</v>
      </c>
      <c r="E125998" s="2">
        <v>45</v>
      </c>
      <c r="F125998">
        <v>1</v>
      </c>
      <c r="G125998">
        <v>1125</v>
      </c>
    </row>
    <row r="125999" spans="1:7" x14ac:dyDescent="0.3">
      <c r="A125999">
        <v>42092736</v>
      </c>
      <c r="B125999" s="1">
        <v>45492</v>
      </c>
      <c r="C125999" t="s">
        <v>207</v>
      </c>
      <c r="D125999" s="2">
        <v>45</v>
      </c>
      <c r="E125999" s="2">
        <v>45</v>
      </c>
      <c r="F125999">
        <v>1</v>
      </c>
      <c r="G125999">
        <v>1125</v>
      </c>
    </row>
    <row r="126000" spans="1:7" x14ac:dyDescent="0.3">
      <c r="A126000">
        <v>42092736</v>
      </c>
      <c r="B126000" s="1">
        <v>45491</v>
      </c>
      <c r="C126000" t="s">
        <v>207</v>
      </c>
      <c r="D126000" s="2">
        <v>45</v>
      </c>
      <c r="E126000" s="2">
        <v>45</v>
      </c>
      <c r="F126000">
        <v>1</v>
      </c>
      <c r="G126000">
        <v>1125</v>
      </c>
    </row>
    <row r="126001" spans="1:7" x14ac:dyDescent="0.3">
      <c r="A126001">
        <v>42092736</v>
      </c>
      <c r="B126001" s="1">
        <v>45490</v>
      </c>
      <c r="C126001" t="s">
        <v>207</v>
      </c>
      <c r="D126001" s="2">
        <v>45</v>
      </c>
      <c r="E126001" s="2">
        <v>45</v>
      </c>
      <c r="F126001">
        <v>1</v>
      </c>
      <c r="G126001">
        <v>1125</v>
      </c>
    </row>
    <row r="126002" spans="1:7" x14ac:dyDescent="0.3">
      <c r="A126002">
        <v>42092736</v>
      </c>
      <c r="B126002" s="1">
        <v>45489</v>
      </c>
      <c r="C126002" t="s">
        <v>207</v>
      </c>
      <c r="D126002" s="2">
        <v>45</v>
      </c>
      <c r="E126002" s="2">
        <v>45</v>
      </c>
      <c r="F126002">
        <v>1</v>
      </c>
      <c r="G126002">
        <v>1125</v>
      </c>
    </row>
    <row r="126003" spans="1:7" x14ac:dyDescent="0.3">
      <c r="A126003">
        <v>42092736</v>
      </c>
      <c r="B126003" s="1">
        <v>45488</v>
      </c>
      <c r="C126003" t="s">
        <v>207</v>
      </c>
      <c r="D126003" s="2">
        <v>45</v>
      </c>
      <c r="E126003" s="2">
        <v>45</v>
      </c>
      <c r="F126003">
        <v>1</v>
      </c>
      <c r="G126003">
        <v>1125</v>
      </c>
    </row>
    <row r="126004" spans="1:7" x14ac:dyDescent="0.3">
      <c r="A126004">
        <v>42092736</v>
      </c>
      <c r="B126004" s="1">
        <v>45487</v>
      </c>
      <c r="C126004" t="s">
        <v>207</v>
      </c>
      <c r="D126004" s="2">
        <v>45</v>
      </c>
      <c r="E126004" s="2">
        <v>45</v>
      </c>
      <c r="F126004">
        <v>1</v>
      </c>
      <c r="G126004">
        <v>1125</v>
      </c>
    </row>
    <row r="126005" spans="1:7" x14ac:dyDescent="0.3">
      <c r="A126005">
        <v>42092736</v>
      </c>
      <c r="B126005" s="1">
        <v>45486</v>
      </c>
      <c r="C126005" t="s">
        <v>207</v>
      </c>
      <c r="D126005" s="2">
        <v>45</v>
      </c>
      <c r="E126005" s="2">
        <v>45</v>
      </c>
      <c r="F126005">
        <v>1</v>
      </c>
      <c r="G126005">
        <v>1125</v>
      </c>
    </row>
    <row r="126006" spans="1:7" x14ac:dyDescent="0.3">
      <c r="A126006">
        <v>42092736</v>
      </c>
      <c r="B126006" s="1">
        <v>45485</v>
      </c>
      <c r="C126006" t="s">
        <v>207</v>
      </c>
      <c r="D126006" s="2">
        <v>45</v>
      </c>
      <c r="E126006" s="2">
        <v>45</v>
      </c>
      <c r="F126006">
        <v>1</v>
      </c>
      <c r="G126006">
        <v>1125</v>
      </c>
    </row>
    <row r="126007" spans="1:7" x14ac:dyDescent="0.3">
      <c r="A126007">
        <v>42092736</v>
      </c>
      <c r="B126007" s="1">
        <v>45484</v>
      </c>
      <c r="C126007" t="s">
        <v>207</v>
      </c>
      <c r="D126007" s="2">
        <v>45</v>
      </c>
      <c r="E126007" s="2">
        <v>45</v>
      </c>
      <c r="F126007">
        <v>1</v>
      </c>
      <c r="G126007">
        <v>1125</v>
      </c>
    </row>
    <row r="126008" spans="1:7" x14ac:dyDescent="0.3">
      <c r="A126008">
        <v>42092736</v>
      </c>
      <c r="B126008" s="1">
        <v>45483</v>
      </c>
      <c r="C126008" t="s">
        <v>207</v>
      </c>
      <c r="D126008" s="2">
        <v>45</v>
      </c>
      <c r="E126008" s="2">
        <v>45</v>
      </c>
      <c r="F126008">
        <v>1</v>
      </c>
      <c r="G126008">
        <v>1125</v>
      </c>
    </row>
    <row r="126009" spans="1:7" x14ac:dyDescent="0.3">
      <c r="A126009">
        <v>42092736</v>
      </c>
      <c r="B126009" s="1">
        <v>45482</v>
      </c>
      <c r="C126009" t="s">
        <v>207</v>
      </c>
      <c r="D126009" s="2">
        <v>45</v>
      </c>
      <c r="E126009" s="2">
        <v>45</v>
      </c>
      <c r="F126009">
        <v>1</v>
      </c>
      <c r="G126009">
        <v>1125</v>
      </c>
    </row>
    <row r="126010" spans="1:7" x14ac:dyDescent="0.3">
      <c r="A126010">
        <v>42092736</v>
      </c>
      <c r="B126010" s="1">
        <v>45481</v>
      </c>
      <c r="C126010" t="s">
        <v>207</v>
      </c>
      <c r="D126010" s="2">
        <v>45</v>
      </c>
      <c r="E126010" s="2">
        <v>45</v>
      </c>
      <c r="F126010">
        <v>1</v>
      </c>
      <c r="G126010">
        <v>1125</v>
      </c>
    </row>
    <row r="126011" spans="1:7" x14ac:dyDescent="0.3">
      <c r="A126011">
        <v>42092736</v>
      </c>
      <c r="B126011" s="1">
        <v>45480</v>
      </c>
      <c r="C126011" t="s">
        <v>207</v>
      </c>
      <c r="D126011" s="2">
        <v>45</v>
      </c>
      <c r="E126011" s="2">
        <v>45</v>
      </c>
      <c r="F126011">
        <v>1</v>
      </c>
      <c r="G126011">
        <v>1125</v>
      </c>
    </row>
    <row r="126012" spans="1:7" x14ac:dyDescent="0.3">
      <c r="A126012">
        <v>42092736</v>
      </c>
      <c r="B126012" s="1">
        <v>45479</v>
      </c>
      <c r="C126012" t="s">
        <v>207</v>
      </c>
      <c r="D126012" s="2">
        <v>45</v>
      </c>
      <c r="E126012" s="2">
        <v>45</v>
      </c>
      <c r="F126012">
        <v>1</v>
      </c>
      <c r="G126012">
        <v>1125</v>
      </c>
    </row>
    <row r="126013" spans="1:7" x14ac:dyDescent="0.3">
      <c r="A126013">
        <v>42092736</v>
      </c>
      <c r="B126013" s="1">
        <v>45478</v>
      </c>
      <c r="C126013" t="s">
        <v>207</v>
      </c>
      <c r="D126013" s="2">
        <v>45</v>
      </c>
      <c r="E126013" s="2">
        <v>45</v>
      </c>
      <c r="F126013">
        <v>1</v>
      </c>
      <c r="G126013">
        <v>1125</v>
      </c>
    </row>
    <row r="126014" spans="1:7" x14ac:dyDescent="0.3">
      <c r="A126014">
        <v>42092736</v>
      </c>
      <c r="B126014" s="1">
        <v>45477</v>
      </c>
      <c r="C126014" t="s">
        <v>207</v>
      </c>
      <c r="D126014" s="2">
        <v>45</v>
      </c>
      <c r="E126014" s="2">
        <v>45</v>
      </c>
      <c r="F126014">
        <v>1</v>
      </c>
      <c r="G126014">
        <v>1125</v>
      </c>
    </row>
    <row r="126015" spans="1:7" x14ac:dyDescent="0.3">
      <c r="A126015">
        <v>42092736</v>
      </c>
      <c r="B126015" s="1">
        <v>45476</v>
      </c>
      <c r="C126015" t="s">
        <v>207</v>
      </c>
      <c r="D126015" s="2">
        <v>45</v>
      </c>
      <c r="E126015" s="2">
        <v>45</v>
      </c>
      <c r="F126015">
        <v>1</v>
      </c>
      <c r="G126015">
        <v>1125</v>
      </c>
    </row>
    <row r="126016" spans="1:7" x14ac:dyDescent="0.3">
      <c r="A126016">
        <v>42092736</v>
      </c>
      <c r="B126016" s="1">
        <v>45475</v>
      </c>
      <c r="C126016" t="s">
        <v>207</v>
      </c>
      <c r="D126016" s="2">
        <v>45</v>
      </c>
      <c r="E126016" s="2">
        <v>45</v>
      </c>
      <c r="F126016">
        <v>1</v>
      </c>
      <c r="G126016">
        <v>1125</v>
      </c>
    </row>
    <row r="126017" spans="1:7" x14ac:dyDescent="0.3">
      <c r="A126017">
        <v>42092736</v>
      </c>
      <c r="B126017" s="1">
        <v>45474</v>
      </c>
      <c r="C126017" t="s">
        <v>207</v>
      </c>
      <c r="D126017" s="2">
        <v>45</v>
      </c>
      <c r="E126017" s="2">
        <v>45</v>
      </c>
      <c r="F126017">
        <v>1</v>
      </c>
      <c r="G126017">
        <v>1125</v>
      </c>
    </row>
    <row r="126018" spans="1:7" x14ac:dyDescent="0.3">
      <c r="A126018">
        <v>42092736</v>
      </c>
      <c r="B126018" s="1">
        <v>45473</v>
      </c>
      <c r="C126018" t="s">
        <v>207</v>
      </c>
      <c r="D126018" s="2">
        <v>45</v>
      </c>
      <c r="E126018" s="2">
        <v>45</v>
      </c>
      <c r="F126018">
        <v>1</v>
      </c>
      <c r="G126018">
        <v>1125</v>
      </c>
    </row>
    <row r="126019" spans="1:7" x14ac:dyDescent="0.3">
      <c r="A126019">
        <v>42092736</v>
      </c>
      <c r="B126019" s="1">
        <v>45472</v>
      </c>
      <c r="C126019" t="s">
        <v>207</v>
      </c>
      <c r="D126019" s="2">
        <v>45</v>
      </c>
      <c r="E126019" s="2">
        <v>45</v>
      </c>
      <c r="F126019">
        <v>1</v>
      </c>
      <c r="G126019">
        <v>1125</v>
      </c>
    </row>
    <row r="126020" spans="1:7" x14ac:dyDescent="0.3">
      <c r="A126020">
        <v>42092736</v>
      </c>
      <c r="B126020" s="1">
        <v>45471</v>
      </c>
      <c r="C126020" t="s">
        <v>207</v>
      </c>
      <c r="D126020" s="2">
        <v>45</v>
      </c>
      <c r="E126020" s="2">
        <v>45</v>
      </c>
      <c r="F126020">
        <v>1</v>
      </c>
      <c r="G126020">
        <v>1125</v>
      </c>
    </row>
    <row r="126021" spans="1:7" x14ac:dyDescent="0.3">
      <c r="A126021">
        <v>42092736</v>
      </c>
      <c r="B126021" s="1">
        <v>45470</v>
      </c>
      <c r="C126021" t="s">
        <v>207</v>
      </c>
      <c r="D126021" s="2">
        <v>45</v>
      </c>
      <c r="E126021" s="2">
        <v>45</v>
      </c>
      <c r="F126021">
        <v>1</v>
      </c>
      <c r="G126021">
        <v>1125</v>
      </c>
    </row>
    <row r="126022" spans="1:7" x14ac:dyDescent="0.3">
      <c r="A126022">
        <v>42092736</v>
      </c>
      <c r="B126022" s="1">
        <v>45469</v>
      </c>
      <c r="C126022" t="s">
        <v>207</v>
      </c>
      <c r="D126022" s="2">
        <v>45</v>
      </c>
      <c r="E126022" s="2">
        <v>45</v>
      </c>
      <c r="F126022">
        <v>1</v>
      </c>
      <c r="G126022">
        <v>1125</v>
      </c>
    </row>
    <row r="126023" spans="1:7" x14ac:dyDescent="0.3">
      <c r="A126023">
        <v>42092736</v>
      </c>
      <c r="B126023" s="1">
        <v>45468</v>
      </c>
      <c r="C126023" t="s">
        <v>207</v>
      </c>
      <c r="D126023" s="2">
        <v>45</v>
      </c>
      <c r="E126023" s="2">
        <v>45</v>
      </c>
      <c r="F126023">
        <v>1</v>
      </c>
      <c r="G126023">
        <v>1125</v>
      </c>
    </row>
    <row r="126024" spans="1:7" x14ac:dyDescent="0.3">
      <c r="A126024">
        <v>42092736</v>
      </c>
      <c r="B126024" s="1">
        <v>45467</v>
      </c>
      <c r="C126024" t="s">
        <v>207</v>
      </c>
      <c r="D126024" s="2">
        <v>45</v>
      </c>
      <c r="E126024" s="2">
        <v>45</v>
      </c>
      <c r="F126024">
        <v>1</v>
      </c>
      <c r="G126024">
        <v>1125</v>
      </c>
    </row>
    <row r="126025" spans="1:7" x14ac:dyDescent="0.3">
      <c r="A126025">
        <v>42092736</v>
      </c>
      <c r="B126025" s="1">
        <v>45466</v>
      </c>
      <c r="C126025" t="s">
        <v>207</v>
      </c>
      <c r="D126025" s="2">
        <v>45</v>
      </c>
      <c r="E126025" s="2">
        <v>45</v>
      </c>
      <c r="F126025">
        <v>1</v>
      </c>
      <c r="G126025">
        <v>1125</v>
      </c>
    </row>
    <row r="126026" spans="1:7" x14ac:dyDescent="0.3">
      <c r="A126026">
        <v>42092736</v>
      </c>
      <c r="B126026" s="1">
        <v>45465</v>
      </c>
      <c r="C126026" t="s">
        <v>207</v>
      </c>
      <c r="D126026" s="2">
        <v>45</v>
      </c>
      <c r="E126026" s="2">
        <v>45</v>
      </c>
      <c r="F126026">
        <v>1</v>
      </c>
      <c r="G126026">
        <v>1125</v>
      </c>
    </row>
    <row r="126027" spans="1:7" x14ac:dyDescent="0.3">
      <c r="A126027">
        <v>42092736</v>
      </c>
      <c r="B126027" s="1">
        <v>45464</v>
      </c>
      <c r="C126027" t="s">
        <v>207</v>
      </c>
      <c r="D126027" s="2">
        <v>45</v>
      </c>
      <c r="E126027" s="2">
        <v>45</v>
      </c>
      <c r="F126027">
        <v>1</v>
      </c>
      <c r="G126027">
        <v>1125</v>
      </c>
    </row>
    <row r="126028" spans="1:7" x14ac:dyDescent="0.3">
      <c r="A126028">
        <v>42092736</v>
      </c>
      <c r="B126028" s="1">
        <v>45463</v>
      </c>
      <c r="C126028" t="s">
        <v>207</v>
      </c>
      <c r="D126028" s="2">
        <v>45</v>
      </c>
      <c r="E126028" s="2">
        <v>45</v>
      </c>
      <c r="F126028">
        <v>1</v>
      </c>
      <c r="G126028">
        <v>1125</v>
      </c>
    </row>
    <row r="126029" spans="1:7" x14ac:dyDescent="0.3">
      <c r="A126029">
        <v>42092736</v>
      </c>
      <c r="B126029" s="1">
        <v>45462</v>
      </c>
      <c r="C126029" t="s">
        <v>207</v>
      </c>
      <c r="D126029" s="2">
        <v>45</v>
      </c>
      <c r="E126029" s="2">
        <v>45</v>
      </c>
      <c r="F126029">
        <v>1</v>
      </c>
      <c r="G126029">
        <v>1125</v>
      </c>
    </row>
    <row r="126030" spans="1:7" x14ac:dyDescent="0.3">
      <c r="A126030">
        <v>42092736</v>
      </c>
      <c r="B126030" s="1">
        <v>45461</v>
      </c>
      <c r="C126030" t="s">
        <v>207</v>
      </c>
      <c r="D126030" s="2">
        <v>45</v>
      </c>
      <c r="E126030" s="2">
        <v>45</v>
      </c>
      <c r="F126030">
        <v>1</v>
      </c>
      <c r="G126030">
        <v>1125</v>
      </c>
    </row>
    <row r="126031" spans="1:7" x14ac:dyDescent="0.3">
      <c r="A126031">
        <v>42092736</v>
      </c>
      <c r="B126031" s="1">
        <v>45460</v>
      </c>
      <c r="C126031" t="s">
        <v>207</v>
      </c>
      <c r="D126031" s="2">
        <v>45</v>
      </c>
      <c r="E126031" s="2">
        <v>45</v>
      </c>
      <c r="F126031">
        <v>1</v>
      </c>
      <c r="G126031">
        <v>1125</v>
      </c>
    </row>
    <row r="126032" spans="1:7" x14ac:dyDescent="0.3">
      <c r="A126032">
        <v>42092736</v>
      </c>
      <c r="B126032" s="1">
        <v>45459</v>
      </c>
      <c r="C126032" t="s">
        <v>207</v>
      </c>
      <c r="D126032" s="2">
        <v>45</v>
      </c>
      <c r="E126032" s="2">
        <v>45</v>
      </c>
      <c r="F126032">
        <v>1</v>
      </c>
      <c r="G126032">
        <v>1125</v>
      </c>
    </row>
    <row r="126033" spans="1:7" x14ac:dyDescent="0.3">
      <c r="A126033">
        <v>42092736</v>
      </c>
      <c r="B126033" s="1">
        <v>45458</v>
      </c>
      <c r="C126033" t="s">
        <v>207</v>
      </c>
      <c r="D126033" s="2">
        <v>45</v>
      </c>
      <c r="E126033" s="2">
        <v>45</v>
      </c>
      <c r="F126033">
        <v>1</v>
      </c>
      <c r="G126033">
        <v>1125</v>
      </c>
    </row>
    <row r="126034" spans="1:7" x14ac:dyDescent="0.3">
      <c r="A126034">
        <v>42092736</v>
      </c>
      <c r="B126034" s="1">
        <v>45457</v>
      </c>
      <c r="C126034" t="s">
        <v>207</v>
      </c>
      <c r="D126034" s="2">
        <v>45</v>
      </c>
      <c r="E126034" s="2">
        <v>45</v>
      </c>
      <c r="F126034">
        <v>1</v>
      </c>
      <c r="G126034">
        <v>1125</v>
      </c>
    </row>
    <row r="126035" spans="1:7" x14ac:dyDescent="0.3">
      <c r="A126035">
        <v>42092736</v>
      </c>
      <c r="B126035" s="1">
        <v>45456</v>
      </c>
      <c r="C126035" t="s">
        <v>207</v>
      </c>
      <c r="D126035" s="2">
        <v>45</v>
      </c>
      <c r="E126035" s="2">
        <v>45</v>
      </c>
      <c r="F126035">
        <v>1</v>
      </c>
      <c r="G126035">
        <v>1125</v>
      </c>
    </row>
    <row r="126036" spans="1:7" x14ac:dyDescent="0.3">
      <c r="A126036">
        <v>42092736</v>
      </c>
      <c r="B126036" s="1">
        <v>45455</v>
      </c>
      <c r="C126036" t="s">
        <v>207</v>
      </c>
      <c r="D126036" s="2">
        <v>45</v>
      </c>
      <c r="E126036" s="2">
        <v>45</v>
      </c>
      <c r="F126036">
        <v>1</v>
      </c>
      <c r="G126036">
        <v>1125</v>
      </c>
    </row>
    <row r="126037" spans="1:7" x14ac:dyDescent="0.3">
      <c r="A126037">
        <v>42092736</v>
      </c>
      <c r="B126037" s="1">
        <v>45454</v>
      </c>
      <c r="C126037" t="s">
        <v>207</v>
      </c>
      <c r="D126037" s="2">
        <v>45</v>
      </c>
      <c r="E126037" s="2">
        <v>45</v>
      </c>
      <c r="F126037">
        <v>1</v>
      </c>
      <c r="G126037">
        <v>1125</v>
      </c>
    </row>
    <row r="126038" spans="1:7" x14ac:dyDescent="0.3">
      <c r="A126038">
        <v>42092736</v>
      </c>
      <c r="B126038" s="1">
        <v>45453</v>
      </c>
      <c r="C126038" t="s">
        <v>207</v>
      </c>
      <c r="D126038" s="2">
        <v>45</v>
      </c>
      <c r="E126038" s="2">
        <v>45</v>
      </c>
      <c r="F126038">
        <v>1</v>
      </c>
      <c r="G126038">
        <v>1125</v>
      </c>
    </row>
    <row r="126039" spans="1:7" x14ac:dyDescent="0.3">
      <c r="A126039">
        <v>42092736</v>
      </c>
      <c r="B126039" s="1">
        <v>45452</v>
      </c>
      <c r="C126039" t="s">
        <v>207</v>
      </c>
      <c r="D126039" s="2">
        <v>45</v>
      </c>
      <c r="E126039" s="2">
        <v>45</v>
      </c>
      <c r="F126039">
        <v>1</v>
      </c>
      <c r="G126039">
        <v>1125</v>
      </c>
    </row>
    <row r="126040" spans="1:7" x14ac:dyDescent="0.3">
      <c r="A126040">
        <v>42092736</v>
      </c>
      <c r="B126040" s="1">
        <v>45451</v>
      </c>
      <c r="C126040" t="s">
        <v>207</v>
      </c>
      <c r="D126040" s="2">
        <v>45</v>
      </c>
      <c r="E126040" s="2">
        <v>45</v>
      </c>
      <c r="F126040">
        <v>1</v>
      </c>
      <c r="G126040">
        <v>1125</v>
      </c>
    </row>
    <row r="126041" spans="1:7" x14ac:dyDescent="0.3">
      <c r="A126041">
        <v>42092736</v>
      </c>
      <c r="B126041" s="1">
        <v>45450</v>
      </c>
      <c r="C126041" t="s">
        <v>207</v>
      </c>
      <c r="D126041" s="2">
        <v>45</v>
      </c>
      <c r="E126041" s="2">
        <v>45</v>
      </c>
      <c r="F126041">
        <v>1</v>
      </c>
      <c r="G126041">
        <v>1125</v>
      </c>
    </row>
    <row r="126042" spans="1:7" x14ac:dyDescent="0.3">
      <c r="A126042">
        <v>42092736</v>
      </c>
      <c r="B126042" s="1">
        <v>45449</v>
      </c>
      <c r="C126042" t="s">
        <v>207</v>
      </c>
      <c r="D126042" s="2">
        <v>45</v>
      </c>
      <c r="E126042" s="2">
        <v>45</v>
      </c>
      <c r="F126042">
        <v>1</v>
      </c>
      <c r="G126042">
        <v>1125</v>
      </c>
    </row>
    <row r="126043" spans="1:7" x14ac:dyDescent="0.3">
      <c r="A126043">
        <v>42092736</v>
      </c>
      <c r="B126043" s="1">
        <v>45448</v>
      </c>
      <c r="C126043" t="s">
        <v>207</v>
      </c>
      <c r="D126043" s="2">
        <v>45</v>
      </c>
      <c r="E126043" s="2">
        <v>45</v>
      </c>
      <c r="F126043">
        <v>1</v>
      </c>
      <c r="G126043">
        <v>1125</v>
      </c>
    </row>
    <row r="126044" spans="1:7" x14ac:dyDescent="0.3">
      <c r="A126044">
        <v>42092736</v>
      </c>
      <c r="B126044" s="1">
        <v>45447</v>
      </c>
      <c r="C126044" t="s">
        <v>207</v>
      </c>
      <c r="D126044" s="2">
        <v>45</v>
      </c>
      <c r="E126044" s="2">
        <v>45</v>
      </c>
      <c r="F126044">
        <v>1</v>
      </c>
      <c r="G126044">
        <v>1125</v>
      </c>
    </row>
    <row r="126045" spans="1:7" x14ac:dyDescent="0.3">
      <c r="A126045">
        <v>42092736</v>
      </c>
      <c r="B126045" s="1">
        <v>45446</v>
      </c>
      <c r="C126045" t="s">
        <v>207</v>
      </c>
      <c r="D126045" s="2">
        <v>45</v>
      </c>
      <c r="E126045" s="2">
        <v>45</v>
      </c>
      <c r="F126045">
        <v>1</v>
      </c>
      <c r="G126045">
        <v>1125</v>
      </c>
    </row>
    <row r="126046" spans="1:7" x14ac:dyDescent="0.3">
      <c r="A126046">
        <v>42092736</v>
      </c>
      <c r="B126046" s="1">
        <v>45445</v>
      </c>
      <c r="C126046" t="s">
        <v>207</v>
      </c>
      <c r="D126046" s="2">
        <v>45</v>
      </c>
      <c r="E126046" s="2">
        <v>45</v>
      </c>
      <c r="F126046">
        <v>1</v>
      </c>
      <c r="G126046">
        <v>1125</v>
      </c>
    </row>
    <row r="126047" spans="1:7" x14ac:dyDescent="0.3">
      <c r="A126047">
        <v>42092736</v>
      </c>
      <c r="B126047" s="1">
        <v>45444</v>
      </c>
      <c r="C126047" t="s">
        <v>207</v>
      </c>
      <c r="D126047" s="2">
        <v>45</v>
      </c>
      <c r="E126047" s="2">
        <v>45</v>
      </c>
      <c r="F126047">
        <v>1</v>
      </c>
      <c r="G126047">
        <v>1125</v>
      </c>
    </row>
    <row r="126048" spans="1:7" x14ac:dyDescent="0.3">
      <c r="A126048">
        <v>42092736</v>
      </c>
      <c r="B126048" s="1">
        <v>45443</v>
      </c>
      <c r="C126048" t="s">
        <v>207</v>
      </c>
      <c r="D126048" s="2">
        <v>45</v>
      </c>
      <c r="E126048" s="2">
        <v>45</v>
      </c>
      <c r="F126048">
        <v>1</v>
      </c>
      <c r="G126048">
        <v>1125</v>
      </c>
    </row>
    <row r="126049" spans="1:7" x14ac:dyDescent="0.3">
      <c r="A126049">
        <v>42092736</v>
      </c>
      <c r="B126049" s="1">
        <v>45442</v>
      </c>
      <c r="C126049" t="s">
        <v>207</v>
      </c>
      <c r="D126049" s="2">
        <v>45</v>
      </c>
      <c r="E126049" s="2">
        <v>45</v>
      </c>
      <c r="F126049">
        <v>1</v>
      </c>
      <c r="G126049">
        <v>1125</v>
      </c>
    </row>
    <row r="126050" spans="1:7" x14ac:dyDescent="0.3">
      <c r="A126050">
        <v>42092736</v>
      </c>
      <c r="B126050" s="1">
        <v>45441</v>
      </c>
      <c r="C126050" t="s">
        <v>207</v>
      </c>
      <c r="D126050" s="2">
        <v>45</v>
      </c>
      <c r="E126050" s="2">
        <v>45</v>
      </c>
      <c r="F126050">
        <v>1</v>
      </c>
      <c r="G126050">
        <v>1125</v>
      </c>
    </row>
    <row r="126051" spans="1:7" x14ac:dyDescent="0.3">
      <c r="A126051">
        <v>42092736</v>
      </c>
      <c r="B126051" s="1">
        <v>45440</v>
      </c>
      <c r="C126051" t="s">
        <v>207</v>
      </c>
      <c r="D126051" s="2">
        <v>45</v>
      </c>
      <c r="E126051" s="2">
        <v>45</v>
      </c>
      <c r="F126051">
        <v>1</v>
      </c>
      <c r="G126051">
        <v>1125</v>
      </c>
    </row>
    <row r="126052" spans="1:7" x14ac:dyDescent="0.3">
      <c r="A126052">
        <v>42092736</v>
      </c>
      <c r="B126052" s="1">
        <v>45439</v>
      </c>
      <c r="C126052" t="s">
        <v>207</v>
      </c>
      <c r="D126052" s="2">
        <v>45</v>
      </c>
      <c r="E126052" s="2">
        <v>45</v>
      </c>
      <c r="F126052">
        <v>1</v>
      </c>
      <c r="G126052">
        <v>1125</v>
      </c>
    </row>
    <row r="126053" spans="1:7" x14ac:dyDescent="0.3">
      <c r="A126053">
        <v>42092736</v>
      </c>
      <c r="B126053" s="1">
        <v>45438</v>
      </c>
      <c r="C126053" t="s">
        <v>207</v>
      </c>
      <c r="D126053" s="2">
        <v>45</v>
      </c>
      <c r="E126053" s="2">
        <v>45</v>
      </c>
      <c r="F126053">
        <v>1</v>
      </c>
      <c r="G126053">
        <v>1125</v>
      </c>
    </row>
    <row r="126054" spans="1:7" x14ac:dyDescent="0.3">
      <c r="A126054">
        <v>42092736</v>
      </c>
      <c r="B126054" s="1">
        <v>45437</v>
      </c>
      <c r="C126054" t="s">
        <v>207</v>
      </c>
      <c r="D126054" s="2">
        <v>45</v>
      </c>
      <c r="E126054" s="2">
        <v>45</v>
      </c>
      <c r="F126054">
        <v>1</v>
      </c>
      <c r="G126054">
        <v>1125</v>
      </c>
    </row>
    <row r="126055" spans="1:7" x14ac:dyDescent="0.3">
      <c r="A126055">
        <v>42092736</v>
      </c>
      <c r="B126055" s="1">
        <v>45436</v>
      </c>
      <c r="C126055" t="s">
        <v>207</v>
      </c>
      <c r="D126055" s="2">
        <v>45</v>
      </c>
      <c r="E126055" s="2">
        <v>45</v>
      </c>
      <c r="F126055">
        <v>1</v>
      </c>
      <c r="G126055">
        <v>1125</v>
      </c>
    </row>
    <row r="126056" spans="1:7" x14ac:dyDescent="0.3">
      <c r="A126056">
        <v>42092736</v>
      </c>
      <c r="B126056" s="1">
        <v>45435</v>
      </c>
      <c r="C126056" t="s">
        <v>207</v>
      </c>
      <c r="D126056" s="2">
        <v>45</v>
      </c>
      <c r="E126056" s="2">
        <v>45</v>
      </c>
      <c r="F126056">
        <v>1</v>
      </c>
      <c r="G126056">
        <v>1125</v>
      </c>
    </row>
    <row r="126057" spans="1:7" x14ac:dyDescent="0.3">
      <c r="A126057">
        <v>42092736</v>
      </c>
      <c r="B126057" s="1">
        <v>45434</v>
      </c>
      <c r="C126057" t="s">
        <v>207</v>
      </c>
      <c r="D126057" s="2">
        <v>45</v>
      </c>
      <c r="E126057" s="2">
        <v>45</v>
      </c>
      <c r="F126057">
        <v>1</v>
      </c>
      <c r="G126057">
        <v>1125</v>
      </c>
    </row>
    <row r="126058" spans="1:7" x14ac:dyDescent="0.3">
      <c r="A126058">
        <v>42092736</v>
      </c>
      <c r="B126058" s="1">
        <v>45433</v>
      </c>
      <c r="C126058" t="s">
        <v>207</v>
      </c>
      <c r="D126058" s="2">
        <v>45</v>
      </c>
      <c r="E126058" s="2">
        <v>45</v>
      </c>
      <c r="F126058">
        <v>1</v>
      </c>
      <c r="G126058">
        <v>1125</v>
      </c>
    </row>
    <row r="126059" spans="1:7" x14ac:dyDescent="0.3">
      <c r="A126059">
        <v>42092736</v>
      </c>
      <c r="B126059" s="1">
        <v>45432</v>
      </c>
      <c r="C126059" t="s">
        <v>207</v>
      </c>
      <c r="D126059" s="2">
        <v>45</v>
      </c>
      <c r="E126059" s="2">
        <v>45</v>
      </c>
      <c r="F126059">
        <v>1</v>
      </c>
      <c r="G126059">
        <v>1125</v>
      </c>
    </row>
    <row r="126060" spans="1:7" x14ac:dyDescent="0.3">
      <c r="A126060">
        <v>42092736</v>
      </c>
      <c r="B126060" s="1">
        <v>45431</v>
      </c>
      <c r="C126060" t="s">
        <v>207</v>
      </c>
      <c r="D126060" s="2">
        <v>45</v>
      </c>
      <c r="E126060" s="2">
        <v>45</v>
      </c>
      <c r="F126060">
        <v>1</v>
      </c>
      <c r="G126060">
        <v>1125</v>
      </c>
    </row>
    <row r="126061" spans="1:7" x14ac:dyDescent="0.3">
      <c r="A126061">
        <v>42092736</v>
      </c>
      <c r="B126061" s="1">
        <v>45430</v>
      </c>
      <c r="C126061" t="s">
        <v>207</v>
      </c>
      <c r="D126061" s="2">
        <v>45</v>
      </c>
      <c r="E126061" s="2">
        <v>45</v>
      </c>
      <c r="F126061">
        <v>1</v>
      </c>
      <c r="G126061">
        <v>1125</v>
      </c>
    </row>
    <row r="126062" spans="1:7" x14ac:dyDescent="0.3">
      <c r="A126062">
        <v>42092736</v>
      </c>
      <c r="B126062" s="1">
        <v>45429</v>
      </c>
      <c r="C126062" t="s">
        <v>207</v>
      </c>
      <c r="D126062" s="2">
        <v>45</v>
      </c>
      <c r="E126062" s="2">
        <v>45</v>
      </c>
      <c r="F126062">
        <v>1</v>
      </c>
      <c r="G126062">
        <v>1125</v>
      </c>
    </row>
    <row r="126063" spans="1:7" x14ac:dyDescent="0.3">
      <c r="A126063">
        <v>42092736</v>
      </c>
      <c r="B126063" s="1">
        <v>45428</v>
      </c>
      <c r="C126063" t="s">
        <v>207</v>
      </c>
      <c r="D126063" s="2">
        <v>45</v>
      </c>
      <c r="E126063" s="2">
        <v>45</v>
      </c>
      <c r="F126063">
        <v>1</v>
      </c>
      <c r="G126063">
        <v>1125</v>
      </c>
    </row>
    <row r="126064" spans="1:7" x14ac:dyDescent="0.3">
      <c r="A126064">
        <v>42092736</v>
      </c>
      <c r="B126064" s="1">
        <v>45427</v>
      </c>
      <c r="C126064" t="s">
        <v>207</v>
      </c>
      <c r="D126064" s="2">
        <v>45</v>
      </c>
      <c r="E126064" s="2">
        <v>45</v>
      </c>
      <c r="F126064">
        <v>1</v>
      </c>
      <c r="G126064">
        <v>1125</v>
      </c>
    </row>
    <row r="126065" spans="1:7" x14ac:dyDescent="0.3">
      <c r="A126065">
        <v>42092736</v>
      </c>
      <c r="B126065" s="1">
        <v>45426</v>
      </c>
      <c r="C126065" t="s">
        <v>207</v>
      </c>
      <c r="D126065" s="2">
        <v>45</v>
      </c>
      <c r="E126065" s="2">
        <v>45</v>
      </c>
      <c r="F126065">
        <v>1</v>
      </c>
      <c r="G126065">
        <v>1125</v>
      </c>
    </row>
    <row r="126066" spans="1:7" x14ac:dyDescent="0.3">
      <c r="A126066">
        <v>42092736</v>
      </c>
      <c r="B126066" s="1">
        <v>45425</v>
      </c>
      <c r="C126066" t="s">
        <v>207</v>
      </c>
      <c r="D126066" s="2">
        <v>45</v>
      </c>
      <c r="E126066" s="2">
        <v>45</v>
      </c>
      <c r="F126066">
        <v>1</v>
      </c>
      <c r="G126066">
        <v>1125</v>
      </c>
    </row>
    <row r="126067" spans="1:7" x14ac:dyDescent="0.3">
      <c r="A126067">
        <v>42092736</v>
      </c>
      <c r="B126067" s="1">
        <v>45424</v>
      </c>
      <c r="C126067" t="s">
        <v>207</v>
      </c>
      <c r="D126067" s="2">
        <v>45</v>
      </c>
      <c r="E126067" s="2">
        <v>45</v>
      </c>
      <c r="F126067">
        <v>1</v>
      </c>
      <c r="G126067">
        <v>1125</v>
      </c>
    </row>
    <row r="126068" spans="1:7" x14ac:dyDescent="0.3">
      <c r="A126068">
        <v>42092736</v>
      </c>
      <c r="B126068" s="1">
        <v>45423</v>
      </c>
      <c r="C126068" t="s">
        <v>207</v>
      </c>
      <c r="D126068" s="2">
        <v>45</v>
      </c>
      <c r="E126068" s="2">
        <v>45</v>
      </c>
      <c r="F126068">
        <v>1</v>
      </c>
      <c r="G126068">
        <v>1125</v>
      </c>
    </row>
    <row r="126069" spans="1:7" x14ac:dyDescent="0.3">
      <c r="A126069">
        <v>42092736</v>
      </c>
      <c r="B126069" s="1">
        <v>45422</v>
      </c>
      <c r="C126069" t="s">
        <v>207</v>
      </c>
      <c r="D126069" s="2">
        <v>45</v>
      </c>
      <c r="E126069" s="2">
        <v>45</v>
      </c>
      <c r="F126069">
        <v>1</v>
      </c>
      <c r="G126069">
        <v>1125</v>
      </c>
    </row>
    <row r="126070" spans="1:7" x14ac:dyDescent="0.3">
      <c r="A126070">
        <v>42092736</v>
      </c>
      <c r="B126070" s="1">
        <v>45421</v>
      </c>
      <c r="C126070" t="s">
        <v>207</v>
      </c>
      <c r="D126070" s="2">
        <v>45</v>
      </c>
      <c r="E126070" s="2">
        <v>45</v>
      </c>
      <c r="F126070">
        <v>1</v>
      </c>
      <c r="G126070">
        <v>1125</v>
      </c>
    </row>
    <row r="126071" spans="1:7" x14ac:dyDescent="0.3">
      <c r="A126071">
        <v>42092736</v>
      </c>
      <c r="B126071" s="1">
        <v>45420</v>
      </c>
      <c r="C126071" t="s">
        <v>207</v>
      </c>
      <c r="D126071" s="2">
        <v>45</v>
      </c>
      <c r="E126071" s="2">
        <v>45</v>
      </c>
      <c r="F126071">
        <v>1</v>
      </c>
      <c r="G126071">
        <v>1125</v>
      </c>
    </row>
    <row r="126072" spans="1:7" x14ac:dyDescent="0.3">
      <c r="A126072">
        <v>42092736</v>
      </c>
      <c r="B126072" s="1">
        <v>45419</v>
      </c>
      <c r="C126072" t="s">
        <v>207</v>
      </c>
      <c r="D126072" s="2">
        <v>45</v>
      </c>
      <c r="E126072" s="2">
        <v>45</v>
      </c>
      <c r="F126072">
        <v>1</v>
      </c>
      <c r="G126072">
        <v>1125</v>
      </c>
    </row>
    <row r="126073" spans="1:7" x14ac:dyDescent="0.3">
      <c r="A126073">
        <v>42092736</v>
      </c>
      <c r="B126073" s="1">
        <v>45418</v>
      </c>
      <c r="C126073" t="s">
        <v>207</v>
      </c>
      <c r="D126073" s="2">
        <v>45</v>
      </c>
      <c r="E126073" s="2">
        <v>45</v>
      </c>
      <c r="F126073">
        <v>1</v>
      </c>
      <c r="G126073">
        <v>1125</v>
      </c>
    </row>
    <row r="126074" spans="1:7" x14ac:dyDescent="0.3">
      <c r="A126074">
        <v>42092736</v>
      </c>
      <c r="B126074" s="1">
        <v>45417</v>
      </c>
      <c r="C126074" t="s">
        <v>207</v>
      </c>
      <c r="D126074" s="2">
        <v>45</v>
      </c>
      <c r="E126074" s="2">
        <v>45</v>
      </c>
      <c r="F126074">
        <v>1</v>
      </c>
      <c r="G126074">
        <v>1125</v>
      </c>
    </row>
    <row r="126075" spans="1:7" x14ac:dyDescent="0.3">
      <c r="A126075">
        <v>42092736</v>
      </c>
      <c r="B126075" s="1">
        <v>45416</v>
      </c>
      <c r="C126075" t="s">
        <v>207</v>
      </c>
      <c r="D126075" s="2">
        <v>45</v>
      </c>
      <c r="E126075" s="2">
        <v>45</v>
      </c>
      <c r="F126075">
        <v>1</v>
      </c>
      <c r="G126075">
        <v>1125</v>
      </c>
    </row>
    <row r="126076" spans="1:7" x14ac:dyDescent="0.3">
      <c r="A126076">
        <v>42092736</v>
      </c>
      <c r="B126076" s="1">
        <v>45415</v>
      </c>
      <c r="C126076" t="s">
        <v>207</v>
      </c>
      <c r="D126076" s="2">
        <v>45</v>
      </c>
      <c r="E126076" s="2">
        <v>45</v>
      </c>
      <c r="F126076">
        <v>1</v>
      </c>
      <c r="G126076">
        <v>1125</v>
      </c>
    </row>
    <row r="126077" spans="1:7" x14ac:dyDescent="0.3">
      <c r="A126077">
        <v>42092736</v>
      </c>
      <c r="B126077" s="1">
        <v>45414</v>
      </c>
      <c r="C126077" t="s">
        <v>207</v>
      </c>
      <c r="D126077" s="2">
        <v>45</v>
      </c>
      <c r="E126077" s="2">
        <v>45</v>
      </c>
      <c r="F126077">
        <v>1</v>
      </c>
      <c r="G126077">
        <v>1125</v>
      </c>
    </row>
    <row r="126078" spans="1:7" x14ac:dyDescent="0.3">
      <c r="A126078">
        <v>42092736</v>
      </c>
      <c r="B126078" s="1">
        <v>45413</v>
      </c>
      <c r="C126078" t="s">
        <v>207</v>
      </c>
      <c r="D126078" s="2">
        <v>45</v>
      </c>
      <c r="E126078" s="2">
        <v>45</v>
      </c>
      <c r="F126078">
        <v>1</v>
      </c>
      <c r="G126078">
        <v>1125</v>
      </c>
    </row>
    <row r="126079" spans="1:7" x14ac:dyDescent="0.3">
      <c r="A126079">
        <v>42092736</v>
      </c>
      <c r="B126079" s="1">
        <v>45412</v>
      </c>
      <c r="C126079" t="s">
        <v>207</v>
      </c>
      <c r="D126079" s="2">
        <v>45</v>
      </c>
      <c r="E126079" s="2">
        <v>45</v>
      </c>
      <c r="F126079">
        <v>1</v>
      </c>
      <c r="G126079">
        <v>1125</v>
      </c>
    </row>
    <row r="126080" spans="1:7" x14ac:dyDescent="0.3">
      <c r="A126080">
        <v>42092736</v>
      </c>
      <c r="B126080" s="1">
        <v>45411</v>
      </c>
      <c r="C126080" t="s">
        <v>207</v>
      </c>
      <c r="D126080" s="2">
        <v>45</v>
      </c>
      <c r="E126080" s="2">
        <v>45</v>
      </c>
      <c r="F126080">
        <v>1</v>
      </c>
      <c r="G126080">
        <v>1125</v>
      </c>
    </row>
    <row r="126081" spans="1:7" x14ac:dyDescent="0.3">
      <c r="A126081">
        <v>42092736</v>
      </c>
      <c r="B126081" s="1">
        <v>45410</v>
      </c>
      <c r="C126081" t="s">
        <v>207</v>
      </c>
      <c r="D126081" s="2">
        <v>45</v>
      </c>
      <c r="E126081" s="2">
        <v>45</v>
      </c>
      <c r="F126081">
        <v>1</v>
      </c>
      <c r="G126081">
        <v>1125</v>
      </c>
    </row>
    <row r="126082" spans="1:7" x14ac:dyDescent="0.3">
      <c r="A126082">
        <v>42092736</v>
      </c>
      <c r="B126082" s="1">
        <v>45409</v>
      </c>
      <c r="C126082" t="s">
        <v>207</v>
      </c>
      <c r="D126082" s="2">
        <v>45</v>
      </c>
      <c r="E126082" s="2">
        <v>45</v>
      </c>
      <c r="F126082">
        <v>1</v>
      </c>
      <c r="G126082">
        <v>1125</v>
      </c>
    </row>
    <row r="126083" spans="1:7" x14ac:dyDescent="0.3">
      <c r="A126083">
        <v>42092736</v>
      </c>
      <c r="B126083" s="1">
        <v>45408</v>
      </c>
      <c r="C126083" t="s">
        <v>207</v>
      </c>
      <c r="D126083" s="2">
        <v>45</v>
      </c>
      <c r="E126083" s="2">
        <v>45</v>
      </c>
      <c r="F126083">
        <v>1</v>
      </c>
      <c r="G126083">
        <v>1125</v>
      </c>
    </row>
    <row r="126084" spans="1:7" x14ac:dyDescent="0.3">
      <c r="A126084">
        <v>42092736</v>
      </c>
      <c r="B126084" s="1">
        <v>45407</v>
      </c>
      <c r="C126084" t="s">
        <v>207</v>
      </c>
      <c r="D126084" s="2">
        <v>45</v>
      </c>
      <c r="E126084" s="2">
        <v>45</v>
      </c>
      <c r="F126084">
        <v>1</v>
      </c>
      <c r="G126084">
        <v>1125</v>
      </c>
    </row>
    <row r="126085" spans="1:7" x14ac:dyDescent="0.3">
      <c r="A126085">
        <v>42092736</v>
      </c>
      <c r="B126085" s="1">
        <v>45406</v>
      </c>
      <c r="C126085" t="s">
        <v>207</v>
      </c>
      <c r="D126085" s="2">
        <v>45</v>
      </c>
      <c r="E126085" s="2">
        <v>45</v>
      </c>
      <c r="F126085">
        <v>1</v>
      </c>
      <c r="G126085">
        <v>1125</v>
      </c>
    </row>
    <row r="126086" spans="1:7" x14ac:dyDescent="0.3">
      <c r="A126086">
        <v>42092736</v>
      </c>
      <c r="B126086" s="1">
        <v>45405</v>
      </c>
      <c r="C126086" t="s">
        <v>207</v>
      </c>
      <c r="D126086" s="2">
        <v>45</v>
      </c>
      <c r="E126086" s="2">
        <v>45</v>
      </c>
      <c r="F126086">
        <v>1</v>
      </c>
      <c r="G126086">
        <v>1125</v>
      </c>
    </row>
    <row r="126087" spans="1:7" x14ac:dyDescent="0.3">
      <c r="A126087">
        <v>42092736</v>
      </c>
      <c r="B126087" s="1">
        <v>45404</v>
      </c>
      <c r="C126087" t="s">
        <v>207</v>
      </c>
      <c r="D126087" s="2">
        <v>45</v>
      </c>
      <c r="E126087" s="2">
        <v>45</v>
      </c>
      <c r="F126087">
        <v>1</v>
      </c>
      <c r="G126087">
        <v>1125</v>
      </c>
    </row>
    <row r="126088" spans="1:7" x14ac:dyDescent="0.3">
      <c r="A126088">
        <v>42092736</v>
      </c>
      <c r="B126088" s="1">
        <v>45403</v>
      </c>
      <c r="C126088" t="s">
        <v>207</v>
      </c>
      <c r="D126088" s="2">
        <v>45</v>
      </c>
      <c r="E126088" s="2">
        <v>45</v>
      </c>
      <c r="F126088">
        <v>1</v>
      </c>
      <c r="G126088">
        <v>1125</v>
      </c>
    </row>
    <row r="126089" spans="1:7" x14ac:dyDescent="0.3">
      <c r="A126089">
        <v>42092736</v>
      </c>
      <c r="B126089" s="1">
        <v>45402</v>
      </c>
      <c r="C126089" t="s">
        <v>207</v>
      </c>
      <c r="D126089" s="2">
        <v>45</v>
      </c>
      <c r="E126089" s="2">
        <v>45</v>
      </c>
      <c r="F126089">
        <v>1</v>
      </c>
      <c r="G126089">
        <v>1125</v>
      </c>
    </row>
    <row r="126090" spans="1:7" x14ac:dyDescent="0.3">
      <c r="A126090">
        <v>42092736</v>
      </c>
      <c r="B126090" s="1">
        <v>45401</v>
      </c>
      <c r="C126090" t="s">
        <v>207</v>
      </c>
      <c r="D126090" s="2">
        <v>45</v>
      </c>
      <c r="E126090" s="2">
        <v>45</v>
      </c>
      <c r="F126090">
        <v>1</v>
      </c>
      <c r="G126090">
        <v>1125</v>
      </c>
    </row>
    <row r="126091" spans="1:7" x14ac:dyDescent="0.3">
      <c r="A126091">
        <v>42092736</v>
      </c>
      <c r="B126091" s="1">
        <v>45400</v>
      </c>
      <c r="C126091" t="s">
        <v>207</v>
      </c>
      <c r="D126091" s="2">
        <v>45</v>
      </c>
      <c r="E126091" s="2">
        <v>45</v>
      </c>
      <c r="F126091">
        <v>1</v>
      </c>
      <c r="G126091">
        <v>1125</v>
      </c>
    </row>
    <row r="126092" spans="1:7" x14ac:dyDescent="0.3">
      <c r="A126092">
        <v>42092736</v>
      </c>
      <c r="B126092" s="1">
        <v>45399</v>
      </c>
      <c r="C126092" t="s">
        <v>207</v>
      </c>
      <c r="D126092" s="2">
        <v>45</v>
      </c>
      <c r="E126092" s="2">
        <v>45</v>
      </c>
      <c r="F126092">
        <v>1</v>
      </c>
      <c r="G126092">
        <v>1125</v>
      </c>
    </row>
    <row r="126093" spans="1:7" x14ac:dyDescent="0.3">
      <c r="A126093">
        <v>42092736</v>
      </c>
      <c r="B126093" s="1">
        <v>45398</v>
      </c>
      <c r="C126093" t="s">
        <v>207</v>
      </c>
      <c r="D126093" s="2">
        <v>45</v>
      </c>
      <c r="E126093" s="2">
        <v>45</v>
      </c>
      <c r="F126093">
        <v>1</v>
      </c>
      <c r="G126093">
        <v>1125</v>
      </c>
    </row>
    <row r="126094" spans="1:7" x14ac:dyDescent="0.3">
      <c r="A126094">
        <v>42092736</v>
      </c>
      <c r="B126094" s="1">
        <v>45397</v>
      </c>
      <c r="C126094" t="s">
        <v>207</v>
      </c>
      <c r="D126094" s="2">
        <v>45</v>
      </c>
      <c r="E126094" s="2">
        <v>45</v>
      </c>
      <c r="F126094">
        <v>1</v>
      </c>
      <c r="G126094">
        <v>1125</v>
      </c>
    </row>
    <row r="126095" spans="1:7" x14ac:dyDescent="0.3">
      <c r="A126095">
        <v>42092736</v>
      </c>
      <c r="B126095" s="1">
        <v>45396</v>
      </c>
      <c r="C126095" t="s">
        <v>207</v>
      </c>
      <c r="D126095" s="2">
        <v>45</v>
      </c>
      <c r="E126095" s="2">
        <v>45</v>
      </c>
      <c r="F126095">
        <v>1</v>
      </c>
      <c r="G126095">
        <v>1125</v>
      </c>
    </row>
    <row r="126096" spans="1:7" x14ac:dyDescent="0.3">
      <c r="A126096">
        <v>42092736</v>
      </c>
      <c r="B126096" s="1">
        <v>45395</v>
      </c>
      <c r="C126096" t="s">
        <v>207</v>
      </c>
      <c r="D126096" s="2">
        <v>45</v>
      </c>
      <c r="E126096" s="2">
        <v>45</v>
      </c>
      <c r="F126096">
        <v>1</v>
      </c>
      <c r="G126096">
        <v>1125</v>
      </c>
    </row>
    <row r="126097" spans="1:7" x14ac:dyDescent="0.3">
      <c r="A126097">
        <v>42092736</v>
      </c>
      <c r="B126097" s="1">
        <v>45394</v>
      </c>
      <c r="C126097" t="s">
        <v>207</v>
      </c>
      <c r="D126097" s="2">
        <v>45</v>
      </c>
      <c r="E126097" s="2">
        <v>45</v>
      </c>
      <c r="F126097">
        <v>1</v>
      </c>
      <c r="G126097">
        <v>1125</v>
      </c>
    </row>
    <row r="126098" spans="1:7" x14ac:dyDescent="0.3">
      <c r="A126098">
        <v>42092736</v>
      </c>
      <c r="B126098" s="1">
        <v>45393</v>
      </c>
      <c r="C126098" t="s">
        <v>207</v>
      </c>
      <c r="D126098" s="2">
        <v>45</v>
      </c>
      <c r="E126098" s="2">
        <v>45</v>
      </c>
      <c r="F126098">
        <v>1</v>
      </c>
      <c r="G126098">
        <v>1125</v>
      </c>
    </row>
    <row r="126099" spans="1:7" x14ac:dyDescent="0.3">
      <c r="A126099">
        <v>42092736</v>
      </c>
      <c r="B126099" s="1">
        <v>45392</v>
      </c>
      <c r="C126099" t="s">
        <v>207</v>
      </c>
      <c r="D126099" s="2">
        <v>45</v>
      </c>
      <c r="E126099" s="2">
        <v>45</v>
      </c>
      <c r="F126099">
        <v>1</v>
      </c>
      <c r="G126099">
        <v>1125</v>
      </c>
    </row>
    <row r="126100" spans="1:7" x14ac:dyDescent="0.3">
      <c r="A126100">
        <v>42092736</v>
      </c>
      <c r="B126100" s="1">
        <v>45391</v>
      </c>
      <c r="C126100" t="s">
        <v>207</v>
      </c>
      <c r="D126100" s="2">
        <v>45</v>
      </c>
      <c r="E126100" s="2">
        <v>45</v>
      </c>
      <c r="F126100">
        <v>1</v>
      </c>
      <c r="G126100">
        <v>1125</v>
      </c>
    </row>
    <row r="126101" spans="1:7" x14ac:dyDescent="0.3">
      <c r="A126101">
        <v>42092736</v>
      </c>
      <c r="B126101" s="1">
        <v>45390</v>
      </c>
      <c r="C126101" t="s">
        <v>207</v>
      </c>
      <c r="D126101" s="2">
        <v>45</v>
      </c>
      <c r="E126101" s="2">
        <v>45</v>
      </c>
      <c r="F126101">
        <v>1</v>
      </c>
      <c r="G126101">
        <v>1125</v>
      </c>
    </row>
    <row r="126102" spans="1:7" x14ac:dyDescent="0.3">
      <c r="A126102">
        <v>42092736</v>
      </c>
      <c r="B126102" s="1">
        <v>45389</v>
      </c>
      <c r="C126102" t="s">
        <v>207</v>
      </c>
      <c r="D126102" s="2">
        <v>45</v>
      </c>
      <c r="E126102" s="2">
        <v>45</v>
      </c>
      <c r="F126102">
        <v>1</v>
      </c>
      <c r="G126102">
        <v>1125</v>
      </c>
    </row>
    <row r="126103" spans="1:7" x14ac:dyDescent="0.3">
      <c r="A126103">
        <v>42092736</v>
      </c>
      <c r="B126103" s="1">
        <v>45388</v>
      </c>
      <c r="C126103" t="s">
        <v>207</v>
      </c>
      <c r="D126103" s="2">
        <v>45</v>
      </c>
      <c r="E126103" s="2">
        <v>45</v>
      </c>
      <c r="F126103">
        <v>1</v>
      </c>
      <c r="G126103">
        <v>1125</v>
      </c>
    </row>
    <row r="126104" spans="1:7" x14ac:dyDescent="0.3">
      <c r="A126104">
        <v>42092736</v>
      </c>
      <c r="B126104" s="1">
        <v>45387</v>
      </c>
      <c r="C126104" t="s">
        <v>207</v>
      </c>
      <c r="D126104" s="2">
        <v>45</v>
      </c>
      <c r="E126104" s="2">
        <v>45</v>
      </c>
      <c r="F126104">
        <v>1</v>
      </c>
      <c r="G126104">
        <v>1125</v>
      </c>
    </row>
    <row r="126105" spans="1:7" x14ac:dyDescent="0.3">
      <c r="A126105">
        <v>42092736</v>
      </c>
      <c r="B126105" s="1">
        <v>45386</v>
      </c>
      <c r="C126105" t="s">
        <v>207</v>
      </c>
      <c r="D126105" s="2">
        <v>45</v>
      </c>
      <c r="E126105" s="2">
        <v>45</v>
      </c>
      <c r="F126105">
        <v>1</v>
      </c>
      <c r="G126105">
        <v>1125</v>
      </c>
    </row>
    <row r="126106" spans="1:7" x14ac:dyDescent="0.3">
      <c r="A126106">
        <v>42092736</v>
      </c>
      <c r="B126106" s="1">
        <v>45385</v>
      </c>
      <c r="C126106" t="s">
        <v>207</v>
      </c>
      <c r="D126106" s="2">
        <v>45</v>
      </c>
      <c r="E126106" s="2">
        <v>45</v>
      </c>
      <c r="F126106">
        <v>1</v>
      </c>
      <c r="G126106">
        <v>1125</v>
      </c>
    </row>
    <row r="126107" spans="1:7" x14ac:dyDescent="0.3">
      <c r="A126107">
        <v>42092736</v>
      </c>
      <c r="B126107" s="1">
        <v>45384</v>
      </c>
      <c r="C126107" t="s">
        <v>207</v>
      </c>
      <c r="D126107" s="2">
        <v>45</v>
      </c>
      <c r="E126107" s="2">
        <v>45</v>
      </c>
      <c r="F126107">
        <v>1</v>
      </c>
      <c r="G126107">
        <v>1125</v>
      </c>
    </row>
    <row r="126108" spans="1:7" x14ac:dyDescent="0.3">
      <c r="A126108">
        <v>42092736</v>
      </c>
      <c r="B126108" s="1">
        <v>45383</v>
      </c>
      <c r="C126108" t="s">
        <v>207</v>
      </c>
      <c r="D126108" s="2">
        <v>45</v>
      </c>
      <c r="E126108" s="2">
        <v>45</v>
      </c>
      <c r="F126108">
        <v>1</v>
      </c>
      <c r="G126108">
        <v>1125</v>
      </c>
    </row>
    <row r="126109" spans="1:7" x14ac:dyDescent="0.3">
      <c r="A126109">
        <v>42092736</v>
      </c>
      <c r="B126109" s="1">
        <v>45382</v>
      </c>
      <c r="C126109" t="s">
        <v>207</v>
      </c>
      <c r="D126109" s="2">
        <v>45</v>
      </c>
      <c r="E126109" s="2">
        <v>45</v>
      </c>
      <c r="F126109">
        <v>1</v>
      </c>
      <c r="G126109">
        <v>1125</v>
      </c>
    </row>
    <row r="126110" spans="1:7" x14ac:dyDescent="0.3">
      <c r="A126110">
        <v>42092736</v>
      </c>
      <c r="B126110" s="1">
        <v>45381</v>
      </c>
      <c r="C126110" t="s">
        <v>207</v>
      </c>
      <c r="D126110" s="2">
        <v>45</v>
      </c>
      <c r="E126110" s="2">
        <v>45</v>
      </c>
      <c r="F126110">
        <v>1</v>
      </c>
      <c r="G126110">
        <v>1125</v>
      </c>
    </row>
    <row r="126111" spans="1:7" x14ac:dyDescent="0.3">
      <c r="A126111">
        <v>42092736</v>
      </c>
      <c r="B126111" s="1">
        <v>45380</v>
      </c>
      <c r="C126111" t="s">
        <v>207</v>
      </c>
      <c r="D126111" s="2">
        <v>45</v>
      </c>
      <c r="E126111" s="2">
        <v>45</v>
      </c>
      <c r="F126111">
        <v>1</v>
      </c>
      <c r="G126111">
        <v>1125</v>
      </c>
    </row>
    <row r="126112" spans="1:7" x14ac:dyDescent="0.3">
      <c r="A126112">
        <v>42092736</v>
      </c>
      <c r="B126112" s="1">
        <v>45379</v>
      </c>
      <c r="C126112" t="s">
        <v>206</v>
      </c>
      <c r="D126112" s="2">
        <v>45</v>
      </c>
      <c r="E126112" s="2">
        <v>45</v>
      </c>
      <c r="F126112">
        <v>1</v>
      </c>
      <c r="G126112">
        <v>1125</v>
      </c>
    </row>
    <row r="126113" spans="1:7" x14ac:dyDescent="0.3">
      <c r="A126113">
        <v>42092736</v>
      </c>
      <c r="B126113" s="1">
        <v>45378</v>
      </c>
      <c r="C126113" t="s">
        <v>206</v>
      </c>
      <c r="D126113" s="2">
        <v>45</v>
      </c>
      <c r="E126113" s="2">
        <v>45</v>
      </c>
      <c r="F126113">
        <v>1</v>
      </c>
      <c r="G126113">
        <v>1125</v>
      </c>
    </row>
    <row r="126114" spans="1:7" x14ac:dyDescent="0.3">
      <c r="A126114">
        <v>42092736</v>
      </c>
      <c r="B126114" s="1">
        <v>45377</v>
      </c>
      <c r="C126114" t="s">
        <v>206</v>
      </c>
      <c r="D126114" s="2">
        <v>45</v>
      </c>
      <c r="E126114" s="2">
        <v>45</v>
      </c>
      <c r="F126114">
        <v>1</v>
      </c>
      <c r="G126114">
        <v>1125</v>
      </c>
    </row>
    <row r="126115" spans="1:7" x14ac:dyDescent="0.3">
      <c r="A126115">
        <v>42092736</v>
      </c>
      <c r="B126115" s="1">
        <v>45376</v>
      </c>
      <c r="C126115" t="s">
        <v>206</v>
      </c>
      <c r="D126115" s="2">
        <v>45</v>
      </c>
      <c r="E126115" s="2">
        <v>45</v>
      </c>
      <c r="F126115">
        <v>1</v>
      </c>
      <c r="G126115">
        <v>1125</v>
      </c>
    </row>
    <row r="126116" spans="1:7" x14ac:dyDescent="0.3">
      <c r="A126116">
        <v>42092736</v>
      </c>
      <c r="B126116" s="1">
        <v>45375</v>
      </c>
      <c r="C126116" t="s">
        <v>206</v>
      </c>
      <c r="D126116" s="2">
        <v>45</v>
      </c>
      <c r="E126116" s="2">
        <v>45</v>
      </c>
      <c r="F126116">
        <v>1</v>
      </c>
      <c r="G126116">
        <v>1125</v>
      </c>
    </row>
    <row r="126117" spans="1:7" x14ac:dyDescent="0.3">
      <c r="A126117">
        <v>42092736</v>
      </c>
      <c r="B126117" s="1">
        <v>45374</v>
      </c>
      <c r="C126117" t="s">
        <v>206</v>
      </c>
      <c r="D126117" s="2">
        <v>45</v>
      </c>
      <c r="E126117" s="2">
        <v>45</v>
      </c>
      <c r="F126117">
        <v>1</v>
      </c>
      <c r="G126117">
        <v>1125</v>
      </c>
    </row>
    <row r="126118" spans="1:7" x14ac:dyDescent="0.3">
      <c r="A126118">
        <v>42092736</v>
      </c>
      <c r="B126118" s="1">
        <v>45373</v>
      </c>
      <c r="C126118" t="s">
        <v>206</v>
      </c>
      <c r="D126118" s="2">
        <v>45</v>
      </c>
      <c r="E126118" s="2">
        <v>45</v>
      </c>
      <c r="F126118">
        <v>1</v>
      </c>
      <c r="G126118">
        <v>1125</v>
      </c>
    </row>
    <row r="126119" spans="1:7" x14ac:dyDescent="0.3">
      <c r="A126119">
        <v>42092736</v>
      </c>
      <c r="B126119" s="1">
        <v>45372</v>
      </c>
      <c r="C126119" t="s">
        <v>206</v>
      </c>
      <c r="D126119" s="2">
        <v>45</v>
      </c>
      <c r="E126119" s="2">
        <v>45</v>
      </c>
      <c r="F126119">
        <v>1</v>
      </c>
      <c r="G126119">
        <v>1125</v>
      </c>
    </row>
    <row r="126120" spans="1:7" x14ac:dyDescent="0.3">
      <c r="A126120">
        <v>42092736</v>
      </c>
      <c r="B126120" s="1">
        <v>45371</v>
      </c>
      <c r="C126120" t="s">
        <v>206</v>
      </c>
      <c r="D126120" s="2">
        <v>45</v>
      </c>
      <c r="E126120" s="2">
        <v>45</v>
      </c>
      <c r="F126120">
        <v>1</v>
      </c>
      <c r="G126120">
        <v>1125</v>
      </c>
    </row>
    <row r="126121" spans="1:7" x14ac:dyDescent="0.3">
      <c r="A126121">
        <v>42092736</v>
      </c>
      <c r="B126121" s="1">
        <v>45370</v>
      </c>
      <c r="C126121" t="s">
        <v>206</v>
      </c>
      <c r="D126121" s="2">
        <v>45</v>
      </c>
      <c r="E126121" s="2">
        <v>45</v>
      </c>
      <c r="F126121">
        <v>1</v>
      </c>
      <c r="G126121">
        <v>1125</v>
      </c>
    </row>
    <row r="126122" spans="1:7" x14ac:dyDescent="0.3">
      <c r="A126122">
        <v>42092736</v>
      </c>
      <c r="B126122" s="1">
        <v>45369</v>
      </c>
      <c r="C126122" t="s">
        <v>206</v>
      </c>
      <c r="D126122" s="2">
        <v>45</v>
      </c>
      <c r="E126122" s="2">
        <v>45</v>
      </c>
      <c r="F126122">
        <v>1</v>
      </c>
      <c r="G126122">
        <v>1125</v>
      </c>
    </row>
    <row r="126123" spans="1:7" x14ac:dyDescent="0.3">
      <c r="A126123">
        <v>42092736</v>
      </c>
      <c r="B126123" s="1">
        <v>45368</v>
      </c>
      <c r="C126123" t="s">
        <v>206</v>
      </c>
      <c r="D126123" s="2">
        <v>45</v>
      </c>
      <c r="E126123" s="2">
        <v>45</v>
      </c>
      <c r="F126123">
        <v>1</v>
      </c>
      <c r="G126123">
        <v>1125</v>
      </c>
    </row>
    <row r="126124" spans="1:7" x14ac:dyDescent="0.3">
      <c r="A126124">
        <v>42092736</v>
      </c>
      <c r="B126124" s="1">
        <v>45367</v>
      </c>
      <c r="C126124" t="s">
        <v>206</v>
      </c>
      <c r="D126124" s="2">
        <v>45</v>
      </c>
      <c r="E126124" s="2">
        <v>45</v>
      </c>
      <c r="F126124">
        <v>1</v>
      </c>
      <c r="G126124">
        <v>1125</v>
      </c>
    </row>
    <row r="126125" spans="1:7" x14ac:dyDescent="0.3">
      <c r="A126125">
        <v>42092736</v>
      </c>
      <c r="B126125" s="1">
        <v>45366</v>
      </c>
      <c r="C126125" t="s">
        <v>206</v>
      </c>
      <c r="D126125" s="2">
        <v>45</v>
      </c>
      <c r="E126125" s="2">
        <v>45</v>
      </c>
      <c r="F126125">
        <v>1</v>
      </c>
      <c r="G126125">
        <v>1125</v>
      </c>
    </row>
    <row r="126126" spans="1:7" x14ac:dyDescent="0.3">
      <c r="A126126">
        <v>42092736</v>
      </c>
      <c r="B126126" s="1">
        <v>45365</v>
      </c>
      <c r="C126126" t="s">
        <v>206</v>
      </c>
      <c r="D126126" s="2">
        <v>45</v>
      </c>
      <c r="E126126" s="2">
        <v>45</v>
      </c>
      <c r="F126126">
        <v>1</v>
      </c>
      <c r="G126126">
        <v>1125</v>
      </c>
    </row>
    <row r="126127" spans="1:7" x14ac:dyDescent="0.3">
      <c r="A126127">
        <v>42092736</v>
      </c>
      <c r="B126127" s="1">
        <v>45364</v>
      </c>
      <c r="C126127" t="s">
        <v>206</v>
      </c>
      <c r="D126127" s="2">
        <v>45</v>
      </c>
      <c r="E126127" s="2">
        <v>45</v>
      </c>
      <c r="F126127">
        <v>1</v>
      </c>
      <c r="G126127">
        <v>1125</v>
      </c>
    </row>
    <row r="126128" spans="1:7" x14ac:dyDescent="0.3">
      <c r="A126128">
        <v>42092736</v>
      </c>
      <c r="B126128" s="1">
        <v>45363</v>
      </c>
      <c r="C126128" t="s">
        <v>206</v>
      </c>
      <c r="D126128" s="2">
        <v>45</v>
      </c>
      <c r="E126128" s="2">
        <v>45</v>
      </c>
      <c r="F126128">
        <v>1</v>
      </c>
      <c r="G126128">
        <v>1125</v>
      </c>
    </row>
    <row r="126129" spans="1:7" x14ac:dyDescent="0.3">
      <c r="A126129">
        <v>42092736</v>
      </c>
      <c r="B126129" s="1">
        <v>45362</v>
      </c>
      <c r="C126129" t="s">
        <v>206</v>
      </c>
      <c r="D126129" s="2">
        <v>45</v>
      </c>
      <c r="E126129" s="2">
        <v>45</v>
      </c>
      <c r="F126129">
        <v>1</v>
      </c>
      <c r="G126129">
        <v>1125</v>
      </c>
    </row>
    <row r="126130" spans="1:7" x14ac:dyDescent="0.3">
      <c r="A126130">
        <v>42092736</v>
      </c>
      <c r="B126130" s="1">
        <v>45361</v>
      </c>
      <c r="C126130" t="s">
        <v>206</v>
      </c>
      <c r="D126130" s="2">
        <v>45</v>
      </c>
      <c r="E126130" s="2">
        <v>45</v>
      </c>
      <c r="F126130">
        <v>1</v>
      </c>
      <c r="G126130">
        <v>1125</v>
      </c>
    </row>
    <row r="126131" spans="1:7" x14ac:dyDescent="0.3">
      <c r="A126131">
        <v>42092736</v>
      </c>
      <c r="B126131" s="1">
        <v>45360</v>
      </c>
      <c r="C126131" t="s">
        <v>206</v>
      </c>
      <c r="D126131" s="2">
        <v>45</v>
      </c>
      <c r="E126131" s="2">
        <v>45</v>
      </c>
      <c r="F126131">
        <v>1</v>
      </c>
      <c r="G126131">
        <v>1125</v>
      </c>
    </row>
    <row r="126132" spans="1:7" x14ac:dyDescent="0.3">
      <c r="A126132">
        <v>42092736</v>
      </c>
      <c r="B126132" s="1">
        <v>45359</v>
      </c>
      <c r="C126132" t="s">
        <v>206</v>
      </c>
      <c r="D126132" s="2">
        <v>45</v>
      </c>
      <c r="E126132" s="2">
        <v>45</v>
      </c>
      <c r="F126132">
        <v>1</v>
      </c>
      <c r="G126132">
        <v>1125</v>
      </c>
    </row>
    <row r="126133" spans="1:7" x14ac:dyDescent="0.3">
      <c r="A126133">
        <v>42092736</v>
      </c>
      <c r="B126133" s="1">
        <v>45358</v>
      </c>
      <c r="C126133" t="s">
        <v>206</v>
      </c>
      <c r="D126133" s="2">
        <v>45</v>
      </c>
      <c r="E126133" s="2">
        <v>45</v>
      </c>
      <c r="F126133">
        <v>1</v>
      </c>
      <c r="G126133">
        <v>1125</v>
      </c>
    </row>
    <row r="126134" spans="1:7" x14ac:dyDescent="0.3">
      <c r="A126134">
        <v>42092736</v>
      </c>
      <c r="B126134" s="1">
        <v>45357</v>
      </c>
      <c r="C126134" t="s">
        <v>206</v>
      </c>
      <c r="D126134" s="2">
        <v>45</v>
      </c>
      <c r="E126134" s="2">
        <v>45</v>
      </c>
      <c r="F126134">
        <v>1</v>
      </c>
      <c r="G126134">
        <v>1125</v>
      </c>
    </row>
    <row r="126135" spans="1:7" x14ac:dyDescent="0.3">
      <c r="A126135">
        <v>42092736</v>
      </c>
      <c r="B126135" s="1">
        <v>45356</v>
      </c>
      <c r="C126135" t="s">
        <v>206</v>
      </c>
      <c r="D126135" s="2">
        <v>45</v>
      </c>
      <c r="E126135" s="2">
        <v>45</v>
      </c>
      <c r="F126135">
        <v>1</v>
      </c>
      <c r="G126135">
        <v>1125</v>
      </c>
    </row>
    <row r="126136" spans="1:7" x14ac:dyDescent="0.3">
      <c r="A126136">
        <v>42092736</v>
      </c>
      <c r="B126136" s="1">
        <v>45355</v>
      </c>
      <c r="C126136" t="s">
        <v>206</v>
      </c>
      <c r="D126136" s="2">
        <v>45</v>
      </c>
      <c r="E126136" s="2">
        <v>45</v>
      </c>
      <c r="F126136">
        <v>1</v>
      </c>
      <c r="G126136">
        <v>1125</v>
      </c>
    </row>
    <row r="126137" spans="1:7" x14ac:dyDescent="0.3">
      <c r="A126137">
        <v>42092736</v>
      </c>
      <c r="B126137" s="1">
        <v>45354</v>
      </c>
      <c r="C126137" t="s">
        <v>206</v>
      </c>
      <c r="D126137" s="2">
        <v>45</v>
      </c>
      <c r="E126137" s="2">
        <v>45</v>
      </c>
      <c r="F126137">
        <v>1</v>
      </c>
      <c r="G126137">
        <v>1125</v>
      </c>
    </row>
    <row r="126138" spans="1:7" x14ac:dyDescent="0.3">
      <c r="A126138">
        <v>42092736</v>
      </c>
      <c r="B126138" s="1">
        <v>45353</v>
      </c>
      <c r="C126138" t="s">
        <v>206</v>
      </c>
      <c r="D126138" s="2">
        <v>45</v>
      </c>
      <c r="E126138" s="2">
        <v>45</v>
      </c>
      <c r="F126138">
        <v>1</v>
      </c>
      <c r="G126138">
        <v>1125</v>
      </c>
    </row>
    <row r="126139" spans="1:7" x14ac:dyDescent="0.3">
      <c r="A126139">
        <v>42092736</v>
      </c>
      <c r="B126139" s="1">
        <v>45352</v>
      </c>
      <c r="C126139" t="s">
        <v>206</v>
      </c>
      <c r="D126139" s="2">
        <v>45</v>
      </c>
      <c r="E126139" s="2">
        <v>45</v>
      </c>
      <c r="F126139">
        <v>1</v>
      </c>
      <c r="G126139">
        <v>1125</v>
      </c>
    </row>
    <row r="126140" spans="1:7" x14ac:dyDescent="0.3">
      <c r="A126140">
        <v>42092736</v>
      </c>
      <c r="B126140" s="1">
        <v>45351</v>
      </c>
      <c r="C126140" t="s">
        <v>206</v>
      </c>
      <c r="D126140" s="2">
        <v>45</v>
      </c>
      <c r="E126140" s="2">
        <v>45</v>
      </c>
      <c r="F126140">
        <v>1</v>
      </c>
      <c r="G126140">
        <v>1125</v>
      </c>
    </row>
    <row r="126141" spans="1:7" x14ac:dyDescent="0.3">
      <c r="A126141">
        <v>42092736</v>
      </c>
      <c r="B126141" s="1">
        <v>45350</v>
      </c>
      <c r="C126141" t="s">
        <v>206</v>
      </c>
      <c r="D126141" s="2">
        <v>45</v>
      </c>
      <c r="E126141" s="2">
        <v>45</v>
      </c>
      <c r="F126141">
        <v>1</v>
      </c>
      <c r="G126141">
        <v>1125</v>
      </c>
    </row>
    <row r="126142" spans="1:7" x14ac:dyDescent="0.3">
      <c r="A126142">
        <v>42092736</v>
      </c>
      <c r="B126142" s="1">
        <v>45349</v>
      </c>
      <c r="C126142" t="s">
        <v>206</v>
      </c>
      <c r="D126142" s="2">
        <v>45</v>
      </c>
      <c r="E126142" s="2">
        <v>45</v>
      </c>
      <c r="F126142">
        <v>1</v>
      </c>
      <c r="G126142">
        <v>1125</v>
      </c>
    </row>
    <row r="126143" spans="1:7" x14ac:dyDescent="0.3">
      <c r="A126143">
        <v>42092736</v>
      </c>
      <c r="B126143" s="1">
        <v>45348</v>
      </c>
      <c r="C126143" t="s">
        <v>206</v>
      </c>
      <c r="D126143" s="2">
        <v>45</v>
      </c>
      <c r="E126143" s="2">
        <v>45</v>
      </c>
      <c r="F126143">
        <v>1</v>
      </c>
      <c r="G126143">
        <v>1125</v>
      </c>
    </row>
    <row r="126144" spans="1:7" x14ac:dyDescent="0.3">
      <c r="A126144">
        <v>42092736</v>
      </c>
      <c r="B126144" s="1">
        <v>45347</v>
      </c>
      <c r="C126144" t="s">
        <v>206</v>
      </c>
      <c r="D126144" s="2">
        <v>45</v>
      </c>
      <c r="E126144" s="2">
        <v>45</v>
      </c>
      <c r="F126144">
        <v>1</v>
      </c>
      <c r="G126144">
        <v>1125</v>
      </c>
    </row>
    <row r="126145" spans="1:7" x14ac:dyDescent="0.3">
      <c r="A126145">
        <v>42092736</v>
      </c>
      <c r="B126145" s="1">
        <v>45346</v>
      </c>
      <c r="C126145" t="s">
        <v>206</v>
      </c>
      <c r="D126145" s="2">
        <v>45</v>
      </c>
      <c r="E126145" s="2">
        <v>45</v>
      </c>
      <c r="F126145">
        <v>1</v>
      </c>
      <c r="G126145">
        <v>1125</v>
      </c>
    </row>
    <row r="126146" spans="1:7" x14ac:dyDescent="0.3">
      <c r="A126146">
        <v>42092736</v>
      </c>
      <c r="B126146" s="1">
        <v>45345</v>
      </c>
      <c r="C126146" t="s">
        <v>206</v>
      </c>
      <c r="D126146" s="2">
        <v>45</v>
      </c>
      <c r="E126146" s="2">
        <v>45</v>
      </c>
      <c r="F126146">
        <v>1</v>
      </c>
      <c r="G126146">
        <v>1125</v>
      </c>
    </row>
    <row r="126147" spans="1:7" x14ac:dyDescent="0.3">
      <c r="A126147">
        <v>42092736</v>
      </c>
      <c r="B126147" s="1">
        <v>45344</v>
      </c>
      <c r="C126147" t="s">
        <v>206</v>
      </c>
      <c r="D126147" s="2">
        <v>45</v>
      </c>
      <c r="E126147" s="2">
        <v>45</v>
      </c>
      <c r="F126147">
        <v>1</v>
      </c>
      <c r="G126147">
        <v>1125</v>
      </c>
    </row>
    <row r="126148" spans="1:7" x14ac:dyDescent="0.3">
      <c r="A126148">
        <v>42092736</v>
      </c>
      <c r="B126148" s="1">
        <v>45343</v>
      </c>
      <c r="C126148" t="s">
        <v>206</v>
      </c>
      <c r="D126148" s="2">
        <v>45</v>
      </c>
      <c r="E126148" s="2">
        <v>45</v>
      </c>
      <c r="F126148">
        <v>1</v>
      </c>
      <c r="G126148">
        <v>1125</v>
      </c>
    </row>
    <row r="126149" spans="1:7" x14ac:dyDescent="0.3">
      <c r="A126149">
        <v>42092736</v>
      </c>
      <c r="B126149" s="1">
        <v>45342</v>
      </c>
      <c r="C126149" t="s">
        <v>206</v>
      </c>
      <c r="D126149" s="2">
        <v>45</v>
      </c>
      <c r="E126149" s="2">
        <v>45</v>
      </c>
      <c r="F126149">
        <v>1</v>
      </c>
      <c r="G126149">
        <v>1125</v>
      </c>
    </row>
    <row r="126150" spans="1:7" x14ac:dyDescent="0.3">
      <c r="A126150">
        <v>42092736</v>
      </c>
      <c r="B126150" s="1">
        <v>45341</v>
      </c>
      <c r="C126150" t="s">
        <v>206</v>
      </c>
      <c r="D126150" s="2">
        <v>45</v>
      </c>
      <c r="E126150" s="2">
        <v>45</v>
      </c>
      <c r="F126150">
        <v>1</v>
      </c>
      <c r="G126150">
        <v>1125</v>
      </c>
    </row>
    <row r="126151" spans="1:7" x14ac:dyDescent="0.3">
      <c r="A126151">
        <v>42092736</v>
      </c>
      <c r="B126151" s="1">
        <v>45340</v>
      </c>
      <c r="C126151" t="s">
        <v>206</v>
      </c>
      <c r="D126151" s="2">
        <v>45</v>
      </c>
      <c r="E126151" s="2">
        <v>45</v>
      </c>
      <c r="F126151">
        <v>1</v>
      </c>
      <c r="G126151">
        <v>1125</v>
      </c>
    </row>
    <row r="126152" spans="1:7" x14ac:dyDescent="0.3">
      <c r="A126152">
        <v>42092736</v>
      </c>
      <c r="B126152" s="1">
        <v>45339</v>
      </c>
      <c r="C126152" t="s">
        <v>206</v>
      </c>
      <c r="D126152" s="2">
        <v>45</v>
      </c>
      <c r="E126152" s="2">
        <v>45</v>
      </c>
      <c r="F126152">
        <v>1</v>
      </c>
      <c r="G126152">
        <v>1125</v>
      </c>
    </row>
    <row r="126153" spans="1:7" x14ac:dyDescent="0.3">
      <c r="A126153">
        <v>42092736</v>
      </c>
      <c r="B126153" s="1">
        <v>45338</v>
      </c>
      <c r="C126153" t="s">
        <v>206</v>
      </c>
      <c r="D126153" s="2">
        <v>45</v>
      </c>
      <c r="E126153" s="2">
        <v>45</v>
      </c>
      <c r="F126153">
        <v>1</v>
      </c>
      <c r="G126153">
        <v>1125</v>
      </c>
    </row>
    <row r="126154" spans="1:7" x14ac:dyDescent="0.3">
      <c r="A126154">
        <v>42092736</v>
      </c>
      <c r="B126154" s="1">
        <v>45337</v>
      </c>
      <c r="C126154" t="s">
        <v>206</v>
      </c>
      <c r="D126154" s="2">
        <v>45</v>
      </c>
      <c r="E126154" s="2">
        <v>45</v>
      </c>
      <c r="F126154">
        <v>1</v>
      </c>
      <c r="G126154">
        <v>1125</v>
      </c>
    </row>
    <row r="126155" spans="1:7" x14ac:dyDescent="0.3">
      <c r="A126155">
        <v>42092736</v>
      </c>
      <c r="B126155" s="1">
        <v>45336</v>
      </c>
      <c r="C126155" t="s">
        <v>206</v>
      </c>
      <c r="D126155" s="2">
        <v>45</v>
      </c>
      <c r="E126155" s="2">
        <v>45</v>
      </c>
      <c r="F126155">
        <v>1</v>
      </c>
      <c r="G126155">
        <v>1125</v>
      </c>
    </row>
    <row r="126156" spans="1:7" x14ac:dyDescent="0.3">
      <c r="A126156">
        <v>42092736</v>
      </c>
      <c r="B126156" s="1">
        <v>45335</v>
      </c>
      <c r="C126156" t="s">
        <v>206</v>
      </c>
      <c r="D126156" s="2">
        <v>45</v>
      </c>
      <c r="E126156" s="2">
        <v>45</v>
      </c>
      <c r="F126156">
        <v>1</v>
      </c>
      <c r="G126156">
        <v>1125</v>
      </c>
    </row>
    <row r="126157" spans="1:7" x14ac:dyDescent="0.3">
      <c r="A126157">
        <v>42092736</v>
      </c>
      <c r="B126157" s="1">
        <v>45334</v>
      </c>
      <c r="C126157" t="s">
        <v>206</v>
      </c>
      <c r="D126157" s="2">
        <v>45</v>
      </c>
      <c r="E126157" s="2">
        <v>45</v>
      </c>
      <c r="F126157">
        <v>1</v>
      </c>
      <c r="G126157">
        <v>1125</v>
      </c>
    </row>
    <row r="126158" spans="1:7" x14ac:dyDescent="0.3">
      <c r="A126158">
        <v>42092736</v>
      </c>
      <c r="B126158" s="1">
        <v>45333</v>
      </c>
      <c r="C126158" t="s">
        <v>206</v>
      </c>
      <c r="D126158" s="2">
        <v>45</v>
      </c>
      <c r="E126158" s="2">
        <v>45</v>
      </c>
      <c r="F126158">
        <v>1</v>
      </c>
      <c r="G126158">
        <v>1125</v>
      </c>
    </row>
    <row r="126159" spans="1:7" x14ac:dyDescent="0.3">
      <c r="A126159">
        <v>42092736</v>
      </c>
      <c r="B126159" s="1">
        <v>45332</v>
      </c>
      <c r="C126159" t="s">
        <v>206</v>
      </c>
      <c r="D126159" s="2">
        <v>45</v>
      </c>
      <c r="E126159" s="2">
        <v>45</v>
      </c>
      <c r="F126159">
        <v>1</v>
      </c>
      <c r="G126159">
        <v>1125</v>
      </c>
    </row>
    <row r="126160" spans="1:7" x14ac:dyDescent="0.3">
      <c r="A126160">
        <v>42092736</v>
      </c>
      <c r="B126160" s="1">
        <v>45331</v>
      </c>
      <c r="C126160" t="s">
        <v>206</v>
      </c>
      <c r="D126160" s="2">
        <v>45</v>
      </c>
      <c r="E126160" s="2">
        <v>45</v>
      </c>
      <c r="F126160">
        <v>1</v>
      </c>
      <c r="G126160">
        <v>1125</v>
      </c>
    </row>
    <row r="126161" spans="1:7" x14ac:dyDescent="0.3">
      <c r="A126161">
        <v>42092736</v>
      </c>
      <c r="B126161" s="1">
        <v>45330</v>
      </c>
      <c r="C126161" t="s">
        <v>206</v>
      </c>
      <c r="D126161" s="2">
        <v>45</v>
      </c>
      <c r="E126161" s="2">
        <v>45</v>
      </c>
      <c r="F126161">
        <v>1</v>
      </c>
      <c r="G126161">
        <v>1125</v>
      </c>
    </row>
    <row r="126162" spans="1:7" x14ac:dyDescent="0.3">
      <c r="A126162">
        <v>42092736</v>
      </c>
      <c r="B126162" s="1">
        <v>45329</v>
      </c>
      <c r="C126162" t="s">
        <v>206</v>
      </c>
      <c r="D126162" s="2">
        <v>45</v>
      </c>
      <c r="E126162" s="2">
        <v>45</v>
      </c>
      <c r="F126162">
        <v>1</v>
      </c>
      <c r="G126162">
        <v>1125</v>
      </c>
    </row>
    <row r="126163" spans="1:7" x14ac:dyDescent="0.3">
      <c r="A126163">
        <v>42092736</v>
      </c>
      <c r="B126163" s="1">
        <v>45328</v>
      </c>
      <c r="C126163" t="s">
        <v>206</v>
      </c>
      <c r="D126163" s="2">
        <v>45</v>
      </c>
      <c r="E126163" s="2">
        <v>45</v>
      </c>
      <c r="F126163">
        <v>1</v>
      </c>
      <c r="G126163">
        <v>1125</v>
      </c>
    </row>
    <row r="126164" spans="1:7" x14ac:dyDescent="0.3">
      <c r="A126164">
        <v>42092736</v>
      </c>
      <c r="B126164" s="1">
        <v>45327</v>
      </c>
      <c r="C126164" t="s">
        <v>206</v>
      </c>
      <c r="D126164" s="2">
        <v>45</v>
      </c>
      <c r="E126164" s="2">
        <v>45</v>
      </c>
      <c r="F126164">
        <v>1</v>
      </c>
      <c r="G126164">
        <v>1125</v>
      </c>
    </row>
    <row r="126165" spans="1:7" x14ac:dyDescent="0.3">
      <c r="A126165">
        <v>42092736</v>
      </c>
      <c r="B126165" s="1">
        <v>45326</v>
      </c>
      <c r="C126165" t="s">
        <v>206</v>
      </c>
      <c r="D126165" s="2">
        <v>45</v>
      </c>
      <c r="E126165" s="2">
        <v>45</v>
      </c>
      <c r="F126165">
        <v>1</v>
      </c>
      <c r="G126165">
        <v>1125</v>
      </c>
    </row>
    <row r="126166" spans="1:7" x14ac:dyDescent="0.3">
      <c r="A126166">
        <v>42092736</v>
      </c>
      <c r="B126166" s="1">
        <v>45325</v>
      </c>
      <c r="C126166" t="s">
        <v>206</v>
      </c>
      <c r="D126166" s="2">
        <v>45</v>
      </c>
      <c r="E126166" s="2">
        <v>45</v>
      </c>
      <c r="F126166">
        <v>1</v>
      </c>
      <c r="G126166">
        <v>1125</v>
      </c>
    </row>
    <row r="126167" spans="1:7" x14ac:dyDescent="0.3">
      <c r="A126167">
        <v>42092736</v>
      </c>
      <c r="B126167" s="1">
        <v>45324</v>
      </c>
      <c r="C126167" t="s">
        <v>206</v>
      </c>
      <c r="D126167" s="2">
        <v>45</v>
      </c>
      <c r="E126167" s="2">
        <v>45</v>
      </c>
      <c r="F126167">
        <v>1</v>
      </c>
      <c r="G126167">
        <v>1125</v>
      </c>
    </row>
    <row r="126168" spans="1:7" x14ac:dyDescent="0.3">
      <c r="A126168">
        <v>42092736</v>
      </c>
      <c r="B126168" s="1">
        <v>45323</v>
      </c>
      <c r="C126168" t="s">
        <v>206</v>
      </c>
      <c r="D126168" s="2">
        <v>45</v>
      </c>
      <c r="E126168" s="2">
        <v>45</v>
      </c>
      <c r="F126168">
        <v>1</v>
      </c>
      <c r="G126168">
        <v>1125</v>
      </c>
    </row>
    <row r="126169" spans="1:7" x14ac:dyDescent="0.3">
      <c r="A126169">
        <v>42092736</v>
      </c>
      <c r="B126169" s="1">
        <v>45322</v>
      </c>
      <c r="C126169" t="s">
        <v>206</v>
      </c>
      <c r="D126169" s="2">
        <v>45</v>
      </c>
      <c r="E126169" s="2">
        <v>45</v>
      </c>
      <c r="F126169">
        <v>1</v>
      </c>
      <c r="G126169">
        <v>1125</v>
      </c>
    </row>
    <row r="126170" spans="1:7" x14ac:dyDescent="0.3">
      <c r="A126170">
        <v>42092736</v>
      </c>
      <c r="B126170" s="1">
        <v>45321</v>
      </c>
      <c r="C126170" t="s">
        <v>206</v>
      </c>
      <c r="D126170" s="2">
        <v>45</v>
      </c>
      <c r="E126170" s="2">
        <v>45</v>
      </c>
      <c r="F126170">
        <v>1</v>
      </c>
      <c r="G126170">
        <v>1125</v>
      </c>
    </row>
    <row r="126171" spans="1:7" x14ac:dyDescent="0.3">
      <c r="A126171">
        <v>42092736</v>
      </c>
      <c r="B126171" s="1">
        <v>45320</v>
      </c>
      <c r="C126171" t="s">
        <v>206</v>
      </c>
      <c r="D126171" s="2">
        <v>45</v>
      </c>
      <c r="E126171" s="2">
        <v>45</v>
      </c>
      <c r="F126171">
        <v>1</v>
      </c>
      <c r="G126171">
        <v>1125</v>
      </c>
    </row>
    <row r="126172" spans="1:7" x14ac:dyDescent="0.3">
      <c r="A126172">
        <v>42092736</v>
      </c>
      <c r="B126172" s="1">
        <v>45319</v>
      </c>
      <c r="C126172" t="s">
        <v>206</v>
      </c>
      <c r="D126172" s="2">
        <v>45</v>
      </c>
      <c r="E126172" s="2">
        <v>45</v>
      </c>
      <c r="F126172">
        <v>1</v>
      </c>
      <c r="G126172">
        <v>1125</v>
      </c>
    </row>
    <row r="126173" spans="1:7" x14ac:dyDescent="0.3">
      <c r="A126173">
        <v>42092736</v>
      </c>
      <c r="B126173" s="1">
        <v>45318</v>
      </c>
      <c r="C126173" t="s">
        <v>206</v>
      </c>
      <c r="D126173" s="2">
        <v>45</v>
      </c>
      <c r="E126173" s="2">
        <v>45</v>
      </c>
      <c r="F126173">
        <v>1</v>
      </c>
      <c r="G126173">
        <v>1125</v>
      </c>
    </row>
    <row r="126174" spans="1:7" x14ac:dyDescent="0.3">
      <c r="A126174">
        <v>42092736</v>
      </c>
      <c r="B126174" s="1">
        <v>45317</v>
      </c>
      <c r="C126174" t="s">
        <v>206</v>
      </c>
      <c r="D126174" s="2">
        <v>45</v>
      </c>
      <c r="E126174" s="2">
        <v>45</v>
      </c>
      <c r="F126174">
        <v>1</v>
      </c>
      <c r="G126174">
        <v>1125</v>
      </c>
    </row>
    <row r="126175" spans="1:7" x14ac:dyDescent="0.3">
      <c r="A126175">
        <v>42092736</v>
      </c>
      <c r="B126175" s="1">
        <v>45316</v>
      </c>
      <c r="C126175" t="s">
        <v>206</v>
      </c>
      <c r="D126175" s="2">
        <v>45</v>
      </c>
      <c r="E126175" s="2">
        <v>45</v>
      </c>
      <c r="F126175">
        <v>1</v>
      </c>
      <c r="G126175">
        <v>1125</v>
      </c>
    </row>
    <row r="126176" spans="1:7" x14ac:dyDescent="0.3">
      <c r="A126176">
        <v>42092736</v>
      </c>
      <c r="B126176" s="1">
        <v>45315</v>
      </c>
      <c r="C126176" t="s">
        <v>206</v>
      </c>
      <c r="D126176" s="2">
        <v>46</v>
      </c>
      <c r="E126176" s="2">
        <v>46</v>
      </c>
      <c r="F126176">
        <v>1</v>
      </c>
      <c r="G126176">
        <v>1125</v>
      </c>
    </row>
    <row r="126177" spans="1:7" x14ac:dyDescent="0.3">
      <c r="A126177">
        <v>42092736</v>
      </c>
      <c r="B126177" s="1">
        <v>45314</v>
      </c>
      <c r="C126177" t="s">
        <v>206</v>
      </c>
      <c r="D126177" s="2">
        <v>45</v>
      </c>
      <c r="E126177" s="2">
        <v>45</v>
      </c>
      <c r="F126177">
        <v>1</v>
      </c>
      <c r="G126177">
        <v>1125</v>
      </c>
    </row>
    <row r="126178" spans="1:7" x14ac:dyDescent="0.3">
      <c r="A126178">
        <v>42092736</v>
      </c>
      <c r="B126178" s="1">
        <v>45313</v>
      </c>
      <c r="C126178" t="s">
        <v>206</v>
      </c>
      <c r="D126178" s="2">
        <v>45</v>
      </c>
      <c r="E126178" s="2">
        <v>45</v>
      </c>
      <c r="F126178">
        <v>1</v>
      </c>
      <c r="G126178">
        <v>1125</v>
      </c>
    </row>
    <row r="126179" spans="1:7" x14ac:dyDescent="0.3">
      <c r="A126179">
        <v>42092736</v>
      </c>
      <c r="B126179" s="1">
        <v>45312</v>
      </c>
      <c r="C126179" t="s">
        <v>206</v>
      </c>
      <c r="D126179" s="2">
        <v>46</v>
      </c>
      <c r="E126179" s="2">
        <v>46</v>
      </c>
      <c r="F126179">
        <v>1</v>
      </c>
      <c r="G126179">
        <v>1125</v>
      </c>
    </row>
    <row r="126180" spans="1:7" x14ac:dyDescent="0.3">
      <c r="A126180">
        <v>42092736</v>
      </c>
      <c r="B126180" s="1">
        <v>45311</v>
      </c>
      <c r="C126180" t="s">
        <v>206</v>
      </c>
      <c r="D126180" s="2">
        <v>46</v>
      </c>
      <c r="E126180" s="2">
        <v>46</v>
      </c>
      <c r="F126180">
        <v>1</v>
      </c>
      <c r="G126180">
        <v>1125</v>
      </c>
    </row>
    <row r="126181" spans="1:7" x14ac:dyDescent="0.3">
      <c r="A126181">
        <v>42092736</v>
      </c>
      <c r="B126181" s="1">
        <v>45310</v>
      </c>
      <c r="C126181" t="s">
        <v>206</v>
      </c>
      <c r="D126181" s="2">
        <v>47</v>
      </c>
      <c r="E126181" s="2">
        <v>47</v>
      </c>
      <c r="F126181">
        <v>1</v>
      </c>
      <c r="G126181">
        <v>1125</v>
      </c>
    </row>
    <row r="126182" spans="1:7" x14ac:dyDescent="0.3">
      <c r="A126182">
        <v>42092736</v>
      </c>
      <c r="B126182" s="1">
        <v>45309</v>
      </c>
      <c r="C126182" t="s">
        <v>206</v>
      </c>
      <c r="D126182" s="2">
        <v>46</v>
      </c>
      <c r="E126182" s="2">
        <v>46</v>
      </c>
      <c r="F126182">
        <v>1</v>
      </c>
      <c r="G126182">
        <v>1125</v>
      </c>
    </row>
    <row r="126183" spans="1:7" x14ac:dyDescent="0.3">
      <c r="A126183">
        <v>42092736</v>
      </c>
      <c r="B126183" s="1">
        <v>45308</v>
      </c>
      <c r="C126183" t="s">
        <v>206</v>
      </c>
      <c r="D126183" s="2">
        <v>46</v>
      </c>
      <c r="E126183" s="2">
        <v>46</v>
      </c>
      <c r="F126183">
        <v>1</v>
      </c>
      <c r="G126183">
        <v>1125</v>
      </c>
    </row>
    <row r="126184" spans="1:7" x14ac:dyDescent="0.3">
      <c r="A126184">
        <v>42092736</v>
      </c>
      <c r="B126184" s="1">
        <v>45307</v>
      </c>
      <c r="C126184" t="s">
        <v>206</v>
      </c>
      <c r="D126184" s="2">
        <v>46</v>
      </c>
      <c r="E126184" s="2">
        <v>46</v>
      </c>
      <c r="F126184">
        <v>1</v>
      </c>
      <c r="G126184">
        <v>1125</v>
      </c>
    </row>
    <row r="126185" spans="1:7" x14ac:dyDescent="0.3">
      <c r="A126185">
        <v>42092736</v>
      </c>
      <c r="B126185" s="1">
        <v>45306</v>
      </c>
      <c r="C126185" t="s">
        <v>206</v>
      </c>
      <c r="D126185" s="2">
        <v>48</v>
      </c>
      <c r="E126185" s="2">
        <v>48</v>
      </c>
      <c r="F126185">
        <v>1</v>
      </c>
      <c r="G126185">
        <v>1125</v>
      </c>
    </row>
    <row r="126186" spans="1:7" x14ac:dyDescent="0.3">
      <c r="A126186">
        <v>42092736</v>
      </c>
      <c r="B126186" s="1">
        <v>45305</v>
      </c>
      <c r="C126186" t="s">
        <v>206</v>
      </c>
      <c r="D126186" s="2">
        <v>46</v>
      </c>
      <c r="E126186" s="2">
        <v>46</v>
      </c>
      <c r="F126186">
        <v>1</v>
      </c>
      <c r="G126186">
        <v>1125</v>
      </c>
    </row>
    <row r="126187" spans="1:7" x14ac:dyDescent="0.3">
      <c r="A126187">
        <v>42092736</v>
      </c>
      <c r="B126187" s="1">
        <v>45304</v>
      </c>
      <c r="C126187" t="s">
        <v>206</v>
      </c>
      <c r="D126187" s="2">
        <v>47</v>
      </c>
      <c r="E126187" s="2">
        <v>47</v>
      </c>
      <c r="F126187">
        <v>1</v>
      </c>
      <c r="G126187">
        <v>1125</v>
      </c>
    </row>
    <row r="126188" spans="1:7" x14ac:dyDescent="0.3">
      <c r="A126188">
        <v>42092736</v>
      </c>
      <c r="B126188" s="1">
        <v>45303</v>
      </c>
      <c r="C126188" t="s">
        <v>206</v>
      </c>
      <c r="D126188" s="2">
        <v>48</v>
      </c>
      <c r="E126188" s="2">
        <v>48</v>
      </c>
      <c r="F126188">
        <v>1</v>
      </c>
      <c r="G126188">
        <v>1125</v>
      </c>
    </row>
    <row r="126189" spans="1:7" x14ac:dyDescent="0.3">
      <c r="A126189">
        <v>42092736</v>
      </c>
      <c r="B126189" s="1">
        <v>45302</v>
      </c>
      <c r="C126189" t="s">
        <v>206</v>
      </c>
      <c r="D126189" s="2">
        <v>45</v>
      </c>
      <c r="E126189" s="2">
        <v>45</v>
      </c>
      <c r="F126189">
        <v>1</v>
      </c>
      <c r="G126189">
        <v>1125</v>
      </c>
    </row>
    <row r="126190" spans="1:7" x14ac:dyDescent="0.3">
      <c r="A126190">
        <v>42092736</v>
      </c>
      <c r="B126190" s="1">
        <v>45301</v>
      </c>
      <c r="C126190" t="s">
        <v>206</v>
      </c>
      <c r="D126190" s="2">
        <v>47</v>
      </c>
      <c r="E126190" s="2">
        <v>47</v>
      </c>
      <c r="F126190">
        <v>1</v>
      </c>
      <c r="G126190">
        <v>1125</v>
      </c>
    </row>
    <row r="126191" spans="1:7" x14ac:dyDescent="0.3">
      <c r="A126191">
        <v>42092736</v>
      </c>
      <c r="B126191" s="1">
        <v>45300</v>
      </c>
      <c r="C126191" t="s">
        <v>206</v>
      </c>
      <c r="D126191" s="2">
        <v>45</v>
      </c>
      <c r="E126191" s="2">
        <v>45</v>
      </c>
      <c r="F126191">
        <v>1</v>
      </c>
      <c r="G126191">
        <v>1125</v>
      </c>
    </row>
    <row r="126192" spans="1:7" x14ac:dyDescent="0.3">
      <c r="A126192">
        <v>42092736</v>
      </c>
      <c r="B126192" s="1">
        <v>45299</v>
      </c>
      <c r="C126192" t="s">
        <v>206</v>
      </c>
      <c r="D126192" s="2">
        <v>45</v>
      </c>
      <c r="E126192" s="2">
        <v>45</v>
      </c>
      <c r="F126192">
        <v>1</v>
      </c>
      <c r="G126192">
        <v>1125</v>
      </c>
    </row>
    <row r="126193" spans="1:7" x14ac:dyDescent="0.3">
      <c r="A126193">
        <v>42092736</v>
      </c>
      <c r="B126193" s="1">
        <v>45298</v>
      </c>
      <c r="C126193" t="s">
        <v>206</v>
      </c>
      <c r="D126193" s="2">
        <v>46</v>
      </c>
      <c r="E126193" s="2">
        <v>46</v>
      </c>
      <c r="F126193">
        <v>1</v>
      </c>
      <c r="G126193">
        <v>1125</v>
      </c>
    </row>
    <row r="126194" spans="1:7" x14ac:dyDescent="0.3">
      <c r="A126194">
        <v>42092736</v>
      </c>
      <c r="B126194" s="1">
        <v>45297</v>
      </c>
      <c r="C126194" t="s">
        <v>206</v>
      </c>
      <c r="D126194" s="2">
        <v>48</v>
      </c>
      <c r="E126194" s="2">
        <v>48</v>
      </c>
      <c r="F126194">
        <v>1</v>
      </c>
      <c r="G126194">
        <v>1125</v>
      </c>
    </row>
    <row r="126195" spans="1:7" x14ac:dyDescent="0.3">
      <c r="A126195">
        <v>42092736</v>
      </c>
      <c r="B126195" s="1">
        <v>45296</v>
      </c>
      <c r="C126195" t="s">
        <v>206</v>
      </c>
      <c r="D126195" s="2">
        <v>45</v>
      </c>
      <c r="E126195" s="2">
        <v>45</v>
      </c>
      <c r="F126195">
        <v>1</v>
      </c>
      <c r="G126195">
        <v>1125</v>
      </c>
    </row>
    <row r="126196" spans="1:7" x14ac:dyDescent="0.3">
      <c r="A126196">
        <v>42092736</v>
      </c>
      <c r="B126196" s="1">
        <v>45295</v>
      </c>
      <c r="C126196" t="s">
        <v>206</v>
      </c>
      <c r="D126196" s="2">
        <v>47</v>
      </c>
      <c r="E126196" s="2">
        <v>47</v>
      </c>
      <c r="F126196">
        <v>1</v>
      </c>
      <c r="G126196">
        <v>1125</v>
      </c>
    </row>
    <row r="126197" spans="1:7" x14ac:dyDescent="0.3">
      <c r="A126197">
        <v>42092736</v>
      </c>
      <c r="B126197" s="1">
        <v>45294</v>
      </c>
      <c r="C126197" t="s">
        <v>206</v>
      </c>
      <c r="D126197" s="2">
        <v>46</v>
      </c>
      <c r="E126197" s="2">
        <v>46</v>
      </c>
      <c r="F126197">
        <v>1</v>
      </c>
      <c r="G126197">
        <v>1125</v>
      </c>
    </row>
    <row r="126198" spans="1:7" x14ac:dyDescent="0.3">
      <c r="A126198">
        <v>42092736</v>
      </c>
      <c r="B126198" s="1">
        <v>45293</v>
      </c>
      <c r="C126198" t="s">
        <v>206</v>
      </c>
      <c r="D126198" s="2">
        <v>45</v>
      </c>
      <c r="E126198" s="2">
        <v>45</v>
      </c>
      <c r="F126198">
        <v>1</v>
      </c>
      <c r="G126198">
        <v>1125</v>
      </c>
    </row>
    <row r="126199" spans="1:7" x14ac:dyDescent="0.3">
      <c r="A126199">
        <v>42092736</v>
      </c>
      <c r="B126199" s="1">
        <v>45292</v>
      </c>
      <c r="C126199" t="s">
        <v>207</v>
      </c>
      <c r="D126199" s="2">
        <v>45</v>
      </c>
      <c r="E126199" s="2">
        <v>45</v>
      </c>
      <c r="F126199">
        <v>1</v>
      </c>
      <c r="G126199">
        <v>1125</v>
      </c>
    </row>
    <row r="126200" spans="1:7" x14ac:dyDescent="0.3">
      <c r="A126200">
        <v>42092736</v>
      </c>
      <c r="B126200" s="1">
        <v>45291</v>
      </c>
      <c r="C126200" t="s">
        <v>207</v>
      </c>
      <c r="D126200" s="2">
        <v>45</v>
      </c>
      <c r="E126200" s="2">
        <v>45</v>
      </c>
      <c r="F126200">
        <v>1</v>
      </c>
      <c r="G126200">
        <v>1125</v>
      </c>
    </row>
    <row r="126201" spans="1:7" x14ac:dyDescent="0.3">
      <c r="A126201">
        <v>42092736</v>
      </c>
      <c r="B126201" s="1">
        <v>45290</v>
      </c>
      <c r="C126201" t="s">
        <v>207</v>
      </c>
      <c r="D126201" s="2">
        <v>45</v>
      </c>
      <c r="E126201" s="2">
        <v>45</v>
      </c>
      <c r="F126201">
        <v>1</v>
      </c>
      <c r="G126201">
        <v>1125</v>
      </c>
    </row>
    <row r="126202" spans="1:7" x14ac:dyDescent="0.3">
      <c r="A126202">
        <v>42092736</v>
      </c>
      <c r="B126202" s="1">
        <v>45289</v>
      </c>
      <c r="C126202" t="s">
        <v>206</v>
      </c>
      <c r="D126202" s="2">
        <v>45</v>
      </c>
      <c r="E126202" s="2">
        <v>45</v>
      </c>
      <c r="F126202">
        <v>1</v>
      </c>
      <c r="G126202">
        <v>1125</v>
      </c>
    </row>
    <row r="126203" spans="1:7" x14ac:dyDescent="0.3">
      <c r="A126203">
        <v>42092736</v>
      </c>
      <c r="B126203" s="1">
        <v>45288</v>
      </c>
      <c r="C126203" t="s">
        <v>206</v>
      </c>
      <c r="D126203" s="2">
        <v>45</v>
      </c>
      <c r="E126203" s="2">
        <v>45</v>
      </c>
      <c r="F126203">
        <v>1</v>
      </c>
      <c r="G126203">
        <v>1125</v>
      </c>
    </row>
    <row r="126204" spans="1:7" x14ac:dyDescent="0.3">
      <c r="A126204">
        <v>42092736</v>
      </c>
      <c r="B126204" s="1">
        <v>45287</v>
      </c>
      <c r="C126204" t="s">
        <v>206</v>
      </c>
      <c r="D126204" s="2">
        <v>45</v>
      </c>
      <c r="E126204" s="2">
        <v>45</v>
      </c>
      <c r="F126204">
        <v>1</v>
      </c>
      <c r="G126204">
        <v>1125</v>
      </c>
    </row>
    <row r="126205" spans="1:7" x14ac:dyDescent="0.3">
      <c r="A126205">
        <v>42092736</v>
      </c>
      <c r="B126205" s="1">
        <v>45286</v>
      </c>
      <c r="C126205" t="s">
        <v>207</v>
      </c>
      <c r="D126205" s="2">
        <v>45</v>
      </c>
      <c r="E126205" s="2">
        <v>45</v>
      </c>
      <c r="F126205">
        <v>1</v>
      </c>
      <c r="G126205">
        <v>1125</v>
      </c>
    </row>
    <row r="126206" spans="1:7" x14ac:dyDescent="0.3">
      <c r="A126206">
        <v>42092736</v>
      </c>
      <c r="B126206" s="1">
        <v>45285</v>
      </c>
      <c r="C126206" t="s">
        <v>207</v>
      </c>
      <c r="D126206" s="2">
        <v>45</v>
      </c>
      <c r="E126206" s="2">
        <v>45</v>
      </c>
      <c r="F126206">
        <v>1</v>
      </c>
      <c r="G126206">
        <v>1125</v>
      </c>
    </row>
    <row r="126207" spans="1:7" x14ac:dyDescent="0.3">
      <c r="A126207">
        <v>42092736</v>
      </c>
      <c r="B126207" s="1">
        <v>45284</v>
      </c>
      <c r="C126207" t="s">
        <v>207</v>
      </c>
      <c r="D126207" s="2">
        <v>45</v>
      </c>
      <c r="E126207" s="2">
        <v>45</v>
      </c>
      <c r="F126207">
        <v>1</v>
      </c>
      <c r="G126207">
        <v>1125</v>
      </c>
    </row>
    <row r="126208" spans="1:7" x14ac:dyDescent="0.3">
      <c r="A126208">
        <v>42092736</v>
      </c>
      <c r="B126208" s="1">
        <v>45283</v>
      </c>
      <c r="C126208" t="s">
        <v>206</v>
      </c>
      <c r="D126208" s="2">
        <v>45</v>
      </c>
      <c r="E126208" s="2">
        <v>45</v>
      </c>
      <c r="F126208">
        <v>1</v>
      </c>
      <c r="G126208">
        <v>1125</v>
      </c>
    </row>
    <row r="126209" spans="1:7" x14ac:dyDescent="0.3">
      <c r="A126209">
        <v>42092736</v>
      </c>
      <c r="B126209" s="1">
        <v>45282</v>
      </c>
      <c r="C126209" t="s">
        <v>206</v>
      </c>
      <c r="D126209" s="2">
        <v>45</v>
      </c>
      <c r="E126209" s="2">
        <v>45</v>
      </c>
      <c r="F126209">
        <v>1</v>
      </c>
      <c r="G126209">
        <v>1125</v>
      </c>
    </row>
    <row r="126210" spans="1:7" x14ac:dyDescent="0.3">
      <c r="A126210">
        <v>42092736</v>
      </c>
      <c r="B126210" s="1">
        <v>45281</v>
      </c>
      <c r="C126210" t="s">
        <v>206</v>
      </c>
      <c r="D126210" s="2">
        <v>45</v>
      </c>
      <c r="E126210" s="2">
        <v>45</v>
      </c>
      <c r="F126210">
        <v>1</v>
      </c>
      <c r="G126210">
        <v>1125</v>
      </c>
    </row>
    <row r="126211" spans="1:7" x14ac:dyDescent="0.3">
      <c r="A126211">
        <v>42092736</v>
      </c>
      <c r="B126211" s="1">
        <v>45280</v>
      </c>
      <c r="C126211" t="s">
        <v>206</v>
      </c>
      <c r="D126211" s="2">
        <v>45</v>
      </c>
      <c r="E126211" s="2">
        <v>45</v>
      </c>
      <c r="F126211">
        <v>1</v>
      </c>
      <c r="G126211">
        <v>1125</v>
      </c>
    </row>
    <row r="126212" spans="1:7" x14ac:dyDescent="0.3">
      <c r="A126212">
        <v>42092736</v>
      </c>
      <c r="B126212" s="1">
        <v>45279</v>
      </c>
      <c r="C126212" t="s">
        <v>206</v>
      </c>
      <c r="D126212" s="2">
        <v>45</v>
      </c>
      <c r="E126212" s="2">
        <v>45</v>
      </c>
      <c r="F126212">
        <v>1</v>
      </c>
      <c r="G126212">
        <v>1125</v>
      </c>
    </row>
    <row r="126213" spans="1:7" x14ac:dyDescent="0.3">
      <c r="A126213">
        <v>42092736</v>
      </c>
      <c r="B126213" s="1">
        <v>45278</v>
      </c>
      <c r="C126213" t="s">
        <v>206</v>
      </c>
      <c r="D126213" s="2">
        <v>45</v>
      </c>
      <c r="E126213" s="2">
        <v>45</v>
      </c>
      <c r="F126213">
        <v>1</v>
      </c>
      <c r="G126213">
        <v>1125</v>
      </c>
    </row>
    <row r="126214" spans="1:7" x14ac:dyDescent="0.3">
      <c r="A126214">
        <v>42092736</v>
      </c>
      <c r="B126214" s="1">
        <v>45277</v>
      </c>
      <c r="C126214" t="s">
        <v>206</v>
      </c>
      <c r="D126214" s="2">
        <v>45</v>
      </c>
      <c r="E126214" s="2">
        <v>45</v>
      </c>
      <c r="F126214">
        <v>1</v>
      </c>
      <c r="G126214">
        <v>1125</v>
      </c>
    </row>
    <row r="126215" spans="1:7" x14ac:dyDescent="0.3">
      <c r="A126215">
        <v>42092736</v>
      </c>
      <c r="B126215" s="1">
        <v>45276</v>
      </c>
      <c r="C126215" t="s">
        <v>206</v>
      </c>
      <c r="D126215" s="2">
        <v>45</v>
      </c>
      <c r="E126215" s="2">
        <v>45</v>
      </c>
      <c r="F126215">
        <v>1</v>
      </c>
      <c r="G126215">
        <v>1125</v>
      </c>
    </row>
    <row r="126216" spans="1:7" x14ac:dyDescent="0.3">
      <c r="A126216">
        <v>42092736</v>
      </c>
      <c r="B126216" s="1">
        <v>45275</v>
      </c>
      <c r="C126216" t="s">
        <v>206</v>
      </c>
      <c r="D126216" s="2">
        <v>45</v>
      </c>
      <c r="E126216" s="2">
        <v>45</v>
      </c>
      <c r="F126216">
        <v>1</v>
      </c>
      <c r="G126216">
        <v>1125</v>
      </c>
    </row>
    <row r="126217" spans="1:7" x14ac:dyDescent="0.3">
      <c r="A126217">
        <v>42092736</v>
      </c>
      <c r="B126217" s="1">
        <v>45274</v>
      </c>
      <c r="C126217" t="s">
        <v>206</v>
      </c>
      <c r="D126217" s="2">
        <v>45</v>
      </c>
      <c r="E126217" s="2">
        <v>45</v>
      </c>
      <c r="F126217">
        <v>1</v>
      </c>
      <c r="G126217">
        <v>1125</v>
      </c>
    </row>
    <row r="126218" spans="1:7" x14ac:dyDescent="0.3">
      <c r="A126218">
        <v>42092736</v>
      </c>
      <c r="B126218" s="1">
        <v>45273</v>
      </c>
      <c r="C126218" t="s">
        <v>206</v>
      </c>
      <c r="D126218" s="2">
        <v>45</v>
      </c>
      <c r="E126218" s="2">
        <v>45</v>
      </c>
      <c r="F126218">
        <v>1</v>
      </c>
      <c r="G126218">
        <v>1125</v>
      </c>
    </row>
    <row r="126219" spans="1:7" x14ac:dyDescent="0.3">
      <c r="A126219">
        <v>42092736</v>
      </c>
      <c r="B126219" s="1">
        <v>45272</v>
      </c>
      <c r="C126219" t="s">
        <v>206</v>
      </c>
      <c r="D126219" s="2">
        <v>45</v>
      </c>
      <c r="E126219" s="2">
        <v>45</v>
      </c>
      <c r="F126219">
        <v>1</v>
      </c>
      <c r="G126219">
        <v>1125</v>
      </c>
    </row>
    <row r="126220" spans="1:7" x14ac:dyDescent="0.3">
      <c r="A126220">
        <v>42092736</v>
      </c>
      <c r="B126220" s="1">
        <v>45271</v>
      </c>
      <c r="C126220" t="s">
        <v>206</v>
      </c>
      <c r="D126220" s="2">
        <v>45</v>
      </c>
      <c r="E126220" s="2">
        <v>45</v>
      </c>
      <c r="F126220">
        <v>1</v>
      </c>
      <c r="G126220">
        <v>1125</v>
      </c>
    </row>
    <row r="126221" spans="1:7" x14ac:dyDescent="0.3">
      <c r="A126221">
        <v>42092736</v>
      </c>
      <c r="B126221" s="1">
        <v>45270</v>
      </c>
      <c r="C126221" t="s">
        <v>206</v>
      </c>
      <c r="D126221" s="2">
        <v>45</v>
      </c>
      <c r="E126221" s="2">
        <v>45</v>
      </c>
      <c r="F126221">
        <v>1</v>
      </c>
      <c r="G126221">
        <v>1125</v>
      </c>
    </row>
    <row r="126222" spans="1:7" x14ac:dyDescent="0.3">
      <c r="A126222">
        <v>42092736</v>
      </c>
      <c r="B126222" s="1">
        <v>45269</v>
      </c>
      <c r="C126222" t="s">
        <v>206</v>
      </c>
      <c r="D126222" s="2">
        <v>45</v>
      </c>
      <c r="E126222" s="2">
        <v>45</v>
      </c>
      <c r="F126222">
        <v>1</v>
      </c>
      <c r="G126222">
        <v>1125</v>
      </c>
    </row>
    <row r="126223" spans="1:7" x14ac:dyDescent="0.3">
      <c r="A126223">
        <v>42092736</v>
      </c>
      <c r="B126223" s="1">
        <v>45268</v>
      </c>
      <c r="C126223" t="s">
        <v>206</v>
      </c>
      <c r="D126223" s="2">
        <v>45</v>
      </c>
      <c r="E126223" s="2">
        <v>45</v>
      </c>
      <c r="F126223">
        <v>1</v>
      </c>
      <c r="G126223">
        <v>1125</v>
      </c>
    </row>
    <row r="126224" spans="1:7" x14ac:dyDescent="0.3">
      <c r="A126224">
        <v>42092736</v>
      </c>
      <c r="B126224" s="1">
        <v>45267</v>
      </c>
      <c r="C126224" t="s">
        <v>206</v>
      </c>
      <c r="D126224" s="2">
        <v>45</v>
      </c>
      <c r="E126224" s="2">
        <v>45</v>
      </c>
      <c r="F126224">
        <v>1</v>
      </c>
      <c r="G126224">
        <v>1125</v>
      </c>
    </row>
    <row r="126225" spans="1:7" x14ac:dyDescent="0.3">
      <c r="A126225">
        <v>42092736</v>
      </c>
      <c r="B126225" s="1">
        <v>45266</v>
      </c>
      <c r="C126225" t="s">
        <v>206</v>
      </c>
      <c r="D126225" s="2">
        <v>45</v>
      </c>
      <c r="E126225" s="2">
        <v>45</v>
      </c>
      <c r="F126225">
        <v>1</v>
      </c>
      <c r="G126225">
        <v>1125</v>
      </c>
    </row>
    <row r="126226" spans="1:7" x14ac:dyDescent="0.3">
      <c r="A126226">
        <v>42092736</v>
      </c>
      <c r="B126226" s="1">
        <v>45265</v>
      </c>
      <c r="C126226" t="s">
        <v>206</v>
      </c>
      <c r="D126226" s="2">
        <v>45</v>
      </c>
      <c r="E126226" s="2">
        <v>45</v>
      </c>
      <c r="F126226">
        <v>1</v>
      </c>
      <c r="G126226">
        <v>1125</v>
      </c>
    </row>
    <row r="126227" spans="1:7" x14ac:dyDescent="0.3">
      <c r="A126227">
        <v>42092736</v>
      </c>
      <c r="B126227" s="1">
        <v>45264</v>
      </c>
      <c r="C126227" t="s">
        <v>206</v>
      </c>
      <c r="D126227" s="2">
        <v>45</v>
      </c>
      <c r="E126227" s="2">
        <v>45</v>
      </c>
      <c r="F126227">
        <v>1</v>
      </c>
      <c r="G126227">
        <v>1125</v>
      </c>
    </row>
    <row r="126228" spans="1:7" x14ac:dyDescent="0.3">
      <c r="A126228">
        <v>42092736</v>
      </c>
      <c r="B126228" s="1">
        <v>45263</v>
      </c>
      <c r="C126228" t="s">
        <v>206</v>
      </c>
      <c r="D126228" s="2">
        <v>45</v>
      </c>
      <c r="E126228" s="2">
        <v>45</v>
      </c>
      <c r="F126228">
        <v>1</v>
      </c>
      <c r="G126228">
        <v>1125</v>
      </c>
    </row>
    <row r="126229" spans="1:7" x14ac:dyDescent="0.3">
      <c r="A126229">
        <v>42092736</v>
      </c>
      <c r="B126229" s="1">
        <v>45262</v>
      </c>
      <c r="C126229" t="s">
        <v>206</v>
      </c>
      <c r="D126229" s="2">
        <v>45</v>
      </c>
      <c r="E126229" s="2">
        <v>45</v>
      </c>
      <c r="F126229">
        <v>1</v>
      </c>
      <c r="G126229">
        <v>1125</v>
      </c>
    </row>
    <row r="126230" spans="1:7" x14ac:dyDescent="0.3">
      <c r="A126230">
        <v>42092736</v>
      </c>
      <c r="B126230" s="1">
        <v>45261</v>
      </c>
      <c r="C126230" t="s">
        <v>206</v>
      </c>
      <c r="D126230" s="2">
        <v>45</v>
      </c>
      <c r="E126230" s="2">
        <v>45</v>
      </c>
      <c r="F126230">
        <v>1</v>
      </c>
      <c r="G126230">
        <v>1125</v>
      </c>
    </row>
    <row r="126231" spans="1:7" x14ac:dyDescent="0.3">
      <c r="A126231">
        <v>42092736</v>
      </c>
      <c r="B126231" s="1">
        <v>45260</v>
      </c>
      <c r="C126231" t="s">
        <v>206</v>
      </c>
      <c r="D126231" s="2">
        <v>45</v>
      </c>
      <c r="E126231" s="2">
        <v>45</v>
      </c>
      <c r="F126231">
        <v>1</v>
      </c>
      <c r="G126231">
        <v>1125</v>
      </c>
    </row>
    <row r="126232" spans="1:7" x14ac:dyDescent="0.3">
      <c r="A126232">
        <v>42092736</v>
      </c>
      <c r="B126232" s="1">
        <v>45259</v>
      </c>
      <c r="C126232" t="s">
        <v>206</v>
      </c>
      <c r="D126232" s="2">
        <v>45</v>
      </c>
      <c r="E126232" s="2">
        <v>45</v>
      </c>
      <c r="F126232">
        <v>1</v>
      </c>
      <c r="G126232">
        <v>1125</v>
      </c>
    </row>
    <row r="126233" spans="1:7" x14ac:dyDescent="0.3">
      <c r="A126233">
        <v>42092736</v>
      </c>
      <c r="B126233" s="1">
        <v>45258</v>
      </c>
      <c r="C126233" t="s">
        <v>206</v>
      </c>
      <c r="D126233" s="2">
        <v>45</v>
      </c>
      <c r="E126233" s="2">
        <v>45</v>
      </c>
      <c r="F126233">
        <v>1</v>
      </c>
      <c r="G126233">
        <v>1125</v>
      </c>
    </row>
    <row r="126234" spans="1:7" x14ac:dyDescent="0.3">
      <c r="A126234">
        <v>42092736</v>
      </c>
      <c r="B126234" s="1">
        <v>45257</v>
      </c>
      <c r="C126234" t="s">
        <v>206</v>
      </c>
      <c r="D126234" s="2">
        <v>45</v>
      </c>
      <c r="E126234" s="2">
        <v>45</v>
      </c>
      <c r="F126234">
        <v>1</v>
      </c>
      <c r="G126234">
        <v>1125</v>
      </c>
    </row>
    <row r="126235" spans="1:7" x14ac:dyDescent="0.3">
      <c r="A126235">
        <v>42092736</v>
      </c>
      <c r="B126235" s="1">
        <v>45256</v>
      </c>
      <c r="C126235" t="s">
        <v>206</v>
      </c>
      <c r="D126235" s="2">
        <v>45</v>
      </c>
      <c r="E126235" s="2">
        <v>45</v>
      </c>
      <c r="F126235">
        <v>1</v>
      </c>
      <c r="G126235">
        <v>1125</v>
      </c>
    </row>
    <row r="126236" spans="1:7" x14ac:dyDescent="0.3">
      <c r="A126236">
        <v>42092736</v>
      </c>
      <c r="B126236" s="1">
        <v>45255</v>
      </c>
      <c r="C126236" t="s">
        <v>206</v>
      </c>
      <c r="D126236" s="2">
        <v>45</v>
      </c>
      <c r="E126236" s="2">
        <v>45</v>
      </c>
      <c r="F126236">
        <v>1</v>
      </c>
      <c r="G126236">
        <v>1125</v>
      </c>
    </row>
    <row r="126237" spans="1:7" x14ac:dyDescent="0.3">
      <c r="A126237">
        <v>42092736</v>
      </c>
      <c r="B126237" s="1">
        <v>45254</v>
      </c>
      <c r="C126237" t="s">
        <v>206</v>
      </c>
      <c r="D126237" s="2">
        <v>45</v>
      </c>
      <c r="E126237" s="2">
        <v>45</v>
      </c>
      <c r="F126237">
        <v>1</v>
      </c>
      <c r="G126237">
        <v>1125</v>
      </c>
    </row>
    <row r="126238" spans="1:7" x14ac:dyDescent="0.3">
      <c r="A126238">
        <v>42092736</v>
      </c>
      <c r="B126238" s="1">
        <v>45253</v>
      </c>
      <c r="C126238" t="s">
        <v>206</v>
      </c>
      <c r="D126238" s="2">
        <v>45</v>
      </c>
      <c r="E126238" s="2">
        <v>45</v>
      </c>
      <c r="F126238">
        <v>1</v>
      </c>
      <c r="G126238">
        <v>1125</v>
      </c>
    </row>
    <row r="126239" spans="1:7" x14ac:dyDescent="0.3">
      <c r="A126239">
        <v>42092736</v>
      </c>
      <c r="B126239" s="1">
        <v>45252</v>
      </c>
      <c r="C126239" t="s">
        <v>206</v>
      </c>
      <c r="D126239" s="2">
        <v>45</v>
      </c>
      <c r="E126239" s="2">
        <v>45</v>
      </c>
      <c r="F126239">
        <v>1</v>
      </c>
      <c r="G126239">
        <v>1125</v>
      </c>
    </row>
    <row r="126240" spans="1:7" x14ac:dyDescent="0.3">
      <c r="A126240">
        <v>42092736</v>
      </c>
      <c r="B126240" s="1">
        <v>45251</v>
      </c>
      <c r="C126240" t="s">
        <v>206</v>
      </c>
      <c r="D126240" s="2">
        <v>45</v>
      </c>
      <c r="E126240" s="2">
        <v>45</v>
      </c>
      <c r="F126240">
        <v>1</v>
      </c>
      <c r="G126240">
        <v>1125</v>
      </c>
    </row>
    <row r="126241" spans="1:7" x14ac:dyDescent="0.3">
      <c r="A126241">
        <v>42092736</v>
      </c>
      <c r="B126241" s="1">
        <v>45250</v>
      </c>
      <c r="C126241" t="s">
        <v>206</v>
      </c>
      <c r="D126241" s="2">
        <v>45</v>
      </c>
      <c r="E126241" s="2">
        <v>45</v>
      </c>
      <c r="F126241">
        <v>1</v>
      </c>
      <c r="G126241">
        <v>1125</v>
      </c>
    </row>
    <row r="126242" spans="1:7" x14ac:dyDescent="0.3">
      <c r="A126242">
        <v>42092736</v>
      </c>
      <c r="B126242" s="1">
        <v>45249</v>
      </c>
      <c r="C126242" t="s">
        <v>206</v>
      </c>
      <c r="D126242" s="2">
        <v>45</v>
      </c>
      <c r="E126242" s="2">
        <v>45</v>
      </c>
      <c r="F126242">
        <v>1</v>
      </c>
      <c r="G126242">
        <v>1125</v>
      </c>
    </row>
    <row r="126243" spans="1:7" x14ac:dyDescent="0.3">
      <c r="A126243">
        <v>42092736</v>
      </c>
      <c r="B126243" s="1">
        <v>45248</v>
      </c>
      <c r="C126243" t="s">
        <v>206</v>
      </c>
      <c r="D126243" s="2">
        <v>45</v>
      </c>
      <c r="E126243" s="2">
        <v>45</v>
      </c>
      <c r="F126243">
        <v>1</v>
      </c>
      <c r="G126243">
        <v>1125</v>
      </c>
    </row>
    <row r="126244" spans="1:7" x14ac:dyDescent="0.3">
      <c r="A126244">
        <v>42092736</v>
      </c>
      <c r="B126244" s="1">
        <v>45247</v>
      </c>
      <c r="C126244" t="s">
        <v>206</v>
      </c>
      <c r="D126244" s="2">
        <v>45</v>
      </c>
      <c r="E126244" s="2">
        <v>45</v>
      </c>
      <c r="F126244">
        <v>1</v>
      </c>
      <c r="G126244">
        <v>1125</v>
      </c>
    </row>
    <row r="126245" spans="1:7" x14ac:dyDescent="0.3">
      <c r="A126245">
        <v>42092736</v>
      </c>
      <c r="B126245" s="1">
        <v>45246</v>
      </c>
      <c r="C126245" t="s">
        <v>206</v>
      </c>
      <c r="D126245" s="2">
        <v>45</v>
      </c>
      <c r="E126245" s="2">
        <v>45</v>
      </c>
      <c r="F126245">
        <v>1</v>
      </c>
      <c r="G126245">
        <v>1125</v>
      </c>
    </row>
    <row r="126246" spans="1:7" x14ac:dyDescent="0.3">
      <c r="A126246">
        <v>42092736</v>
      </c>
      <c r="B126246" s="1">
        <v>45245</v>
      </c>
      <c r="C126246" t="s">
        <v>206</v>
      </c>
      <c r="D126246" s="2">
        <v>45</v>
      </c>
      <c r="E126246" s="2">
        <v>45</v>
      </c>
      <c r="F126246">
        <v>1</v>
      </c>
      <c r="G126246">
        <v>1125</v>
      </c>
    </row>
    <row r="126247" spans="1:7" x14ac:dyDescent="0.3">
      <c r="A126247">
        <v>42092736</v>
      </c>
      <c r="B126247" s="1">
        <v>45244</v>
      </c>
      <c r="C126247" t="s">
        <v>206</v>
      </c>
      <c r="D126247" s="2">
        <v>45</v>
      </c>
      <c r="E126247" s="2">
        <v>45</v>
      </c>
      <c r="F126247">
        <v>1</v>
      </c>
      <c r="G126247">
        <v>1125</v>
      </c>
    </row>
    <row r="126248" spans="1:7" x14ac:dyDescent="0.3">
      <c r="A126248">
        <v>42092736</v>
      </c>
      <c r="B126248" s="1">
        <v>45243</v>
      </c>
      <c r="C126248" t="s">
        <v>206</v>
      </c>
      <c r="D126248" s="2">
        <v>45</v>
      </c>
      <c r="E126248" s="2">
        <v>45</v>
      </c>
      <c r="F126248">
        <v>1</v>
      </c>
      <c r="G126248">
        <v>1125</v>
      </c>
    </row>
    <row r="126249" spans="1:7" x14ac:dyDescent="0.3">
      <c r="A126249">
        <v>42092736</v>
      </c>
      <c r="B126249" s="1">
        <v>45242</v>
      </c>
      <c r="C126249" t="s">
        <v>206</v>
      </c>
      <c r="D126249" s="2">
        <v>45</v>
      </c>
      <c r="E126249" s="2">
        <v>45</v>
      </c>
      <c r="F126249">
        <v>1</v>
      </c>
      <c r="G126249">
        <v>1125</v>
      </c>
    </row>
    <row r="126250" spans="1:7" x14ac:dyDescent="0.3">
      <c r="A126250">
        <v>42092736</v>
      </c>
      <c r="B126250" s="1">
        <v>45241</v>
      </c>
      <c r="C126250" t="s">
        <v>206</v>
      </c>
      <c r="D126250" s="2">
        <v>45</v>
      </c>
      <c r="E126250" s="2">
        <v>45</v>
      </c>
      <c r="F126250">
        <v>1</v>
      </c>
      <c r="G126250">
        <v>1125</v>
      </c>
    </row>
    <row r="126251" spans="1:7" x14ac:dyDescent="0.3">
      <c r="A126251">
        <v>42092736</v>
      </c>
      <c r="B126251" s="1">
        <v>45240</v>
      </c>
      <c r="C126251" t="s">
        <v>206</v>
      </c>
      <c r="D126251" s="2">
        <v>45</v>
      </c>
      <c r="E126251" s="2">
        <v>45</v>
      </c>
      <c r="F126251">
        <v>1</v>
      </c>
      <c r="G126251">
        <v>1125</v>
      </c>
    </row>
    <row r="126252" spans="1:7" x14ac:dyDescent="0.3">
      <c r="A126252">
        <v>42092736</v>
      </c>
      <c r="B126252" s="1">
        <v>45239</v>
      </c>
      <c r="C126252" t="s">
        <v>206</v>
      </c>
      <c r="D126252" s="2">
        <v>45</v>
      </c>
      <c r="E126252" s="2">
        <v>45</v>
      </c>
      <c r="F126252">
        <v>1</v>
      </c>
      <c r="G126252">
        <v>1125</v>
      </c>
    </row>
    <row r="126253" spans="1:7" x14ac:dyDescent="0.3">
      <c r="A126253">
        <v>42092736</v>
      </c>
      <c r="B126253" s="1">
        <v>45238</v>
      </c>
      <c r="C126253" t="s">
        <v>206</v>
      </c>
      <c r="D126253" s="2">
        <v>45</v>
      </c>
      <c r="E126253" s="2">
        <v>45</v>
      </c>
      <c r="F126253">
        <v>1</v>
      </c>
      <c r="G126253">
        <v>1125</v>
      </c>
    </row>
    <row r="126254" spans="1:7" x14ac:dyDescent="0.3">
      <c r="A126254">
        <v>42092736</v>
      </c>
      <c r="B126254" s="1">
        <v>45237</v>
      </c>
      <c r="C126254" t="s">
        <v>206</v>
      </c>
      <c r="D126254" s="2">
        <v>45</v>
      </c>
      <c r="E126254" s="2">
        <v>45</v>
      </c>
      <c r="F126254">
        <v>1</v>
      </c>
      <c r="G126254">
        <v>1125</v>
      </c>
    </row>
    <row r="126255" spans="1:7" x14ac:dyDescent="0.3">
      <c r="A126255">
        <v>42092736</v>
      </c>
      <c r="B126255" s="1">
        <v>45236</v>
      </c>
      <c r="C126255" t="s">
        <v>206</v>
      </c>
      <c r="D126255" s="2">
        <v>45</v>
      </c>
      <c r="E126255" s="2">
        <v>45</v>
      </c>
      <c r="F126255">
        <v>1</v>
      </c>
      <c r="G126255">
        <v>1125</v>
      </c>
    </row>
    <row r="126256" spans="1:7" x14ac:dyDescent="0.3">
      <c r="A126256">
        <v>42092736</v>
      </c>
      <c r="B126256" s="1">
        <v>45235</v>
      </c>
      <c r="C126256" t="s">
        <v>206</v>
      </c>
      <c r="D126256" s="2">
        <v>45</v>
      </c>
      <c r="E126256" s="2">
        <v>45</v>
      </c>
      <c r="F126256">
        <v>1</v>
      </c>
      <c r="G126256">
        <v>1125</v>
      </c>
    </row>
    <row r="126257" spans="1:7" x14ac:dyDescent="0.3">
      <c r="A126257">
        <v>42092736</v>
      </c>
      <c r="B126257" s="1">
        <v>45234</v>
      </c>
      <c r="C126257" t="s">
        <v>206</v>
      </c>
      <c r="D126257" s="2">
        <v>45</v>
      </c>
      <c r="E126257" s="2">
        <v>45</v>
      </c>
      <c r="F126257">
        <v>1</v>
      </c>
      <c r="G126257">
        <v>1125</v>
      </c>
    </row>
    <row r="126258" spans="1:7" x14ac:dyDescent="0.3">
      <c r="A126258">
        <v>42092736</v>
      </c>
      <c r="B126258" s="1">
        <v>45233</v>
      </c>
      <c r="C126258" t="s">
        <v>206</v>
      </c>
      <c r="D126258" s="2">
        <v>45</v>
      </c>
      <c r="E126258" s="2">
        <v>45</v>
      </c>
      <c r="F126258">
        <v>1</v>
      </c>
      <c r="G126258">
        <v>1125</v>
      </c>
    </row>
    <row r="126259" spans="1:7" x14ac:dyDescent="0.3">
      <c r="A126259">
        <v>42092736</v>
      </c>
      <c r="B126259" s="1">
        <v>45232</v>
      </c>
      <c r="C126259" t="s">
        <v>206</v>
      </c>
      <c r="D126259" s="2">
        <v>45</v>
      </c>
      <c r="E126259" s="2">
        <v>45</v>
      </c>
      <c r="F126259">
        <v>1</v>
      </c>
      <c r="G126259">
        <v>1125</v>
      </c>
    </row>
    <row r="126260" spans="1:7" x14ac:dyDescent="0.3">
      <c r="A126260">
        <v>42092736</v>
      </c>
      <c r="B126260" s="1">
        <v>45231</v>
      </c>
      <c r="C126260" t="s">
        <v>206</v>
      </c>
      <c r="D126260" s="2">
        <v>45</v>
      </c>
      <c r="E126260" s="2">
        <v>45</v>
      </c>
      <c r="F126260">
        <v>1</v>
      </c>
      <c r="G126260">
        <v>1125</v>
      </c>
    </row>
    <row r="126261" spans="1:7" x14ac:dyDescent="0.3">
      <c r="A126261">
        <v>42092736</v>
      </c>
      <c r="B126261" s="1">
        <v>45230</v>
      </c>
      <c r="C126261" t="s">
        <v>207</v>
      </c>
      <c r="D126261" s="2">
        <v>45</v>
      </c>
      <c r="E126261" s="2">
        <v>45</v>
      </c>
      <c r="F126261">
        <v>1</v>
      </c>
      <c r="G126261">
        <v>1125</v>
      </c>
    </row>
    <row r="126262" spans="1:7" x14ac:dyDescent="0.3">
      <c r="A126262">
        <v>42092736</v>
      </c>
      <c r="B126262" s="1">
        <v>45229</v>
      </c>
      <c r="C126262" t="s">
        <v>207</v>
      </c>
      <c r="D126262" s="2">
        <v>45</v>
      </c>
      <c r="E126262" s="2">
        <v>45</v>
      </c>
      <c r="F126262">
        <v>1</v>
      </c>
      <c r="G126262">
        <v>1125</v>
      </c>
    </row>
    <row r="126263" spans="1:7" x14ac:dyDescent="0.3">
      <c r="A126263">
        <v>42092736</v>
      </c>
      <c r="B126263" s="1">
        <v>45228</v>
      </c>
      <c r="C126263" t="s">
        <v>206</v>
      </c>
      <c r="D126263" s="2">
        <v>45</v>
      </c>
      <c r="E126263" s="2">
        <v>45</v>
      </c>
      <c r="F126263">
        <v>1</v>
      </c>
      <c r="G126263">
        <v>1125</v>
      </c>
    </row>
    <row r="126264" spans="1:7" x14ac:dyDescent="0.3">
      <c r="A126264">
        <v>42092736</v>
      </c>
      <c r="B126264" s="1">
        <v>45227</v>
      </c>
      <c r="C126264" t="s">
        <v>206</v>
      </c>
      <c r="D126264" s="2">
        <v>47</v>
      </c>
      <c r="E126264" s="2">
        <v>47</v>
      </c>
      <c r="F126264">
        <v>1</v>
      </c>
      <c r="G126264">
        <v>1125</v>
      </c>
    </row>
    <row r="126265" spans="1:7" x14ac:dyDescent="0.3">
      <c r="A126265">
        <v>42092736</v>
      </c>
      <c r="B126265" s="1">
        <v>45226</v>
      </c>
      <c r="C126265" t="s">
        <v>206</v>
      </c>
      <c r="D126265" s="2">
        <v>45</v>
      </c>
      <c r="E126265" s="2">
        <v>45</v>
      </c>
      <c r="F126265">
        <v>1</v>
      </c>
      <c r="G126265">
        <v>1125</v>
      </c>
    </row>
    <row r="126266" spans="1:7" x14ac:dyDescent="0.3">
      <c r="A126266">
        <v>42092736</v>
      </c>
      <c r="B126266" s="1">
        <v>45225</v>
      </c>
      <c r="C126266" t="s">
        <v>206</v>
      </c>
      <c r="D126266" s="2">
        <v>45</v>
      </c>
      <c r="E126266" s="2">
        <v>45</v>
      </c>
      <c r="F126266">
        <v>1</v>
      </c>
      <c r="G126266">
        <v>1125</v>
      </c>
    </row>
    <row r="126267" spans="1:7" x14ac:dyDescent="0.3">
      <c r="A126267">
        <v>42092736</v>
      </c>
      <c r="B126267" s="1">
        <v>45224</v>
      </c>
      <c r="C126267" t="s">
        <v>207</v>
      </c>
      <c r="D126267" s="2">
        <v>45</v>
      </c>
      <c r="E126267" s="2">
        <v>45</v>
      </c>
      <c r="F126267">
        <v>1</v>
      </c>
      <c r="G126267">
        <v>1125</v>
      </c>
    </row>
    <row r="126268" spans="1:7" x14ac:dyDescent="0.3">
      <c r="A126268">
        <v>42092736</v>
      </c>
      <c r="B126268" s="1">
        <v>45223</v>
      </c>
      <c r="C126268" t="s">
        <v>207</v>
      </c>
      <c r="D126268" s="2">
        <v>45</v>
      </c>
      <c r="E126268" s="2">
        <v>45</v>
      </c>
      <c r="F126268">
        <v>1</v>
      </c>
      <c r="G126268">
        <v>1125</v>
      </c>
    </row>
    <row r="126269" spans="1:7" x14ac:dyDescent="0.3">
      <c r="A126269">
        <v>42092736</v>
      </c>
      <c r="B126269" s="1">
        <v>45222</v>
      </c>
      <c r="C126269" t="s">
        <v>207</v>
      </c>
      <c r="D126269" s="2">
        <v>45</v>
      </c>
      <c r="E126269" s="2">
        <v>45</v>
      </c>
      <c r="F126269">
        <v>1</v>
      </c>
      <c r="G126269">
        <v>1125</v>
      </c>
    </row>
    <row r="126270" spans="1:7" x14ac:dyDescent="0.3">
      <c r="A126270">
        <v>42092736</v>
      </c>
      <c r="B126270" s="1">
        <v>45221</v>
      </c>
      <c r="C126270" t="s">
        <v>207</v>
      </c>
      <c r="D126270" s="2">
        <v>45</v>
      </c>
      <c r="E126270" s="2">
        <v>45</v>
      </c>
      <c r="F126270">
        <v>1</v>
      </c>
      <c r="G126270">
        <v>1125</v>
      </c>
    </row>
    <row r="126271" spans="1:7" x14ac:dyDescent="0.3">
      <c r="A126271">
        <v>42092736</v>
      </c>
      <c r="B126271" s="1">
        <v>45220</v>
      </c>
      <c r="C126271" t="s">
        <v>207</v>
      </c>
      <c r="D126271" s="2">
        <v>45</v>
      </c>
      <c r="E126271" s="2">
        <v>45</v>
      </c>
      <c r="F126271">
        <v>1</v>
      </c>
      <c r="G126271">
        <v>1125</v>
      </c>
    </row>
    <row r="126272" spans="1:7" x14ac:dyDescent="0.3">
      <c r="A126272">
        <v>42092736</v>
      </c>
      <c r="B126272" s="1">
        <v>45219</v>
      </c>
      <c r="C126272" t="s">
        <v>207</v>
      </c>
      <c r="D126272" s="2">
        <v>45</v>
      </c>
      <c r="E126272" s="2">
        <v>45</v>
      </c>
      <c r="F126272">
        <v>1</v>
      </c>
      <c r="G126272">
        <v>1125</v>
      </c>
    </row>
    <row r="126273" spans="1:7" x14ac:dyDescent="0.3">
      <c r="A126273">
        <v>42092736</v>
      </c>
      <c r="B126273" s="1">
        <v>45218</v>
      </c>
      <c r="C126273" t="s">
        <v>207</v>
      </c>
      <c r="D126273" s="2">
        <v>50</v>
      </c>
      <c r="E126273" s="2">
        <v>50</v>
      </c>
      <c r="F126273">
        <v>1</v>
      </c>
      <c r="G126273">
        <v>1125</v>
      </c>
    </row>
    <row r="126274" spans="1:7" x14ac:dyDescent="0.3">
      <c r="A126274">
        <v>42092736</v>
      </c>
      <c r="B126274" s="1">
        <v>45217</v>
      </c>
      <c r="C126274" t="s">
        <v>207</v>
      </c>
      <c r="D126274" s="2">
        <v>50</v>
      </c>
      <c r="E126274" s="2">
        <v>50</v>
      </c>
      <c r="F126274">
        <v>1</v>
      </c>
      <c r="G126274">
        <v>1125</v>
      </c>
    </row>
    <row r="126275" spans="1:7" x14ac:dyDescent="0.3">
      <c r="A126275">
        <v>42092736</v>
      </c>
      <c r="B126275" s="1">
        <v>45216</v>
      </c>
      <c r="C126275" t="s">
        <v>207</v>
      </c>
      <c r="D126275" s="2">
        <v>50</v>
      </c>
      <c r="E126275" s="2">
        <v>50</v>
      </c>
      <c r="F126275">
        <v>1</v>
      </c>
      <c r="G126275">
        <v>1125</v>
      </c>
    </row>
    <row r="126276" spans="1:7" x14ac:dyDescent="0.3">
      <c r="A126276">
        <v>42092736</v>
      </c>
      <c r="B126276" s="1">
        <v>45215</v>
      </c>
      <c r="C126276" t="s">
        <v>207</v>
      </c>
      <c r="D126276" s="2">
        <v>50</v>
      </c>
      <c r="E126276" s="2">
        <v>50</v>
      </c>
      <c r="F126276">
        <v>1</v>
      </c>
      <c r="G126276">
        <v>1125</v>
      </c>
    </row>
    <row r="126277" spans="1:7" x14ac:dyDescent="0.3">
      <c r="A126277">
        <v>42092736</v>
      </c>
      <c r="B126277" s="1">
        <v>45214</v>
      </c>
      <c r="C126277" t="s">
        <v>207</v>
      </c>
      <c r="D126277" s="2">
        <v>50</v>
      </c>
      <c r="E126277" s="2">
        <v>50</v>
      </c>
      <c r="F126277">
        <v>1</v>
      </c>
      <c r="G126277">
        <v>1125</v>
      </c>
    </row>
    <row r="126278" spans="1:7" x14ac:dyDescent="0.3">
      <c r="A126278">
        <v>42092736</v>
      </c>
      <c r="B126278" s="1">
        <v>45213</v>
      </c>
      <c r="C126278" t="s">
        <v>207</v>
      </c>
      <c r="D126278" s="2">
        <v>51</v>
      </c>
      <c r="E126278" s="2">
        <v>51</v>
      </c>
      <c r="F126278">
        <v>1</v>
      </c>
      <c r="G126278">
        <v>1125</v>
      </c>
    </row>
    <row r="126279" spans="1:7" x14ac:dyDescent="0.3">
      <c r="A126279">
        <v>42092736</v>
      </c>
      <c r="B126279" s="1">
        <v>45212</v>
      </c>
      <c r="C126279" t="s">
        <v>207</v>
      </c>
      <c r="D126279" s="2">
        <v>51</v>
      </c>
      <c r="E126279" s="2">
        <v>51</v>
      </c>
      <c r="F126279">
        <v>1</v>
      </c>
      <c r="G126279">
        <v>1125</v>
      </c>
    </row>
    <row r="126280" spans="1:7" x14ac:dyDescent="0.3">
      <c r="A126280">
        <v>42092736</v>
      </c>
      <c r="B126280" s="1">
        <v>45211</v>
      </c>
      <c r="C126280" t="s">
        <v>207</v>
      </c>
      <c r="D126280" s="2">
        <v>49</v>
      </c>
      <c r="E126280" s="2">
        <v>49</v>
      </c>
      <c r="F126280">
        <v>1</v>
      </c>
      <c r="G126280">
        <v>1125</v>
      </c>
    </row>
    <row r="126281" spans="1:7" x14ac:dyDescent="0.3">
      <c r="A126281">
        <v>42092736</v>
      </c>
      <c r="B126281" s="1">
        <v>45210</v>
      </c>
      <c r="C126281" t="s">
        <v>207</v>
      </c>
      <c r="D126281" s="2">
        <v>49</v>
      </c>
      <c r="E126281" s="2">
        <v>49</v>
      </c>
      <c r="F126281">
        <v>1</v>
      </c>
      <c r="G126281">
        <v>1125</v>
      </c>
    </row>
    <row r="126282" spans="1:7" x14ac:dyDescent="0.3">
      <c r="A126282">
        <v>42092736</v>
      </c>
      <c r="B126282" s="1">
        <v>45209</v>
      </c>
      <c r="C126282" t="s">
        <v>207</v>
      </c>
      <c r="D126282" s="2">
        <v>49</v>
      </c>
      <c r="E126282" s="2">
        <v>49</v>
      </c>
      <c r="F126282">
        <v>1</v>
      </c>
      <c r="G126282">
        <v>1125</v>
      </c>
    </row>
    <row r="126283" spans="1:7" x14ac:dyDescent="0.3">
      <c r="A126283">
        <v>42092736</v>
      </c>
      <c r="B126283" s="1">
        <v>45208</v>
      </c>
      <c r="C126283" t="s">
        <v>207</v>
      </c>
      <c r="D126283" s="2">
        <v>49</v>
      </c>
      <c r="E126283" s="2">
        <v>49</v>
      </c>
      <c r="F126283">
        <v>1</v>
      </c>
      <c r="G126283">
        <v>1125</v>
      </c>
    </row>
    <row r="126284" spans="1:7" x14ac:dyDescent="0.3">
      <c r="A126284">
        <v>42092736</v>
      </c>
      <c r="B126284" s="1">
        <v>45207</v>
      </c>
      <c r="C126284" t="s">
        <v>207</v>
      </c>
      <c r="D126284" s="2">
        <v>49</v>
      </c>
      <c r="E126284" s="2">
        <v>49</v>
      </c>
      <c r="F126284">
        <v>1</v>
      </c>
      <c r="G126284">
        <v>1125</v>
      </c>
    </row>
    <row r="126285" spans="1:7" x14ac:dyDescent="0.3">
      <c r="A126285">
        <v>42092736</v>
      </c>
      <c r="B126285" s="1">
        <v>45206</v>
      </c>
      <c r="C126285" t="s">
        <v>207</v>
      </c>
      <c r="D126285" s="2">
        <v>46</v>
      </c>
      <c r="E126285" s="2">
        <v>46</v>
      </c>
      <c r="F126285">
        <v>1</v>
      </c>
      <c r="G126285">
        <v>1125</v>
      </c>
    </row>
    <row r="126286" spans="1:7" x14ac:dyDescent="0.3">
      <c r="A126286">
        <v>42092736</v>
      </c>
      <c r="B126286" s="1">
        <v>45205</v>
      </c>
      <c r="C126286" t="s">
        <v>207</v>
      </c>
      <c r="D126286" s="2">
        <v>45</v>
      </c>
      <c r="E126286" s="2">
        <v>45</v>
      </c>
      <c r="F126286">
        <v>1</v>
      </c>
      <c r="G126286">
        <v>1125</v>
      </c>
    </row>
    <row r="126287" spans="1:7" x14ac:dyDescent="0.3">
      <c r="A126287">
        <v>42092736</v>
      </c>
      <c r="B126287" s="1">
        <v>45204</v>
      </c>
      <c r="C126287" t="s">
        <v>207</v>
      </c>
      <c r="D126287" s="2">
        <v>45</v>
      </c>
      <c r="E126287" s="2">
        <v>45</v>
      </c>
      <c r="F126287">
        <v>1</v>
      </c>
      <c r="G126287">
        <v>1125</v>
      </c>
    </row>
    <row r="126288" spans="1:7" x14ac:dyDescent="0.3">
      <c r="A126288">
        <v>42092736</v>
      </c>
      <c r="B126288" s="1">
        <v>45203</v>
      </c>
      <c r="C126288" t="s">
        <v>207</v>
      </c>
      <c r="D126288" s="2">
        <v>45</v>
      </c>
      <c r="E126288" s="2">
        <v>45</v>
      </c>
      <c r="F126288">
        <v>1</v>
      </c>
      <c r="G126288">
        <v>1125</v>
      </c>
    </row>
    <row r="126289" spans="1:7" x14ac:dyDescent="0.3">
      <c r="A126289">
        <v>42092736</v>
      </c>
      <c r="B126289" s="1">
        <v>45202</v>
      </c>
      <c r="C126289" t="s">
        <v>207</v>
      </c>
      <c r="D126289" s="2">
        <v>45</v>
      </c>
      <c r="E126289" s="2">
        <v>45</v>
      </c>
      <c r="F126289">
        <v>1</v>
      </c>
      <c r="G126289">
        <v>1125</v>
      </c>
    </row>
    <row r="126290" spans="1:7" x14ac:dyDescent="0.3">
      <c r="A126290">
        <v>42092736</v>
      </c>
      <c r="B126290" s="1">
        <v>45201</v>
      </c>
      <c r="C126290" t="s">
        <v>207</v>
      </c>
      <c r="D126290" s="2">
        <v>45</v>
      </c>
      <c r="E126290" s="2">
        <v>45</v>
      </c>
      <c r="F126290">
        <v>1</v>
      </c>
      <c r="G126290">
        <v>1125</v>
      </c>
    </row>
    <row r="126291" spans="1:7" x14ac:dyDescent="0.3">
      <c r="A126291">
        <v>42092736</v>
      </c>
      <c r="B126291" s="1">
        <v>45200</v>
      </c>
      <c r="C126291" t="s">
        <v>207</v>
      </c>
      <c r="D126291" s="2">
        <v>48</v>
      </c>
      <c r="E126291" s="2">
        <v>48</v>
      </c>
      <c r="F126291">
        <v>1</v>
      </c>
      <c r="G126291">
        <v>1125</v>
      </c>
    </row>
    <row r="126292" spans="1:7" x14ac:dyDescent="0.3">
      <c r="A126292">
        <v>44450012</v>
      </c>
      <c r="B126292" s="1">
        <v>45564</v>
      </c>
      <c r="C126292" t="s">
        <v>206</v>
      </c>
      <c r="D126292" s="2">
        <v>150</v>
      </c>
      <c r="E126292" s="2">
        <v>150</v>
      </c>
      <c r="F126292">
        <v>13</v>
      </c>
      <c r="G126292">
        <v>1125</v>
      </c>
    </row>
    <row r="126293" spans="1:7" x14ac:dyDescent="0.3">
      <c r="A126293">
        <v>44450012</v>
      </c>
      <c r="B126293" s="1">
        <v>45563</v>
      </c>
      <c r="C126293" t="s">
        <v>206</v>
      </c>
      <c r="D126293" s="2">
        <v>150</v>
      </c>
      <c r="E126293" s="2">
        <v>150</v>
      </c>
      <c r="F126293">
        <v>13</v>
      </c>
      <c r="G126293">
        <v>1125</v>
      </c>
    </row>
    <row r="126294" spans="1:7" x14ac:dyDescent="0.3">
      <c r="A126294">
        <v>44450012</v>
      </c>
      <c r="B126294" s="1">
        <v>45562</v>
      </c>
      <c r="C126294" t="s">
        <v>206</v>
      </c>
      <c r="D126294" s="2">
        <v>150</v>
      </c>
      <c r="E126294" s="2">
        <v>150</v>
      </c>
      <c r="F126294">
        <v>13</v>
      </c>
      <c r="G126294">
        <v>1125</v>
      </c>
    </row>
    <row r="126295" spans="1:7" x14ac:dyDescent="0.3">
      <c r="A126295">
        <v>44450012</v>
      </c>
      <c r="B126295" s="1">
        <v>45561</v>
      </c>
      <c r="C126295" t="s">
        <v>206</v>
      </c>
      <c r="D126295" s="2">
        <v>150</v>
      </c>
      <c r="E126295" s="2">
        <v>150</v>
      </c>
      <c r="F126295">
        <v>13</v>
      </c>
      <c r="G126295">
        <v>1125</v>
      </c>
    </row>
    <row r="126296" spans="1:7" x14ac:dyDescent="0.3">
      <c r="A126296">
        <v>44450012</v>
      </c>
      <c r="B126296" s="1">
        <v>45560</v>
      </c>
      <c r="C126296" t="s">
        <v>206</v>
      </c>
      <c r="D126296" s="2">
        <v>150</v>
      </c>
      <c r="E126296" s="2">
        <v>150</v>
      </c>
      <c r="F126296">
        <v>13</v>
      </c>
      <c r="G126296">
        <v>1125</v>
      </c>
    </row>
    <row r="126297" spans="1:7" x14ac:dyDescent="0.3">
      <c r="A126297">
        <v>44450012</v>
      </c>
      <c r="B126297" s="1">
        <v>45559</v>
      </c>
      <c r="C126297" t="s">
        <v>206</v>
      </c>
      <c r="D126297" s="2">
        <v>150</v>
      </c>
      <c r="E126297" s="2">
        <v>150</v>
      </c>
      <c r="F126297">
        <v>13</v>
      </c>
      <c r="G126297">
        <v>1125</v>
      </c>
    </row>
    <row r="126298" spans="1:7" x14ac:dyDescent="0.3">
      <c r="A126298">
        <v>44450012</v>
      </c>
      <c r="B126298" s="1">
        <v>45558</v>
      </c>
      <c r="C126298" t="s">
        <v>206</v>
      </c>
      <c r="D126298" s="2">
        <v>150</v>
      </c>
      <c r="E126298" s="2">
        <v>150</v>
      </c>
      <c r="F126298">
        <v>13</v>
      </c>
      <c r="G126298">
        <v>1125</v>
      </c>
    </row>
    <row r="126299" spans="1:7" x14ac:dyDescent="0.3">
      <c r="A126299">
        <v>44450012</v>
      </c>
      <c r="B126299" s="1">
        <v>45557</v>
      </c>
      <c r="C126299" t="s">
        <v>206</v>
      </c>
      <c r="D126299" s="2">
        <v>150</v>
      </c>
      <c r="E126299" s="2">
        <v>150</v>
      </c>
      <c r="F126299">
        <v>13</v>
      </c>
      <c r="G126299">
        <v>1125</v>
      </c>
    </row>
    <row r="126300" spans="1:7" x14ac:dyDescent="0.3">
      <c r="A126300">
        <v>44450012</v>
      </c>
      <c r="B126300" s="1">
        <v>45556</v>
      </c>
      <c r="C126300" t="s">
        <v>206</v>
      </c>
      <c r="D126300" s="2">
        <v>150</v>
      </c>
      <c r="E126300" s="2">
        <v>150</v>
      </c>
      <c r="F126300">
        <v>13</v>
      </c>
      <c r="G126300">
        <v>1125</v>
      </c>
    </row>
    <row r="126301" spans="1:7" x14ac:dyDescent="0.3">
      <c r="A126301">
        <v>44450012</v>
      </c>
      <c r="B126301" s="1">
        <v>45555</v>
      </c>
      <c r="C126301" t="s">
        <v>206</v>
      </c>
      <c r="D126301" s="2">
        <v>150</v>
      </c>
      <c r="E126301" s="2">
        <v>150</v>
      </c>
      <c r="F126301">
        <v>13</v>
      </c>
      <c r="G126301">
        <v>1125</v>
      </c>
    </row>
    <row r="126302" spans="1:7" x14ac:dyDescent="0.3">
      <c r="A126302">
        <v>44450012</v>
      </c>
      <c r="B126302" s="1">
        <v>45554</v>
      </c>
      <c r="C126302" t="s">
        <v>206</v>
      </c>
      <c r="D126302" s="2">
        <v>150</v>
      </c>
      <c r="E126302" s="2">
        <v>150</v>
      </c>
      <c r="F126302">
        <v>13</v>
      </c>
      <c r="G126302">
        <v>1125</v>
      </c>
    </row>
    <row r="126303" spans="1:7" x14ac:dyDescent="0.3">
      <c r="A126303">
        <v>44450012</v>
      </c>
      <c r="B126303" s="1">
        <v>45553</v>
      </c>
      <c r="C126303" t="s">
        <v>206</v>
      </c>
      <c r="D126303" s="2">
        <v>150</v>
      </c>
      <c r="E126303" s="2">
        <v>150</v>
      </c>
      <c r="F126303">
        <v>13</v>
      </c>
      <c r="G126303">
        <v>1125</v>
      </c>
    </row>
    <row r="126304" spans="1:7" x14ac:dyDescent="0.3">
      <c r="A126304">
        <v>44450012</v>
      </c>
      <c r="B126304" s="1">
        <v>45552</v>
      </c>
      <c r="C126304" t="s">
        <v>206</v>
      </c>
      <c r="D126304" s="2">
        <v>150</v>
      </c>
      <c r="E126304" s="2">
        <v>150</v>
      </c>
      <c r="F126304">
        <v>13</v>
      </c>
      <c r="G126304">
        <v>1125</v>
      </c>
    </row>
    <row r="126305" spans="1:7" x14ac:dyDescent="0.3">
      <c r="A126305">
        <v>44450012</v>
      </c>
      <c r="B126305" s="1">
        <v>45551</v>
      </c>
      <c r="C126305" t="s">
        <v>206</v>
      </c>
      <c r="D126305" s="2">
        <v>150</v>
      </c>
      <c r="E126305" s="2">
        <v>150</v>
      </c>
      <c r="F126305">
        <v>13</v>
      </c>
      <c r="G126305">
        <v>1125</v>
      </c>
    </row>
    <row r="126306" spans="1:7" x14ac:dyDescent="0.3">
      <c r="A126306">
        <v>44450012</v>
      </c>
      <c r="B126306" s="1">
        <v>45550</v>
      </c>
      <c r="C126306" t="s">
        <v>206</v>
      </c>
      <c r="D126306" s="2">
        <v>150</v>
      </c>
      <c r="E126306" s="2">
        <v>150</v>
      </c>
      <c r="F126306">
        <v>13</v>
      </c>
      <c r="G126306">
        <v>1125</v>
      </c>
    </row>
    <row r="126307" spans="1:7" x14ac:dyDescent="0.3">
      <c r="A126307">
        <v>44450012</v>
      </c>
      <c r="B126307" s="1">
        <v>45549</v>
      </c>
      <c r="C126307" t="s">
        <v>206</v>
      </c>
      <c r="D126307" s="2">
        <v>150</v>
      </c>
      <c r="E126307" s="2">
        <v>150</v>
      </c>
      <c r="F126307">
        <v>13</v>
      </c>
      <c r="G126307">
        <v>1125</v>
      </c>
    </row>
    <row r="126308" spans="1:7" x14ac:dyDescent="0.3">
      <c r="A126308">
        <v>44450012</v>
      </c>
      <c r="B126308" s="1">
        <v>45548</v>
      </c>
      <c r="C126308" t="s">
        <v>206</v>
      </c>
      <c r="D126308" s="2">
        <v>150</v>
      </c>
      <c r="E126308" s="2">
        <v>150</v>
      </c>
      <c r="F126308">
        <v>13</v>
      </c>
      <c r="G126308">
        <v>1125</v>
      </c>
    </row>
    <row r="126309" spans="1:7" x14ac:dyDescent="0.3">
      <c r="A126309">
        <v>44450012</v>
      </c>
      <c r="B126309" s="1">
        <v>45547</v>
      </c>
      <c r="C126309" t="s">
        <v>206</v>
      </c>
      <c r="D126309" s="2">
        <v>150</v>
      </c>
      <c r="E126309" s="2">
        <v>150</v>
      </c>
      <c r="F126309">
        <v>13</v>
      </c>
      <c r="G126309">
        <v>1125</v>
      </c>
    </row>
    <row r="126310" spans="1:7" x14ac:dyDescent="0.3">
      <c r="A126310">
        <v>44450012</v>
      </c>
      <c r="B126310" s="1">
        <v>45546</v>
      </c>
      <c r="C126310" t="s">
        <v>206</v>
      </c>
      <c r="D126310" s="2">
        <v>150</v>
      </c>
      <c r="E126310" s="2">
        <v>150</v>
      </c>
      <c r="F126310">
        <v>13</v>
      </c>
      <c r="G126310">
        <v>1125</v>
      </c>
    </row>
    <row r="126311" spans="1:7" x14ac:dyDescent="0.3">
      <c r="A126311">
        <v>44450012</v>
      </c>
      <c r="B126311" s="1">
        <v>45545</v>
      </c>
      <c r="C126311" t="s">
        <v>206</v>
      </c>
      <c r="D126311" s="2">
        <v>150</v>
      </c>
      <c r="E126311" s="2">
        <v>150</v>
      </c>
      <c r="F126311">
        <v>13</v>
      </c>
      <c r="G126311">
        <v>1125</v>
      </c>
    </row>
    <row r="126312" spans="1:7" x14ac:dyDescent="0.3">
      <c r="A126312">
        <v>44450012</v>
      </c>
      <c r="B126312" s="1">
        <v>45544</v>
      </c>
      <c r="C126312" t="s">
        <v>206</v>
      </c>
      <c r="D126312" s="2">
        <v>150</v>
      </c>
      <c r="E126312" s="2">
        <v>150</v>
      </c>
      <c r="F126312">
        <v>13</v>
      </c>
      <c r="G126312">
        <v>1125</v>
      </c>
    </row>
    <row r="126313" spans="1:7" x14ac:dyDescent="0.3">
      <c r="A126313">
        <v>44450012</v>
      </c>
      <c r="B126313" s="1">
        <v>45543</v>
      </c>
      <c r="C126313" t="s">
        <v>206</v>
      </c>
      <c r="D126313" s="2">
        <v>150</v>
      </c>
      <c r="E126313" s="2">
        <v>150</v>
      </c>
      <c r="F126313">
        <v>13</v>
      </c>
      <c r="G126313">
        <v>1125</v>
      </c>
    </row>
    <row r="126314" spans="1:7" x14ac:dyDescent="0.3">
      <c r="A126314">
        <v>44450012</v>
      </c>
      <c r="B126314" s="1">
        <v>45542</v>
      </c>
      <c r="C126314" t="s">
        <v>206</v>
      </c>
      <c r="D126314" s="2">
        <v>150</v>
      </c>
      <c r="E126314" s="2">
        <v>150</v>
      </c>
      <c r="F126314">
        <v>13</v>
      </c>
      <c r="G126314">
        <v>1125</v>
      </c>
    </row>
    <row r="126315" spans="1:7" x14ac:dyDescent="0.3">
      <c r="A126315">
        <v>44450012</v>
      </c>
      <c r="B126315" s="1">
        <v>45541</v>
      </c>
      <c r="C126315" t="s">
        <v>206</v>
      </c>
      <c r="D126315" s="2">
        <v>150</v>
      </c>
      <c r="E126315" s="2">
        <v>150</v>
      </c>
      <c r="F126315">
        <v>13</v>
      </c>
      <c r="G126315">
        <v>1125</v>
      </c>
    </row>
    <row r="126316" spans="1:7" x14ac:dyDescent="0.3">
      <c r="A126316">
        <v>44450012</v>
      </c>
      <c r="B126316" s="1">
        <v>45540</v>
      </c>
      <c r="C126316" t="s">
        <v>206</v>
      </c>
      <c r="D126316" s="2">
        <v>150</v>
      </c>
      <c r="E126316" s="2">
        <v>150</v>
      </c>
      <c r="F126316">
        <v>13</v>
      </c>
      <c r="G126316">
        <v>1125</v>
      </c>
    </row>
    <row r="126317" spans="1:7" x14ac:dyDescent="0.3">
      <c r="A126317">
        <v>44450012</v>
      </c>
      <c r="B126317" s="1">
        <v>45539</v>
      </c>
      <c r="C126317" t="s">
        <v>206</v>
      </c>
      <c r="D126317" s="2">
        <v>150</v>
      </c>
      <c r="E126317" s="2">
        <v>150</v>
      </c>
      <c r="F126317">
        <v>13</v>
      </c>
      <c r="G126317">
        <v>1125</v>
      </c>
    </row>
    <row r="126318" spans="1:7" x14ac:dyDescent="0.3">
      <c r="A126318">
        <v>44450012</v>
      </c>
      <c r="B126318" s="1">
        <v>45538</v>
      </c>
      <c r="C126318" t="s">
        <v>206</v>
      </c>
      <c r="D126318" s="2">
        <v>150</v>
      </c>
      <c r="E126318" s="2">
        <v>150</v>
      </c>
      <c r="F126318">
        <v>13</v>
      </c>
      <c r="G126318">
        <v>1125</v>
      </c>
    </row>
    <row r="126319" spans="1:7" x14ac:dyDescent="0.3">
      <c r="A126319">
        <v>44450012</v>
      </c>
      <c r="B126319" s="1">
        <v>45537</v>
      </c>
      <c r="C126319" t="s">
        <v>206</v>
      </c>
      <c r="D126319" s="2">
        <v>150</v>
      </c>
      <c r="E126319" s="2">
        <v>150</v>
      </c>
      <c r="F126319">
        <v>13</v>
      </c>
      <c r="G126319">
        <v>1125</v>
      </c>
    </row>
    <row r="126320" spans="1:7" x14ac:dyDescent="0.3">
      <c r="A126320">
        <v>44450012</v>
      </c>
      <c r="B126320" s="1">
        <v>45536</v>
      </c>
      <c r="C126320" t="s">
        <v>206</v>
      </c>
      <c r="D126320" s="2">
        <v>150</v>
      </c>
      <c r="E126320" s="2">
        <v>150</v>
      </c>
      <c r="F126320">
        <v>13</v>
      </c>
      <c r="G126320">
        <v>1125</v>
      </c>
    </row>
    <row r="126321" spans="1:7" x14ac:dyDescent="0.3">
      <c r="A126321">
        <v>44450012</v>
      </c>
      <c r="B126321" s="1">
        <v>45535</v>
      </c>
      <c r="C126321" t="s">
        <v>206</v>
      </c>
      <c r="D126321" s="2">
        <v>150</v>
      </c>
      <c r="E126321" s="2">
        <v>150</v>
      </c>
      <c r="F126321">
        <v>13</v>
      </c>
      <c r="G126321">
        <v>1125</v>
      </c>
    </row>
    <row r="126322" spans="1:7" x14ac:dyDescent="0.3">
      <c r="A126322">
        <v>44450012</v>
      </c>
      <c r="B126322" s="1">
        <v>45534</v>
      </c>
      <c r="C126322" t="s">
        <v>206</v>
      </c>
      <c r="D126322" s="2">
        <v>149</v>
      </c>
      <c r="E126322" s="2">
        <v>149</v>
      </c>
      <c r="F126322">
        <v>13</v>
      </c>
      <c r="G126322">
        <v>1125</v>
      </c>
    </row>
    <row r="126323" spans="1:7" x14ac:dyDescent="0.3">
      <c r="A126323">
        <v>44450012</v>
      </c>
      <c r="B126323" s="1">
        <v>45533</v>
      </c>
      <c r="C126323" t="s">
        <v>206</v>
      </c>
      <c r="D126323" s="2">
        <v>149</v>
      </c>
      <c r="E126323" s="2">
        <v>149</v>
      </c>
      <c r="F126323">
        <v>13</v>
      </c>
      <c r="G126323">
        <v>1125</v>
      </c>
    </row>
    <row r="126324" spans="1:7" x14ac:dyDescent="0.3">
      <c r="A126324">
        <v>44450012</v>
      </c>
      <c r="B126324" s="1">
        <v>45532</v>
      </c>
      <c r="C126324" t="s">
        <v>206</v>
      </c>
      <c r="D126324" s="2">
        <v>149</v>
      </c>
      <c r="E126324" s="2">
        <v>149</v>
      </c>
      <c r="F126324">
        <v>13</v>
      </c>
      <c r="G126324">
        <v>1125</v>
      </c>
    </row>
    <row r="126325" spans="1:7" x14ac:dyDescent="0.3">
      <c r="A126325">
        <v>44450012</v>
      </c>
      <c r="B126325" s="1">
        <v>45531</v>
      </c>
      <c r="C126325" t="s">
        <v>206</v>
      </c>
      <c r="D126325" s="2">
        <v>149</v>
      </c>
      <c r="E126325" s="2">
        <v>149</v>
      </c>
      <c r="F126325">
        <v>13</v>
      </c>
      <c r="G126325">
        <v>1125</v>
      </c>
    </row>
    <row r="126326" spans="1:7" x14ac:dyDescent="0.3">
      <c r="A126326">
        <v>44450012</v>
      </c>
      <c r="B126326" s="1">
        <v>45530</v>
      </c>
      <c r="C126326" t="s">
        <v>206</v>
      </c>
      <c r="D126326" s="2">
        <v>149</v>
      </c>
      <c r="E126326" s="2">
        <v>149</v>
      </c>
      <c r="F126326">
        <v>13</v>
      </c>
      <c r="G126326">
        <v>1125</v>
      </c>
    </row>
    <row r="126327" spans="1:7" x14ac:dyDescent="0.3">
      <c r="A126327">
        <v>44450012</v>
      </c>
      <c r="B126327" s="1">
        <v>45529</v>
      </c>
      <c r="C126327" t="s">
        <v>206</v>
      </c>
      <c r="D126327" s="2">
        <v>149</v>
      </c>
      <c r="E126327" s="2">
        <v>149</v>
      </c>
      <c r="F126327">
        <v>13</v>
      </c>
      <c r="G126327">
        <v>1125</v>
      </c>
    </row>
    <row r="126328" spans="1:7" x14ac:dyDescent="0.3">
      <c r="A126328">
        <v>44450012</v>
      </c>
      <c r="B126328" s="1">
        <v>45528</v>
      </c>
      <c r="C126328" t="s">
        <v>206</v>
      </c>
      <c r="D126328" s="2">
        <v>149</v>
      </c>
      <c r="E126328" s="2">
        <v>149</v>
      </c>
      <c r="F126328">
        <v>13</v>
      </c>
      <c r="G126328">
        <v>1125</v>
      </c>
    </row>
    <row r="126329" spans="1:7" x14ac:dyDescent="0.3">
      <c r="A126329">
        <v>44450012</v>
      </c>
      <c r="B126329" s="1">
        <v>45527</v>
      </c>
      <c r="C126329" t="s">
        <v>206</v>
      </c>
      <c r="D126329" s="2">
        <v>149</v>
      </c>
      <c r="E126329" s="2">
        <v>149</v>
      </c>
      <c r="F126329">
        <v>13</v>
      </c>
      <c r="G126329">
        <v>1125</v>
      </c>
    </row>
    <row r="126330" spans="1:7" x14ac:dyDescent="0.3">
      <c r="A126330">
        <v>44450012</v>
      </c>
      <c r="B126330" s="1">
        <v>45526</v>
      </c>
      <c r="C126330" t="s">
        <v>206</v>
      </c>
      <c r="D126330" s="2">
        <v>149</v>
      </c>
      <c r="E126330" s="2">
        <v>149</v>
      </c>
      <c r="F126330">
        <v>13</v>
      </c>
      <c r="G126330">
        <v>1125</v>
      </c>
    </row>
    <row r="126331" spans="1:7" x14ac:dyDescent="0.3">
      <c r="A126331">
        <v>44450012</v>
      </c>
      <c r="B126331" s="1">
        <v>45525</v>
      </c>
      <c r="C126331" t="s">
        <v>206</v>
      </c>
      <c r="D126331" s="2">
        <v>149</v>
      </c>
      <c r="E126331" s="2">
        <v>149</v>
      </c>
      <c r="F126331">
        <v>13</v>
      </c>
      <c r="G126331">
        <v>1125</v>
      </c>
    </row>
    <row r="126332" spans="1:7" x14ac:dyDescent="0.3">
      <c r="A126332">
        <v>44450012</v>
      </c>
      <c r="B126332" s="1">
        <v>45524</v>
      </c>
      <c r="C126332" t="s">
        <v>206</v>
      </c>
      <c r="D126332" s="2">
        <v>149</v>
      </c>
      <c r="E126332" s="2">
        <v>149</v>
      </c>
      <c r="F126332">
        <v>13</v>
      </c>
      <c r="G126332">
        <v>1125</v>
      </c>
    </row>
    <row r="126333" spans="1:7" x14ac:dyDescent="0.3">
      <c r="A126333">
        <v>44450012</v>
      </c>
      <c r="B126333" s="1">
        <v>45523</v>
      </c>
      <c r="C126333" t="s">
        <v>206</v>
      </c>
      <c r="D126333" s="2">
        <v>149</v>
      </c>
      <c r="E126333" s="2">
        <v>149</v>
      </c>
      <c r="F126333">
        <v>13</v>
      </c>
      <c r="G126333">
        <v>1125</v>
      </c>
    </row>
    <row r="126334" spans="1:7" x14ac:dyDescent="0.3">
      <c r="A126334">
        <v>44450012</v>
      </c>
      <c r="B126334" s="1">
        <v>45522</v>
      </c>
      <c r="C126334" t="s">
        <v>206</v>
      </c>
      <c r="D126334" s="2">
        <v>149</v>
      </c>
      <c r="E126334" s="2">
        <v>149</v>
      </c>
      <c r="F126334">
        <v>13</v>
      </c>
      <c r="G126334">
        <v>1125</v>
      </c>
    </row>
    <row r="126335" spans="1:7" x14ac:dyDescent="0.3">
      <c r="A126335">
        <v>44450012</v>
      </c>
      <c r="B126335" s="1">
        <v>45521</v>
      </c>
      <c r="C126335" t="s">
        <v>206</v>
      </c>
      <c r="D126335" s="2">
        <v>149</v>
      </c>
      <c r="E126335" s="2">
        <v>149</v>
      </c>
      <c r="F126335">
        <v>13</v>
      </c>
      <c r="G126335">
        <v>1125</v>
      </c>
    </row>
    <row r="126336" spans="1:7" x14ac:dyDescent="0.3">
      <c r="A126336">
        <v>44450012</v>
      </c>
      <c r="B126336" s="1">
        <v>45520</v>
      </c>
      <c r="C126336" t="s">
        <v>206</v>
      </c>
      <c r="D126336" s="2">
        <v>149</v>
      </c>
      <c r="E126336" s="2">
        <v>149</v>
      </c>
      <c r="F126336">
        <v>13</v>
      </c>
      <c r="G126336">
        <v>1125</v>
      </c>
    </row>
    <row r="126337" spans="1:7" x14ac:dyDescent="0.3">
      <c r="A126337">
        <v>44450012</v>
      </c>
      <c r="B126337" s="1">
        <v>45519</v>
      </c>
      <c r="C126337" t="s">
        <v>206</v>
      </c>
      <c r="D126337" s="2">
        <v>148</v>
      </c>
      <c r="E126337" s="2">
        <v>148</v>
      </c>
      <c r="F126337">
        <v>13</v>
      </c>
      <c r="G126337">
        <v>1125</v>
      </c>
    </row>
    <row r="126338" spans="1:7" x14ac:dyDescent="0.3">
      <c r="A126338">
        <v>44450012</v>
      </c>
      <c r="B126338" s="1">
        <v>45518</v>
      </c>
      <c r="C126338" t="s">
        <v>206</v>
      </c>
      <c r="D126338" s="2">
        <v>148</v>
      </c>
      <c r="E126338" s="2">
        <v>148</v>
      </c>
      <c r="F126338">
        <v>13</v>
      </c>
      <c r="G126338">
        <v>1125</v>
      </c>
    </row>
    <row r="126339" spans="1:7" x14ac:dyDescent="0.3">
      <c r="A126339">
        <v>44450012</v>
      </c>
      <c r="B126339" s="1">
        <v>45517</v>
      </c>
      <c r="C126339" t="s">
        <v>206</v>
      </c>
      <c r="D126339" s="2">
        <v>147</v>
      </c>
      <c r="E126339" s="2">
        <v>147</v>
      </c>
      <c r="F126339">
        <v>13</v>
      </c>
      <c r="G126339">
        <v>1125</v>
      </c>
    </row>
    <row r="126340" spans="1:7" x14ac:dyDescent="0.3">
      <c r="A126340">
        <v>44450012</v>
      </c>
      <c r="B126340" s="1">
        <v>45516</v>
      </c>
      <c r="C126340" t="s">
        <v>206</v>
      </c>
      <c r="D126340" s="2">
        <v>147</v>
      </c>
      <c r="E126340" s="2">
        <v>147</v>
      </c>
      <c r="F126340">
        <v>13</v>
      </c>
      <c r="G126340">
        <v>1125</v>
      </c>
    </row>
    <row r="126341" spans="1:7" x14ac:dyDescent="0.3">
      <c r="A126341">
        <v>44450012</v>
      </c>
      <c r="B126341" s="1">
        <v>45515</v>
      </c>
      <c r="C126341" t="s">
        <v>206</v>
      </c>
      <c r="D126341" s="2">
        <v>146</v>
      </c>
      <c r="E126341" s="2">
        <v>146</v>
      </c>
      <c r="F126341">
        <v>13</v>
      </c>
      <c r="G126341">
        <v>1125</v>
      </c>
    </row>
    <row r="126342" spans="1:7" x14ac:dyDescent="0.3">
      <c r="A126342">
        <v>44450012</v>
      </c>
      <c r="B126342" s="1">
        <v>45514</v>
      </c>
      <c r="C126342" t="s">
        <v>206</v>
      </c>
      <c r="D126342" s="2">
        <v>146</v>
      </c>
      <c r="E126342" s="2">
        <v>146</v>
      </c>
      <c r="F126342">
        <v>13</v>
      </c>
      <c r="G126342">
        <v>1125</v>
      </c>
    </row>
    <row r="126343" spans="1:7" x14ac:dyDescent="0.3">
      <c r="A126343">
        <v>44450012</v>
      </c>
      <c r="B126343" s="1">
        <v>45513</v>
      </c>
      <c r="C126343" t="s">
        <v>206</v>
      </c>
      <c r="D126343" s="2">
        <v>145</v>
      </c>
      <c r="E126343" s="2">
        <v>145</v>
      </c>
      <c r="F126343">
        <v>13</v>
      </c>
      <c r="G126343">
        <v>1125</v>
      </c>
    </row>
    <row r="126344" spans="1:7" x14ac:dyDescent="0.3">
      <c r="A126344">
        <v>44450012</v>
      </c>
      <c r="B126344" s="1">
        <v>45512</v>
      </c>
      <c r="C126344" t="s">
        <v>206</v>
      </c>
      <c r="D126344" s="2">
        <v>145</v>
      </c>
      <c r="E126344" s="2">
        <v>145</v>
      </c>
      <c r="F126344">
        <v>13</v>
      </c>
      <c r="G126344">
        <v>1125</v>
      </c>
    </row>
    <row r="126345" spans="1:7" x14ac:dyDescent="0.3">
      <c r="A126345">
        <v>44450012</v>
      </c>
      <c r="B126345" s="1">
        <v>45511</v>
      </c>
      <c r="C126345" t="s">
        <v>206</v>
      </c>
      <c r="D126345" s="2">
        <v>144</v>
      </c>
      <c r="E126345" s="2">
        <v>144</v>
      </c>
      <c r="F126345">
        <v>13</v>
      </c>
      <c r="G126345">
        <v>1125</v>
      </c>
    </row>
    <row r="126346" spans="1:7" x14ac:dyDescent="0.3">
      <c r="A126346">
        <v>44450012</v>
      </c>
      <c r="B126346" s="1">
        <v>45510</v>
      </c>
      <c r="C126346" t="s">
        <v>206</v>
      </c>
      <c r="D126346" s="2">
        <v>143</v>
      </c>
      <c r="E126346" s="2">
        <v>143</v>
      </c>
      <c r="F126346">
        <v>13</v>
      </c>
      <c r="G126346">
        <v>1125</v>
      </c>
    </row>
    <row r="126347" spans="1:7" x14ac:dyDescent="0.3">
      <c r="A126347">
        <v>44450012</v>
      </c>
      <c r="B126347" s="1">
        <v>45509</v>
      </c>
      <c r="C126347" t="s">
        <v>206</v>
      </c>
      <c r="D126347" s="2">
        <v>143</v>
      </c>
      <c r="E126347" s="2">
        <v>143</v>
      </c>
      <c r="F126347">
        <v>13</v>
      </c>
      <c r="G126347">
        <v>1125</v>
      </c>
    </row>
    <row r="126348" spans="1:7" x14ac:dyDescent="0.3">
      <c r="A126348">
        <v>44450012</v>
      </c>
      <c r="B126348" s="1">
        <v>45508</v>
      </c>
      <c r="C126348" t="s">
        <v>206</v>
      </c>
      <c r="D126348" s="2">
        <v>145</v>
      </c>
      <c r="E126348" s="2">
        <v>145</v>
      </c>
      <c r="F126348">
        <v>13</v>
      </c>
      <c r="G126348">
        <v>1125</v>
      </c>
    </row>
    <row r="126349" spans="1:7" x14ac:dyDescent="0.3">
      <c r="A126349">
        <v>44450012</v>
      </c>
      <c r="B126349" s="1">
        <v>45507</v>
      </c>
      <c r="C126349" t="s">
        <v>206</v>
      </c>
      <c r="D126349" s="2">
        <v>145</v>
      </c>
      <c r="E126349" s="2">
        <v>145</v>
      </c>
      <c r="F126349">
        <v>13</v>
      </c>
      <c r="G126349">
        <v>1125</v>
      </c>
    </row>
    <row r="126350" spans="1:7" x14ac:dyDescent="0.3">
      <c r="A126350">
        <v>44450012</v>
      </c>
      <c r="B126350" s="1">
        <v>45506</v>
      </c>
      <c r="C126350" t="s">
        <v>206</v>
      </c>
      <c r="D126350" s="2">
        <v>145</v>
      </c>
      <c r="E126350" s="2">
        <v>145</v>
      </c>
      <c r="F126350">
        <v>13</v>
      </c>
      <c r="G126350">
        <v>1125</v>
      </c>
    </row>
    <row r="126351" spans="1:7" x14ac:dyDescent="0.3">
      <c r="A126351">
        <v>44450012</v>
      </c>
      <c r="B126351" s="1">
        <v>45505</v>
      </c>
      <c r="C126351" t="s">
        <v>206</v>
      </c>
      <c r="D126351" s="2">
        <v>145</v>
      </c>
      <c r="E126351" s="2">
        <v>145</v>
      </c>
      <c r="F126351">
        <v>13</v>
      </c>
      <c r="G126351">
        <v>1125</v>
      </c>
    </row>
    <row r="126352" spans="1:7" x14ac:dyDescent="0.3">
      <c r="A126352">
        <v>44450012</v>
      </c>
      <c r="B126352" s="1">
        <v>45504</v>
      </c>
      <c r="C126352" t="s">
        <v>206</v>
      </c>
      <c r="D126352" s="2">
        <v>140</v>
      </c>
      <c r="E126352" s="2">
        <v>140</v>
      </c>
      <c r="F126352">
        <v>13</v>
      </c>
      <c r="G126352">
        <v>1125</v>
      </c>
    </row>
    <row r="126353" spans="1:7" x14ac:dyDescent="0.3">
      <c r="A126353">
        <v>44450012</v>
      </c>
      <c r="B126353" s="1">
        <v>45503</v>
      </c>
      <c r="C126353" t="s">
        <v>206</v>
      </c>
      <c r="D126353" s="2">
        <v>139</v>
      </c>
      <c r="E126353" s="2">
        <v>139</v>
      </c>
      <c r="F126353">
        <v>13</v>
      </c>
      <c r="G126353">
        <v>1125</v>
      </c>
    </row>
    <row r="126354" spans="1:7" x14ac:dyDescent="0.3">
      <c r="A126354">
        <v>44450012</v>
      </c>
      <c r="B126354" s="1">
        <v>45502</v>
      </c>
      <c r="C126354" t="s">
        <v>206</v>
      </c>
      <c r="D126354" s="2">
        <v>138</v>
      </c>
      <c r="E126354" s="2">
        <v>138</v>
      </c>
      <c r="F126354">
        <v>13</v>
      </c>
      <c r="G126354">
        <v>1125</v>
      </c>
    </row>
    <row r="126355" spans="1:7" x14ac:dyDescent="0.3">
      <c r="A126355">
        <v>44450012</v>
      </c>
      <c r="B126355" s="1">
        <v>45501</v>
      </c>
      <c r="C126355" t="s">
        <v>206</v>
      </c>
      <c r="D126355" s="2">
        <v>141</v>
      </c>
      <c r="E126355" s="2">
        <v>141</v>
      </c>
      <c r="F126355">
        <v>13</v>
      </c>
      <c r="G126355">
        <v>1125</v>
      </c>
    </row>
    <row r="126356" spans="1:7" x14ac:dyDescent="0.3">
      <c r="A126356">
        <v>44450012</v>
      </c>
      <c r="B126356" s="1">
        <v>45500</v>
      </c>
      <c r="C126356" t="s">
        <v>206</v>
      </c>
      <c r="D126356" s="2">
        <v>141</v>
      </c>
      <c r="E126356" s="2">
        <v>141</v>
      </c>
      <c r="F126356">
        <v>13</v>
      </c>
      <c r="G126356">
        <v>1125</v>
      </c>
    </row>
    <row r="126357" spans="1:7" x14ac:dyDescent="0.3">
      <c r="A126357">
        <v>44450012</v>
      </c>
      <c r="B126357" s="1">
        <v>45499</v>
      </c>
      <c r="C126357" t="s">
        <v>206</v>
      </c>
      <c r="D126357" s="2">
        <v>141</v>
      </c>
      <c r="E126357" s="2">
        <v>141</v>
      </c>
      <c r="F126357">
        <v>13</v>
      </c>
      <c r="G126357">
        <v>1125</v>
      </c>
    </row>
    <row r="126358" spans="1:7" x14ac:dyDescent="0.3">
      <c r="A126358">
        <v>44450012</v>
      </c>
      <c r="B126358" s="1">
        <v>45498</v>
      </c>
      <c r="C126358" t="s">
        <v>206</v>
      </c>
      <c r="D126358" s="2">
        <v>141</v>
      </c>
      <c r="E126358" s="2">
        <v>141</v>
      </c>
      <c r="F126358">
        <v>13</v>
      </c>
      <c r="G126358">
        <v>1125</v>
      </c>
    </row>
    <row r="126359" spans="1:7" x14ac:dyDescent="0.3">
      <c r="A126359">
        <v>44450012</v>
      </c>
      <c r="B126359" s="1">
        <v>45497</v>
      </c>
      <c r="C126359" t="s">
        <v>206</v>
      </c>
      <c r="D126359" s="2">
        <v>136</v>
      </c>
      <c r="E126359" s="2">
        <v>136</v>
      </c>
      <c r="F126359">
        <v>13</v>
      </c>
      <c r="G126359">
        <v>1125</v>
      </c>
    </row>
    <row r="126360" spans="1:7" x14ac:dyDescent="0.3">
      <c r="A126360">
        <v>44450012</v>
      </c>
      <c r="B126360" s="1">
        <v>45496</v>
      </c>
      <c r="C126360" t="s">
        <v>206</v>
      </c>
      <c r="D126360" s="2">
        <v>136</v>
      </c>
      <c r="E126360" s="2">
        <v>136</v>
      </c>
      <c r="F126360">
        <v>13</v>
      </c>
      <c r="G126360">
        <v>1125</v>
      </c>
    </row>
    <row r="126361" spans="1:7" x14ac:dyDescent="0.3">
      <c r="A126361">
        <v>44450012</v>
      </c>
      <c r="B126361" s="1">
        <v>45495</v>
      </c>
      <c r="C126361" t="s">
        <v>206</v>
      </c>
      <c r="D126361" s="2">
        <v>135</v>
      </c>
      <c r="E126361" s="2">
        <v>135</v>
      </c>
      <c r="F126361">
        <v>13</v>
      </c>
      <c r="G126361">
        <v>1125</v>
      </c>
    </row>
    <row r="126362" spans="1:7" x14ac:dyDescent="0.3">
      <c r="A126362">
        <v>44450012</v>
      </c>
      <c r="B126362" s="1">
        <v>45494</v>
      </c>
      <c r="C126362" t="s">
        <v>206</v>
      </c>
      <c r="D126362" s="2">
        <v>138</v>
      </c>
      <c r="E126362" s="2">
        <v>138</v>
      </c>
      <c r="F126362">
        <v>13</v>
      </c>
      <c r="G126362">
        <v>1125</v>
      </c>
    </row>
    <row r="126363" spans="1:7" x14ac:dyDescent="0.3">
      <c r="A126363">
        <v>44450012</v>
      </c>
      <c r="B126363" s="1">
        <v>45493</v>
      </c>
      <c r="C126363" t="s">
        <v>206</v>
      </c>
      <c r="D126363" s="2">
        <v>137</v>
      </c>
      <c r="E126363" s="2">
        <v>137</v>
      </c>
      <c r="F126363">
        <v>13</v>
      </c>
      <c r="G126363">
        <v>1125</v>
      </c>
    </row>
    <row r="126364" spans="1:7" x14ac:dyDescent="0.3">
      <c r="A126364">
        <v>44450012</v>
      </c>
      <c r="B126364" s="1">
        <v>45492</v>
      </c>
      <c r="C126364" t="s">
        <v>206</v>
      </c>
      <c r="D126364" s="2">
        <v>137</v>
      </c>
      <c r="E126364" s="2">
        <v>137</v>
      </c>
      <c r="F126364">
        <v>13</v>
      </c>
      <c r="G126364">
        <v>1125</v>
      </c>
    </row>
    <row r="126365" spans="1:7" x14ac:dyDescent="0.3">
      <c r="A126365">
        <v>44450012</v>
      </c>
      <c r="B126365" s="1">
        <v>45491</v>
      </c>
      <c r="C126365" t="s">
        <v>206</v>
      </c>
      <c r="D126365" s="2">
        <v>137</v>
      </c>
      <c r="E126365" s="2">
        <v>137</v>
      </c>
      <c r="F126365">
        <v>13</v>
      </c>
      <c r="G126365">
        <v>1125</v>
      </c>
    </row>
    <row r="126366" spans="1:7" x14ac:dyDescent="0.3">
      <c r="A126366">
        <v>44450012</v>
      </c>
      <c r="B126366" s="1">
        <v>45490</v>
      </c>
      <c r="C126366" t="s">
        <v>206</v>
      </c>
      <c r="D126366" s="2">
        <v>135</v>
      </c>
      <c r="E126366" s="2">
        <v>135</v>
      </c>
      <c r="F126366">
        <v>13</v>
      </c>
      <c r="G126366">
        <v>1125</v>
      </c>
    </row>
    <row r="126367" spans="1:7" x14ac:dyDescent="0.3">
      <c r="A126367">
        <v>44450012</v>
      </c>
      <c r="B126367" s="1">
        <v>45489</v>
      </c>
      <c r="C126367" t="s">
        <v>206</v>
      </c>
      <c r="D126367" s="2">
        <v>135</v>
      </c>
      <c r="E126367" s="2">
        <v>135</v>
      </c>
      <c r="F126367">
        <v>13</v>
      </c>
      <c r="G126367">
        <v>1125</v>
      </c>
    </row>
    <row r="126368" spans="1:7" x14ac:dyDescent="0.3">
      <c r="A126368">
        <v>44450012</v>
      </c>
      <c r="B126368" s="1">
        <v>45488</v>
      </c>
      <c r="C126368" t="s">
        <v>206</v>
      </c>
      <c r="D126368" s="2">
        <v>135</v>
      </c>
      <c r="E126368" s="2">
        <v>135</v>
      </c>
      <c r="F126368">
        <v>13</v>
      </c>
      <c r="G126368">
        <v>1125</v>
      </c>
    </row>
    <row r="126369" spans="1:7" x14ac:dyDescent="0.3">
      <c r="A126369">
        <v>44450012</v>
      </c>
      <c r="B126369" s="1">
        <v>45487</v>
      </c>
      <c r="C126369" t="s">
        <v>206</v>
      </c>
      <c r="D126369" s="2">
        <v>137</v>
      </c>
      <c r="E126369" s="2">
        <v>137</v>
      </c>
      <c r="F126369">
        <v>13</v>
      </c>
      <c r="G126369">
        <v>1125</v>
      </c>
    </row>
    <row r="126370" spans="1:7" x14ac:dyDescent="0.3">
      <c r="A126370">
        <v>44450012</v>
      </c>
      <c r="B126370" s="1">
        <v>45486</v>
      </c>
      <c r="C126370" t="s">
        <v>206</v>
      </c>
      <c r="D126370" s="2">
        <v>137</v>
      </c>
      <c r="E126370" s="2">
        <v>137</v>
      </c>
      <c r="F126370">
        <v>13</v>
      </c>
      <c r="G126370">
        <v>1125</v>
      </c>
    </row>
    <row r="126371" spans="1:7" x14ac:dyDescent="0.3">
      <c r="A126371">
        <v>44450012</v>
      </c>
      <c r="B126371" s="1">
        <v>45485</v>
      </c>
      <c r="C126371" t="s">
        <v>206</v>
      </c>
      <c r="D126371" s="2">
        <v>137</v>
      </c>
      <c r="E126371" s="2">
        <v>137</v>
      </c>
      <c r="F126371">
        <v>13</v>
      </c>
      <c r="G126371">
        <v>1125</v>
      </c>
    </row>
    <row r="126372" spans="1:7" x14ac:dyDescent="0.3">
      <c r="A126372">
        <v>44450012</v>
      </c>
      <c r="B126372" s="1">
        <v>45484</v>
      </c>
      <c r="C126372" t="s">
        <v>206</v>
      </c>
      <c r="D126372" s="2">
        <v>137</v>
      </c>
      <c r="E126372" s="2">
        <v>137</v>
      </c>
      <c r="F126372">
        <v>13</v>
      </c>
      <c r="G126372">
        <v>1125</v>
      </c>
    </row>
    <row r="126373" spans="1:7" x14ac:dyDescent="0.3">
      <c r="A126373">
        <v>44450012</v>
      </c>
      <c r="B126373" s="1">
        <v>45483</v>
      </c>
      <c r="C126373" t="s">
        <v>206</v>
      </c>
      <c r="D126373" s="2">
        <v>135</v>
      </c>
      <c r="E126373" s="2">
        <v>135</v>
      </c>
      <c r="F126373">
        <v>13</v>
      </c>
      <c r="G126373">
        <v>1125</v>
      </c>
    </row>
    <row r="126374" spans="1:7" x14ac:dyDescent="0.3">
      <c r="A126374">
        <v>44450012</v>
      </c>
      <c r="B126374" s="1">
        <v>45482</v>
      </c>
      <c r="C126374" t="s">
        <v>206</v>
      </c>
      <c r="D126374" s="2">
        <v>135</v>
      </c>
      <c r="E126374" s="2">
        <v>135</v>
      </c>
      <c r="F126374">
        <v>13</v>
      </c>
      <c r="G126374">
        <v>1125</v>
      </c>
    </row>
    <row r="126375" spans="1:7" x14ac:dyDescent="0.3">
      <c r="A126375">
        <v>44450012</v>
      </c>
      <c r="B126375" s="1">
        <v>45481</v>
      </c>
      <c r="C126375" t="s">
        <v>206</v>
      </c>
      <c r="D126375" s="2">
        <v>135</v>
      </c>
      <c r="E126375" s="2">
        <v>135</v>
      </c>
      <c r="F126375">
        <v>13</v>
      </c>
      <c r="G126375">
        <v>1125</v>
      </c>
    </row>
    <row r="126376" spans="1:7" x14ac:dyDescent="0.3">
      <c r="A126376">
        <v>44450012</v>
      </c>
      <c r="B126376" s="1">
        <v>45480</v>
      </c>
      <c r="C126376" t="s">
        <v>206</v>
      </c>
      <c r="D126376" s="2">
        <v>137</v>
      </c>
      <c r="E126376" s="2">
        <v>137</v>
      </c>
      <c r="F126376">
        <v>13</v>
      </c>
      <c r="G126376">
        <v>1125</v>
      </c>
    </row>
    <row r="126377" spans="1:7" x14ac:dyDescent="0.3">
      <c r="A126377">
        <v>44450012</v>
      </c>
      <c r="B126377" s="1">
        <v>45479</v>
      </c>
      <c r="C126377" t="s">
        <v>206</v>
      </c>
      <c r="D126377" s="2">
        <v>137</v>
      </c>
      <c r="E126377" s="2">
        <v>137</v>
      </c>
      <c r="F126377">
        <v>13</v>
      </c>
      <c r="G126377">
        <v>1125</v>
      </c>
    </row>
    <row r="126378" spans="1:7" x14ac:dyDescent="0.3">
      <c r="A126378">
        <v>44450012</v>
      </c>
      <c r="B126378" s="1">
        <v>45478</v>
      </c>
      <c r="C126378" t="s">
        <v>206</v>
      </c>
      <c r="D126378" s="2">
        <v>136</v>
      </c>
      <c r="E126378" s="2">
        <v>136</v>
      </c>
      <c r="F126378">
        <v>13</v>
      </c>
      <c r="G126378">
        <v>1125</v>
      </c>
    </row>
    <row r="126379" spans="1:7" x14ac:dyDescent="0.3">
      <c r="A126379">
        <v>44450012</v>
      </c>
      <c r="B126379" s="1">
        <v>45477</v>
      </c>
      <c r="C126379" t="s">
        <v>206</v>
      </c>
      <c r="D126379" s="2">
        <v>137</v>
      </c>
      <c r="E126379" s="2">
        <v>137</v>
      </c>
      <c r="F126379">
        <v>13</v>
      </c>
      <c r="G126379">
        <v>1125</v>
      </c>
    </row>
    <row r="126380" spans="1:7" x14ac:dyDescent="0.3">
      <c r="A126380">
        <v>44450012</v>
      </c>
      <c r="B126380" s="1">
        <v>45476</v>
      </c>
      <c r="C126380" t="s">
        <v>206</v>
      </c>
      <c r="D126380" s="2">
        <v>135</v>
      </c>
      <c r="E126380" s="2">
        <v>135</v>
      </c>
      <c r="F126380">
        <v>13</v>
      </c>
      <c r="G126380">
        <v>1125</v>
      </c>
    </row>
    <row r="126381" spans="1:7" x14ac:dyDescent="0.3">
      <c r="A126381">
        <v>44450012</v>
      </c>
      <c r="B126381" s="1">
        <v>45475</v>
      </c>
      <c r="C126381" t="s">
        <v>206</v>
      </c>
      <c r="D126381" s="2">
        <v>135</v>
      </c>
      <c r="E126381" s="2">
        <v>135</v>
      </c>
      <c r="F126381">
        <v>13</v>
      </c>
      <c r="G126381">
        <v>1125</v>
      </c>
    </row>
    <row r="126382" spans="1:7" x14ac:dyDescent="0.3">
      <c r="A126382">
        <v>44450012</v>
      </c>
      <c r="B126382" s="1">
        <v>45474</v>
      </c>
      <c r="C126382" t="s">
        <v>206</v>
      </c>
      <c r="D126382" s="2">
        <v>135</v>
      </c>
      <c r="E126382" s="2">
        <v>135</v>
      </c>
      <c r="F126382">
        <v>13</v>
      </c>
      <c r="G126382">
        <v>1125</v>
      </c>
    </row>
    <row r="126383" spans="1:7" x14ac:dyDescent="0.3">
      <c r="A126383">
        <v>44450012</v>
      </c>
      <c r="B126383" s="1">
        <v>45473</v>
      </c>
      <c r="C126383" t="s">
        <v>206</v>
      </c>
      <c r="D126383" s="2">
        <v>136</v>
      </c>
      <c r="E126383" s="2">
        <v>136</v>
      </c>
      <c r="F126383">
        <v>13</v>
      </c>
      <c r="G126383">
        <v>1125</v>
      </c>
    </row>
    <row r="126384" spans="1:7" x14ac:dyDescent="0.3">
      <c r="A126384">
        <v>44450012</v>
      </c>
      <c r="B126384" s="1">
        <v>45472</v>
      </c>
      <c r="C126384" t="s">
        <v>206</v>
      </c>
      <c r="D126384" s="2">
        <v>137</v>
      </c>
      <c r="E126384" s="2">
        <v>137</v>
      </c>
      <c r="F126384">
        <v>13</v>
      </c>
      <c r="G126384">
        <v>1125</v>
      </c>
    </row>
    <row r="126385" spans="1:7" x14ac:dyDescent="0.3">
      <c r="A126385">
        <v>44450012</v>
      </c>
      <c r="B126385" s="1">
        <v>45471</v>
      </c>
      <c r="C126385" t="s">
        <v>206</v>
      </c>
      <c r="D126385" s="2">
        <v>136</v>
      </c>
      <c r="E126385" s="2">
        <v>136</v>
      </c>
      <c r="F126385">
        <v>13</v>
      </c>
      <c r="G126385">
        <v>1125</v>
      </c>
    </row>
    <row r="126386" spans="1:7" x14ac:dyDescent="0.3">
      <c r="A126386">
        <v>44450012</v>
      </c>
      <c r="B126386" s="1">
        <v>45470</v>
      </c>
      <c r="C126386" t="s">
        <v>206</v>
      </c>
      <c r="D126386" s="2">
        <v>137</v>
      </c>
      <c r="E126386" s="2">
        <v>137</v>
      </c>
      <c r="F126386">
        <v>13</v>
      </c>
      <c r="G126386">
        <v>1125</v>
      </c>
    </row>
    <row r="126387" spans="1:7" x14ac:dyDescent="0.3">
      <c r="A126387">
        <v>44450012</v>
      </c>
      <c r="B126387" s="1">
        <v>45469</v>
      </c>
      <c r="C126387" t="s">
        <v>206</v>
      </c>
      <c r="D126387" s="2">
        <v>135</v>
      </c>
      <c r="E126387" s="2">
        <v>135</v>
      </c>
      <c r="F126387">
        <v>13</v>
      </c>
      <c r="G126387">
        <v>1125</v>
      </c>
    </row>
    <row r="126388" spans="1:7" x14ac:dyDescent="0.3">
      <c r="A126388">
        <v>44450012</v>
      </c>
      <c r="B126388" s="1">
        <v>45468</v>
      </c>
      <c r="C126388" t="s">
        <v>206</v>
      </c>
      <c r="D126388" s="2">
        <v>135</v>
      </c>
      <c r="E126388" s="2">
        <v>135</v>
      </c>
      <c r="F126388">
        <v>13</v>
      </c>
      <c r="G126388">
        <v>1125</v>
      </c>
    </row>
    <row r="126389" spans="1:7" x14ac:dyDescent="0.3">
      <c r="A126389">
        <v>44450012</v>
      </c>
      <c r="B126389" s="1">
        <v>45467</v>
      </c>
      <c r="C126389" t="s">
        <v>206</v>
      </c>
      <c r="D126389" s="2">
        <v>135</v>
      </c>
      <c r="E126389" s="2">
        <v>135</v>
      </c>
      <c r="F126389">
        <v>13</v>
      </c>
      <c r="G126389">
        <v>1125</v>
      </c>
    </row>
    <row r="126390" spans="1:7" x14ac:dyDescent="0.3">
      <c r="A126390">
        <v>44450012</v>
      </c>
      <c r="B126390" s="1">
        <v>45466</v>
      </c>
      <c r="C126390" t="s">
        <v>206</v>
      </c>
      <c r="D126390" s="2">
        <v>136</v>
      </c>
      <c r="E126390" s="2">
        <v>136</v>
      </c>
      <c r="F126390">
        <v>13</v>
      </c>
      <c r="G126390">
        <v>1125</v>
      </c>
    </row>
    <row r="126391" spans="1:7" x14ac:dyDescent="0.3">
      <c r="A126391">
        <v>44450012</v>
      </c>
      <c r="B126391" s="1">
        <v>45465</v>
      </c>
      <c r="C126391" t="s">
        <v>206</v>
      </c>
      <c r="D126391" s="2">
        <v>137</v>
      </c>
      <c r="E126391" s="2">
        <v>137</v>
      </c>
      <c r="F126391">
        <v>13</v>
      </c>
      <c r="G126391">
        <v>1125</v>
      </c>
    </row>
    <row r="126392" spans="1:7" x14ac:dyDescent="0.3">
      <c r="A126392">
        <v>44450012</v>
      </c>
      <c r="B126392" s="1">
        <v>45464</v>
      </c>
      <c r="C126392" t="s">
        <v>206</v>
      </c>
      <c r="D126392" s="2">
        <v>136</v>
      </c>
      <c r="E126392" s="2">
        <v>136</v>
      </c>
      <c r="F126392">
        <v>13</v>
      </c>
      <c r="G126392">
        <v>1125</v>
      </c>
    </row>
    <row r="126393" spans="1:7" x14ac:dyDescent="0.3">
      <c r="A126393">
        <v>44450012</v>
      </c>
      <c r="B126393" s="1">
        <v>45463</v>
      </c>
      <c r="C126393" t="s">
        <v>206</v>
      </c>
      <c r="D126393" s="2">
        <v>136</v>
      </c>
      <c r="E126393" s="2">
        <v>136</v>
      </c>
      <c r="F126393">
        <v>13</v>
      </c>
      <c r="G126393">
        <v>1125</v>
      </c>
    </row>
    <row r="126394" spans="1:7" x14ac:dyDescent="0.3">
      <c r="A126394">
        <v>44450012</v>
      </c>
      <c r="B126394" s="1">
        <v>45462</v>
      </c>
      <c r="C126394" t="s">
        <v>206</v>
      </c>
      <c r="D126394" s="2">
        <v>135</v>
      </c>
      <c r="E126394" s="2">
        <v>135</v>
      </c>
      <c r="F126394">
        <v>13</v>
      </c>
      <c r="G126394">
        <v>1125</v>
      </c>
    </row>
    <row r="126395" spans="1:7" x14ac:dyDescent="0.3">
      <c r="A126395">
        <v>44450012</v>
      </c>
      <c r="B126395" s="1">
        <v>45461</v>
      </c>
      <c r="C126395" t="s">
        <v>206</v>
      </c>
      <c r="D126395" s="2">
        <v>135</v>
      </c>
      <c r="E126395" s="2">
        <v>135</v>
      </c>
      <c r="F126395">
        <v>13</v>
      </c>
      <c r="G126395">
        <v>1125</v>
      </c>
    </row>
    <row r="126396" spans="1:7" x14ac:dyDescent="0.3">
      <c r="A126396">
        <v>44450012</v>
      </c>
      <c r="B126396" s="1">
        <v>45460</v>
      </c>
      <c r="C126396" t="s">
        <v>206</v>
      </c>
      <c r="D126396" s="2">
        <v>135</v>
      </c>
      <c r="E126396" s="2">
        <v>135</v>
      </c>
      <c r="F126396">
        <v>13</v>
      </c>
      <c r="G126396">
        <v>1125</v>
      </c>
    </row>
    <row r="126397" spans="1:7" x14ac:dyDescent="0.3">
      <c r="A126397">
        <v>44450012</v>
      </c>
      <c r="B126397" s="1">
        <v>45459</v>
      </c>
      <c r="C126397" t="s">
        <v>206</v>
      </c>
      <c r="D126397" s="2">
        <v>136</v>
      </c>
      <c r="E126397" s="2">
        <v>136</v>
      </c>
      <c r="F126397">
        <v>13</v>
      </c>
      <c r="G126397">
        <v>1125</v>
      </c>
    </row>
    <row r="126398" spans="1:7" x14ac:dyDescent="0.3">
      <c r="A126398">
        <v>44450012</v>
      </c>
      <c r="B126398" s="1">
        <v>45458</v>
      </c>
      <c r="C126398" t="s">
        <v>206</v>
      </c>
      <c r="D126398" s="2">
        <v>137</v>
      </c>
      <c r="E126398" s="2">
        <v>137</v>
      </c>
      <c r="F126398">
        <v>13</v>
      </c>
      <c r="G126398">
        <v>1125</v>
      </c>
    </row>
    <row r="126399" spans="1:7" x14ac:dyDescent="0.3">
      <c r="A126399">
        <v>44450012</v>
      </c>
      <c r="B126399" s="1">
        <v>45457</v>
      </c>
      <c r="C126399" t="s">
        <v>206</v>
      </c>
      <c r="D126399" s="2">
        <v>136</v>
      </c>
      <c r="E126399" s="2">
        <v>136</v>
      </c>
      <c r="F126399">
        <v>13</v>
      </c>
      <c r="G126399">
        <v>1125</v>
      </c>
    </row>
    <row r="126400" spans="1:7" x14ac:dyDescent="0.3">
      <c r="A126400">
        <v>44450012</v>
      </c>
      <c r="B126400" s="1">
        <v>45456</v>
      </c>
      <c r="C126400" t="s">
        <v>206</v>
      </c>
      <c r="D126400" s="2">
        <v>136</v>
      </c>
      <c r="E126400" s="2">
        <v>136</v>
      </c>
      <c r="F126400">
        <v>13</v>
      </c>
      <c r="G126400">
        <v>1125</v>
      </c>
    </row>
    <row r="126401" spans="1:7" x14ac:dyDescent="0.3">
      <c r="A126401">
        <v>44450012</v>
      </c>
      <c r="B126401" s="1">
        <v>45455</v>
      </c>
      <c r="C126401" t="s">
        <v>206</v>
      </c>
      <c r="D126401" s="2">
        <v>135</v>
      </c>
      <c r="E126401" s="2">
        <v>135</v>
      </c>
      <c r="F126401">
        <v>13</v>
      </c>
      <c r="G126401">
        <v>1125</v>
      </c>
    </row>
    <row r="126402" spans="1:7" x14ac:dyDescent="0.3">
      <c r="A126402">
        <v>44450012</v>
      </c>
      <c r="B126402" s="1">
        <v>45454</v>
      </c>
      <c r="C126402" t="s">
        <v>206</v>
      </c>
      <c r="D126402" s="2">
        <v>135</v>
      </c>
      <c r="E126402" s="2">
        <v>135</v>
      </c>
      <c r="F126402">
        <v>13</v>
      </c>
      <c r="G126402">
        <v>1125</v>
      </c>
    </row>
    <row r="126403" spans="1:7" x14ac:dyDescent="0.3">
      <c r="A126403">
        <v>44450012</v>
      </c>
      <c r="B126403" s="1">
        <v>45453</v>
      </c>
      <c r="C126403" t="s">
        <v>206</v>
      </c>
      <c r="D126403" s="2">
        <v>135</v>
      </c>
      <c r="E126403" s="2">
        <v>135</v>
      </c>
      <c r="F126403">
        <v>13</v>
      </c>
      <c r="G126403">
        <v>1125</v>
      </c>
    </row>
    <row r="126404" spans="1:7" x14ac:dyDescent="0.3">
      <c r="A126404">
        <v>44450012</v>
      </c>
      <c r="B126404" s="1">
        <v>45452</v>
      </c>
      <c r="C126404" t="s">
        <v>206</v>
      </c>
      <c r="D126404" s="2">
        <v>136</v>
      </c>
      <c r="E126404" s="2">
        <v>136</v>
      </c>
      <c r="F126404">
        <v>13</v>
      </c>
      <c r="G126404">
        <v>1125</v>
      </c>
    </row>
    <row r="126405" spans="1:7" x14ac:dyDescent="0.3">
      <c r="A126405">
        <v>44450012</v>
      </c>
      <c r="B126405" s="1">
        <v>45451</v>
      </c>
      <c r="C126405" t="s">
        <v>206</v>
      </c>
      <c r="D126405" s="2">
        <v>137</v>
      </c>
      <c r="E126405" s="2">
        <v>137</v>
      </c>
      <c r="F126405">
        <v>13</v>
      </c>
      <c r="G126405">
        <v>1125</v>
      </c>
    </row>
    <row r="126406" spans="1:7" x14ac:dyDescent="0.3">
      <c r="A126406">
        <v>44450012</v>
      </c>
      <c r="B126406" s="1">
        <v>45450</v>
      </c>
      <c r="C126406" t="s">
        <v>206</v>
      </c>
      <c r="D126406" s="2">
        <v>136</v>
      </c>
      <c r="E126406" s="2">
        <v>136</v>
      </c>
      <c r="F126406">
        <v>13</v>
      </c>
      <c r="G126406">
        <v>1125</v>
      </c>
    </row>
    <row r="126407" spans="1:7" x14ac:dyDescent="0.3">
      <c r="A126407">
        <v>44450012</v>
      </c>
      <c r="B126407" s="1">
        <v>45449</v>
      </c>
      <c r="C126407" t="s">
        <v>206</v>
      </c>
      <c r="D126407" s="2">
        <v>136</v>
      </c>
      <c r="E126407" s="2">
        <v>136</v>
      </c>
      <c r="F126407">
        <v>13</v>
      </c>
      <c r="G126407">
        <v>1125</v>
      </c>
    </row>
    <row r="126408" spans="1:7" x14ac:dyDescent="0.3">
      <c r="A126408">
        <v>44450012</v>
      </c>
      <c r="B126408" s="1">
        <v>45448</v>
      </c>
      <c r="C126408" t="s">
        <v>206</v>
      </c>
      <c r="D126408" s="2">
        <v>135</v>
      </c>
      <c r="E126408" s="2">
        <v>135</v>
      </c>
      <c r="F126408">
        <v>13</v>
      </c>
      <c r="G126408">
        <v>1125</v>
      </c>
    </row>
    <row r="126409" spans="1:7" x14ac:dyDescent="0.3">
      <c r="A126409">
        <v>44450012</v>
      </c>
      <c r="B126409" s="1">
        <v>45447</v>
      </c>
      <c r="C126409" t="s">
        <v>206</v>
      </c>
      <c r="D126409" s="2">
        <v>135</v>
      </c>
      <c r="E126409" s="2">
        <v>135</v>
      </c>
      <c r="F126409">
        <v>13</v>
      </c>
      <c r="G126409">
        <v>1125</v>
      </c>
    </row>
    <row r="126410" spans="1:7" x14ac:dyDescent="0.3">
      <c r="A126410">
        <v>44450012</v>
      </c>
      <c r="B126410" s="1">
        <v>45446</v>
      </c>
      <c r="C126410" t="s">
        <v>206</v>
      </c>
      <c r="D126410" s="2">
        <v>135</v>
      </c>
      <c r="E126410" s="2">
        <v>135</v>
      </c>
      <c r="F126410">
        <v>13</v>
      </c>
      <c r="G126410">
        <v>1125</v>
      </c>
    </row>
    <row r="126411" spans="1:7" x14ac:dyDescent="0.3">
      <c r="A126411">
        <v>44450012</v>
      </c>
      <c r="B126411" s="1">
        <v>45445</v>
      </c>
      <c r="C126411" t="s">
        <v>206</v>
      </c>
      <c r="D126411" s="2">
        <v>136</v>
      </c>
      <c r="E126411" s="2">
        <v>136</v>
      </c>
      <c r="F126411">
        <v>13</v>
      </c>
      <c r="G126411">
        <v>1125</v>
      </c>
    </row>
    <row r="126412" spans="1:7" x14ac:dyDescent="0.3">
      <c r="A126412">
        <v>44450012</v>
      </c>
      <c r="B126412" s="1">
        <v>45444</v>
      </c>
      <c r="C126412" t="s">
        <v>206</v>
      </c>
      <c r="D126412" s="2">
        <v>137</v>
      </c>
      <c r="E126412" s="2">
        <v>137</v>
      </c>
      <c r="F126412">
        <v>13</v>
      </c>
      <c r="G126412">
        <v>1125</v>
      </c>
    </row>
    <row r="126413" spans="1:7" x14ac:dyDescent="0.3">
      <c r="A126413">
        <v>44450012</v>
      </c>
      <c r="B126413" s="1">
        <v>45443</v>
      </c>
      <c r="C126413" t="s">
        <v>206</v>
      </c>
      <c r="D126413" s="2">
        <v>136</v>
      </c>
      <c r="E126413" s="2">
        <v>136</v>
      </c>
      <c r="F126413">
        <v>13</v>
      </c>
      <c r="G126413">
        <v>1125</v>
      </c>
    </row>
    <row r="126414" spans="1:7" x14ac:dyDescent="0.3">
      <c r="A126414">
        <v>44450012</v>
      </c>
      <c r="B126414" s="1">
        <v>45442</v>
      </c>
      <c r="C126414" t="s">
        <v>206</v>
      </c>
      <c r="D126414" s="2">
        <v>136</v>
      </c>
      <c r="E126414" s="2">
        <v>136</v>
      </c>
      <c r="F126414">
        <v>13</v>
      </c>
      <c r="G126414">
        <v>1125</v>
      </c>
    </row>
    <row r="126415" spans="1:7" x14ac:dyDescent="0.3">
      <c r="A126415">
        <v>44450012</v>
      </c>
      <c r="B126415" s="1">
        <v>45441</v>
      </c>
      <c r="C126415" t="s">
        <v>206</v>
      </c>
      <c r="D126415" s="2">
        <v>135</v>
      </c>
      <c r="E126415" s="2">
        <v>135</v>
      </c>
      <c r="F126415">
        <v>13</v>
      </c>
      <c r="G126415">
        <v>1125</v>
      </c>
    </row>
    <row r="126416" spans="1:7" x14ac:dyDescent="0.3">
      <c r="A126416">
        <v>44450012</v>
      </c>
      <c r="B126416" s="1">
        <v>45440</v>
      </c>
      <c r="C126416" t="s">
        <v>206</v>
      </c>
      <c r="D126416" s="2">
        <v>135</v>
      </c>
      <c r="E126416" s="2">
        <v>135</v>
      </c>
      <c r="F126416">
        <v>13</v>
      </c>
      <c r="G126416">
        <v>1125</v>
      </c>
    </row>
    <row r="126417" spans="1:7" x14ac:dyDescent="0.3">
      <c r="A126417">
        <v>44450012</v>
      </c>
      <c r="B126417" s="1">
        <v>45439</v>
      </c>
      <c r="C126417" t="s">
        <v>206</v>
      </c>
      <c r="D126417" s="2">
        <v>135</v>
      </c>
      <c r="E126417" s="2">
        <v>135</v>
      </c>
      <c r="F126417">
        <v>13</v>
      </c>
      <c r="G126417">
        <v>1125</v>
      </c>
    </row>
    <row r="126418" spans="1:7" x14ac:dyDescent="0.3">
      <c r="A126418">
        <v>44450012</v>
      </c>
      <c r="B126418" s="1">
        <v>45438</v>
      </c>
      <c r="C126418" t="s">
        <v>206</v>
      </c>
      <c r="D126418" s="2">
        <v>135</v>
      </c>
      <c r="E126418" s="2">
        <v>135</v>
      </c>
      <c r="F126418">
        <v>13</v>
      </c>
      <c r="G126418">
        <v>1125</v>
      </c>
    </row>
    <row r="126419" spans="1:7" x14ac:dyDescent="0.3">
      <c r="A126419">
        <v>44450012</v>
      </c>
      <c r="B126419" s="1">
        <v>45437</v>
      </c>
      <c r="C126419" t="s">
        <v>206</v>
      </c>
      <c r="D126419" s="2">
        <v>136</v>
      </c>
      <c r="E126419" s="2">
        <v>136</v>
      </c>
      <c r="F126419">
        <v>13</v>
      </c>
      <c r="G126419">
        <v>1125</v>
      </c>
    </row>
    <row r="126420" spans="1:7" x14ac:dyDescent="0.3">
      <c r="A126420">
        <v>44450012</v>
      </c>
      <c r="B126420" s="1">
        <v>45436</v>
      </c>
      <c r="C126420" t="s">
        <v>206</v>
      </c>
      <c r="D126420" s="2">
        <v>135</v>
      </c>
      <c r="E126420" s="2">
        <v>135</v>
      </c>
      <c r="F126420">
        <v>13</v>
      </c>
      <c r="G126420">
        <v>1125</v>
      </c>
    </row>
    <row r="126421" spans="1:7" x14ac:dyDescent="0.3">
      <c r="A126421">
        <v>44450012</v>
      </c>
      <c r="B126421" s="1">
        <v>45435</v>
      </c>
      <c r="C126421" t="s">
        <v>206</v>
      </c>
      <c r="D126421" s="2">
        <v>135</v>
      </c>
      <c r="E126421" s="2">
        <v>135</v>
      </c>
      <c r="F126421">
        <v>13</v>
      </c>
      <c r="G126421">
        <v>1125</v>
      </c>
    </row>
    <row r="126422" spans="1:7" x14ac:dyDescent="0.3">
      <c r="A126422">
        <v>44450012</v>
      </c>
      <c r="B126422" s="1">
        <v>45434</v>
      </c>
      <c r="C126422" t="s">
        <v>206</v>
      </c>
      <c r="D126422" s="2">
        <v>135</v>
      </c>
      <c r="E126422" s="2">
        <v>135</v>
      </c>
      <c r="F126422">
        <v>13</v>
      </c>
      <c r="G126422">
        <v>1125</v>
      </c>
    </row>
    <row r="126423" spans="1:7" x14ac:dyDescent="0.3">
      <c r="A126423">
        <v>44450012</v>
      </c>
      <c r="B126423" s="1">
        <v>45433</v>
      </c>
      <c r="C126423" t="s">
        <v>206</v>
      </c>
      <c r="D126423" s="2">
        <v>135</v>
      </c>
      <c r="E126423" s="2">
        <v>135</v>
      </c>
      <c r="F126423">
        <v>13</v>
      </c>
      <c r="G126423">
        <v>1125</v>
      </c>
    </row>
    <row r="126424" spans="1:7" x14ac:dyDescent="0.3">
      <c r="A126424">
        <v>44450012</v>
      </c>
      <c r="B126424" s="1">
        <v>45432</v>
      </c>
      <c r="C126424" t="s">
        <v>206</v>
      </c>
      <c r="D126424" s="2">
        <v>135</v>
      </c>
      <c r="E126424" s="2">
        <v>135</v>
      </c>
      <c r="F126424">
        <v>13</v>
      </c>
      <c r="G126424">
        <v>1125</v>
      </c>
    </row>
    <row r="126425" spans="1:7" x14ac:dyDescent="0.3">
      <c r="A126425">
        <v>44450012</v>
      </c>
      <c r="B126425" s="1">
        <v>45431</v>
      </c>
      <c r="C126425" t="s">
        <v>206</v>
      </c>
      <c r="D126425" s="2">
        <v>135</v>
      </c>
      <c r="E126425" s="2">
        <v>135</v>
      </c>
      <c r="F126425">
        <v>13</v>
      </c>
      <c r="G126425">
        <v>1125</v>
      </c>
    </row>
    <row r="126426" spans="1:7" x14ac:dyDescent="0.3">
      <c r="A126426">
        <v>44450012</v>
      </c>
      <c r="B126426" s="1">
        <v>45430</v>
      </c>
      <c r="C126426" t="s">
        <v>206</v>
      </c>
      <c r="D126426" s="2">
        <v>136</v>
      </c>
      <c r="E126426" s="2">
        <v>136</v>
      </c>
      <c r="F126426">
        <v>13</v>
      </c>
      <c r="G126426">
        <v>1125</v>
      </c>
    </row>
    <row r="126427" spans="1:7" x14ac:dyDescent="0.3">
      <c r="A126427">
        <v>44450012</v>
      </c>
      <c r="B126427" s="1">
        <v>45429</v>
      </c>
      <c r="C126427" t="s">
        <v>206</v>
      </c>
      <c r="D126427" s="2">
        <v>135</v>
      </c>
      <c r="E126427" s="2">
        <v>135</v>
      </c>
      <c r="F126427">
        <v>13</v>
      </c>
      <c r="G126427">
        <v>1125</v>
      </c>
    </row>
    <row r="126428" spans="1:7" x14ac:dyDescent="0.3">
      <c r="A126428">
        <v>44450012</v>
      </c>
      <c r="B126428" s="1">
        <v>45428</v>
      </c>
      <c r="C126428" t="s">
        <v>206</v>
      </c>
      <c r="D126428" s="2">
        <v>135</v>
      </c>
      <c r="E126428" s="2">
        <v>135</v>
      </c>
      <c r="F126428">
        <v>13</v>
      </c>
      <c r="G126428">
        <v>1125</v>
      </c>
    </row>
    <row r="126429" spans="1:7" x14ac:dyDescent="0.3">
      <c r="A126429">
        <v>44450012</v>
      </c>
      <c r="B126429" s="1">
        <v>45427</v>
      </c>
      <c r="C126429" t="s">
        <v>206</v>
      </c>
      <c r="D126429" s="2">
        <v>135</v>
      </c>
      <c r="E126429" s="2">
        <v>135</v>
      </c>
      <c r="F126429">
        <v>13</v>
      </c>
      <c r="G126429">
        <v>1125</v>
      </c>
    </row>
    <row r="126430" spans="1:7" x14ac:dyDescent="0.3">
      <c r="A126430">
        <v>44450012</v>
      </c>
      <c r="B126430" s="1">
        <v>45426</v>
      </c>
      <c r="C126430" t="s">
        <v>206</v>
      </c>
      <c r="D126430" s="2">
        <v>135</v>
      </c>
      <c r="E126430" s="2">
        <v>135</v>
      </c>
      <c r="F126430">
        <v>13</v>
      </c>
      <c r="G126430">
        <v>1125</v>
      </c>
    </row>
    <row r="126431" spans="1:7" x14ac:dyDescent="0.3">
      <c r="A126431">
        <v>44450012</v>
      </c>
      <c r="B126431" s="1">
        <v>45425</v>
      </c>
      <c r="C126431" t="s">
        <v>206</v>
      </c>
      <c r="D126431" s="2">
        <v>135</v>
      </c>
      <c r="E126431" s="2">
        <v>135</v>
      </c>
      <c r="F126431">
        <v>13</v>
      </c>
      <c r="G126431">
        <v>1125</v>
      </c>
    </row>
    <row r="126432" spans="1:7" x14ac:dyDescent="0.3">
      <c r="A126432">
        <v>44450012</v>
      </c>
      <c r="B126432" s="1">
        <v>45424</v>
      </c>
      <c r="C126432" t="s">
        <v>206</v>
      </c>
      <c r="D126432" s="2">
        <v>135</v>
      </c>
      <c r="E126432" s="2">
        <v>135</v>
      </c>
      <c r="F126432">
        <v>13</v>
      </c>
      <c r="G126432">
        <v>1125</v>
      </c>
    </row>
    <row r="126433" spans="1:7" x14ac:dyDescent="0.3">
      <c r="A126433">
        <v>44450012</v>
      </c>
      <c r="B126433" s="1">
        <v>45423</v>
      </c>
      <c r="C126433" t="s">
        <v>206</v>
      </c>
      <c r="D126433" s="2">
        <v>136</v>
      </c>
      <c r="E126433" s="2">
        <v>136</v>
      </c>
      <c r="F126433">
        <v>13</v>
      </c>
      <c r="G126433">
        <v>1125</v>
      </c>
    </row>
    <row r="126434" spans="1:7" x14ac:dyDescent="0.3">
      <c r="A126434">
        <v>44450012</v>
      </c>
      <c r="B126434" s="1">
        <v>45422</v>
      </c>
      <c r="C126434" t="s">
        <v>206</v>
      </c>
      <c r="D126434" s="2">
        <v>135</v>
      </c>
      <c r="E126434" s="2">
        <v>135</v>
      </c>
      <c r="F126434">
        <v>13</v>
      </c>
      <c r="G126434">
        <v>1125</v>
      </c>
    </row>
    <row r="126435" spans="1:7" x14ac:dyDescent="0.3">
      <c r="A126435">
        <v>44450012</v>
      </c>
      <c r="B126435" s="1">
        <v>45421</v>
      </c>
      <c r="C126435" t="s">
        <v>206</v>
      </c>
      <c r="D126435" s="2">
        <v>135</v>
      </c>
      <c r="E126435" s="2">
        <v>135</v>
      </c>
      <c r="F126435">
        <v>13</v>
      </c>
      <c r="G126435">
        <v>1125</v>
      </c>
    </row>
    <row r="126436" spans="1:7" x14ac:dyDescent="0.3">
      <c r="A126436">
        <v>44450012</v>
      </c>
      <c r="B126436" s="1">
        <v>45420</v>
      </c>
      <c r="C126436" t="s">
        <v>206</v>
      </c>
      <c r="D126436" s="2">
        <v>135</v>
      </c>
      <c r="E126436" s="2">
        <v>135</v>
      </c>
      <c r="F126436">
        <v>13</v>
      </c>
      <c r="G126436">
        <v>1125</v>
      </c>
    </row>
    <row r="126437" spans="1:7" x14ac:dyDescent="0.3">
      <c r="A126437">
        <v>44450012</v>
      </c>
      <c r="B126437" s="1">
        <v>45419</v>
      </c>
      <c r="C126437" t="s">
        <v>206</v>
      </c>
      <c r="D126437" s="2">
        <v>135</v>
      </c>
      <c r="E126437" s="2">
        <v>135</v>
      </c>
      <c r="F126437">
        <v>13</v>
      </c>
      <c r="G126437">
        <v>1125</v>
      </c>
    </row>
    <row r="126438" spans="1:7" x14ac:dyDescent="0.3">
      <c r="A126438">
        <v>44450012</v>
      </c>
      <c r="B126438" s="1">
        <v>45418</v>
      </c>
      <c r="C126438" t="s">
        <v>206</v>
      </c>
      <c r="D126438" s="2">
        <v>135</v>
      </c>
      <c r="E126438" s="2">
        <v>135</v>
      </c>
      <c r="F126438">
        <v>13</v>
      </c>
      <c r="G126438">
        <v>1125</v>
      </c>
    </row>
    <row r="126439" spans="1:7" x14ac:dyDescent="0.3">
      <c r="A126439">
        <v>44450012</v>
      </c>
      <c r="B126439" s="1">
        <v>45417</v>
      </c>
      <c r="C126439" t="s">
        <v>206</v>
      </c>
      <c r="D126439" s="2">
        <v>135</v>
      </c>
      <c r="E126439" s="2">
        <v>135</v>
      </c>
      <c r="F126439">
        <v>13</v>
      </c>
      <c r="G126439">
        <v>1125</v>
      </c>
    </row>
    <row r="126440" spans="1:7" x14ac:dyDescent="0.3">
      <c r="A126440">
        <v>44450012</v>
      </c>
      <c r="B126440" s="1">
        <v>45416</v>
      </c>
      <c r="C126440" t="s">
        <v>206</v>
      </c>
      <c r="D126440" s="2">
        <v>136</v>
      </c>
      <c r="E126440" s="2">
        <v>136</v>
      </c>
      <c r="F126440">
        <v>13</v>
      </c>
      <c r="G126440">
        <v>1125</v>
      </c>
    </row>
    <row r="126441" spans="1:7" x14ac:dyDescent="0.3">
      <c r="A126441">
        <v>44450012</v>
      </c>
      <c r="B126441" s="1">
        <v>45415</v>
      </c>
      <c r="C126441" t="s">
        <v>206</v>
      </c>
      <c r="D126441" s="2">
        <v>135</v>
      </c>
      <c r="E126441" s="2">
        <v>135</v>
      </c>
      <c r="F126441">
        <v>13</v>
      </c>
      <c r="G126441">
        <v>1125</v>
      </c>
    </row>
    <row r="126442" spans="1:7" x14ac:dyDescent="0.3">
      <c r="A126442">
        <v>44450012</v>
      </c>
      <c r="B126442" s="1">
        <v>45414</v>
      </c>
      <c r="C126442" t="s">
        <v>206</v>
      </c>
      <c r="D126442" s="2">
        <v>135</v>
      </c>
      <c r="E126442" s="2">
        <v>135</v>
      </c>
      <c r="F126442">
        <v>13</v>
      </c>
      <c r="G126442">
        <v>1125</v>
      </c>
    </row>
    <row r="126443" spans="1:7" x14ac:dyDescent="0.3">
      <c r="A126443">
        <v>44450012</v>
      </c>
      <c r="B126443" s="1">
        <v>45413</v>
      </c>
      <c r="C126443" t="s">
        <v>206</v>
      </c>
      <c r="D126443" s="2">
        <v>135</v>
      </c>
      <c r="E126443" s="2">
        <v>135</v>
      </c>
      <c r="F126443">
        <v>13</v>
      </c>
      <c r="G126443">
        <v>1125</v>
      </c>
    </row>
    <row r="126444" spans="1:7" x14ac:dyDescent="0.3">
      <c r="A126444">
        <v>44450012</v>
      </c>
      <c r="B126444" s="1">
        <v>45412</v>
      </c>
      <c r="C126444" t="s">
        <v>206</v>
      </c>
      <c r="D126444" s="2">
        <v>135</v>
      </c>
      <c r="E126444" s="2">
        <v>135</v>
      </c>
      <c r="F126444">
        <v>13</v>
      </c>
      <c r="G126444">
        <v>1125</v>
      </c>
    </row>
    <row r="126445" spans="1:7" x14ac:dyDescent="0.3">
      <c r="A126445">
        <v>44450012</v>
      </c>
      <c r="B126445" s="1">
        <v>45411</v>
      </c>
      <c r="C126445" t="s">
        <v>206</v>
      </c>
      <c r="D126445" s="2">
        <v>135</v>
      </c>
      <c r="E126445" s="2">
        <v>135</v>
      </c>
      <c r="F126445">
        <v>13</v>
      </c>
      <c r="G126445">
        <v>1125</v>
      </c>
    </row>
    <row r="126446" spans="1:7" x14ac:dyDescent="0.3">
      <c r="A126446">
        <v>44450012</v>
      </c>
      <c r="B126446" s="1">
        <v>45410</v>
      </c>
      <c r="C126446" t="s">
        <v>206</v>
      </c>
      <c r="D126446" s="2">
        <v>135</v>
      </c>
      <c r="E126446" s="2">
        <v>135</v>
      </c>
      <c r="F126446">
        <v>13</v>
      </c>
      <c r="G126446">
        <v>1125</v>
      </c>
    </row>
    <row r="126447" spans="1:7" x14ac:dyDescent="0.3">
      <c r="A126447">
        <v>44450012</v>
      </c>
      <c r="B126447" s="1">
        <v>45409</v>
      </c>
      <c r="C126447" t="s">
        <v>206</v>
      </c>
      <c r="D126447" s="2">
        <v>135</v>
      </c>
      <c r="E126447" s="2">
        <v>135</v>
      </c>
      <c r="F126447">
        <v>13</v>
      </c>
      <c r="G126447">
        <v>1125</v>
      </c>
    </row>
    <row r="126448" spans="1:7" x14ac:dyDescent="0.3">
      <c r="A126448">
        <v>44450012</v>
      </c>
      <c r="B126448" s="1">
        <v>45408</v>
      </c>
      <c r="C126448" t="s">
        <v>206</v>
      </c>
      <c r="D126448" s="2">
        <v>135</v>
      </c>
      <c r="E126448" s="2">
        <v>135</v>
      </c>
      <c r="F126448">
        <v>13</v>
      </c>
      <c r="G126448">
        <v>1125</v>
      </c>
    </row>
    <row r="126449" spans="1:7" x14ac:dyDescent="0.3">
      <c r="A126449">
        <v>44450012</v>
      </c>
      <c r="B126449" s="1">
        <v>45407</v>
      </c>
      <c r="C126449" t="s">
        <v>206</v>
      </c>
      <c r="D126449" s="2">
        <v>135</v>
      </c>
      <c r="E126449" s="2">
        <v>135</v>
      </c>
      <c r="F126449">
        <v>13</v>
      </c>
      <c r="G126449">
        <v>1125</v>
      </c>
    </row>
    <row r="126450" spans="1:7" x14ac:dyDescent="0.3">
      <c r="A126450">
        <v>44450012</v>
      </c>
      <c r="B126450" s="1">
        <v>45406</v>
      </c>
      <c r="C126450" t="s">
        <v>206</v>
      </c>
      <c r="D126450" s="2">
        <v>135</v>
      </c>
      <c r="E126450" s="2">
        <v>135</v>
      </c>
      <c r="F126450">
        <v>13</v>
      </c>
      <c r="G126450">
        <v>1125</v>
      </c>
    </row>
    <row r="126451" spans="1:7" x14ac:dyDescent="0.3">
      <c r="A126451">
        <v>44450012</v>
      </c>
      <c r="B126451" s="1">
        <v>45405</v>
      </c>
      <c r="C126451" t="s">
        <v>206</v>
      </c>
      <c r="D126451" s="2">
        <v>135</v>
      </c>
      <c r="E126451" s="2">
        <v>135</v>
      </c>
      <c r="F126451">
        <v>13</v>
      </c>
      <c r="G126451">
        <v>1125</v>
      </c>
    </row>
    <row r="126452" spans="1:7" x14ac:dyDescent="0.3">
      <c r="A126452">
        <v>44450012</v>
      </c>
      <c r="B126452" s="1">
        <v>45404</v>
      </c>
      <c r="C126452" t="s">
        <v>206</v>
      </c>
      <c r="D126452" s="2">
        <v>135</v>
      </c>
      <c r="E126452" s="2">
        <v>135</v>
      </c>
      <c r="F126452">
        <v>13</v>
      </c>
      <c r="G126452">
        <v>1125</v>
      </c>
    </row>
    <row r="126453" spans="1:7" x14ac:dyDescent="0.3">
      <c r="A126453">
        <v>44450012</v>
      </c>
      <c r="B126453" s="1">
        <v>45403</v>
      </c>
      <c r="C126453" t="s">
        <v>206</v>
      </c>
      <c r="D126453" s="2">
        <v>135</v>
      </c>
      <c r="E126453" s="2">
        <v>135</v>
      </c>
      <c r="F126453">
        <v>13</v>
      </c>
      <c r="G126453">
        <v>1125</v>
      </c>
    </row>
    <row r="126454" spans="1:7" x14ac:dyDescent="0.3">
      <c r="A126454">
        <v>44450012</v>
      </c>
      <c r="B126454" s="1">
        <v>45402</v>
      </c>
      <c r="C126454" t="s">
        <v>206</v>
      </c>
      <c r="D126454" s="2">
        <v>135</v>
      </c>
      <c r="E126454" s="2">
        <v>135</v>
      </c>
      <c r="F126454">
        <v>13</v>
      </c>
      <c r="G126454">
        <v>1125</v>
      </c>
    </row>
    <row r="126455" spans="1:7" x14ac:dyDescent="0.3">
      <c r="A126455">
        <v>44450012</v>
      </c>
      <c r="B126455" s="1">
        <v>45401</v>
      </c>
      <c r="C126455" t="s">
        <v>206</v>
      </c>
      <c r="D126455" s="2">
        <v>135</v>
      </c>
      <c r="E126455" s="2">
        <v>135</v>
      </c>
      <c r="F126455">
        <v>13</v>
      </c>
      <c r="G126455">
        <v>1125</v>
      </c>
    </row>
    <row r="126456" spans="1:7" x14ac:dyDescent="0.3">
      <c r="A126456">
        <v>44450012</v>
      </c>
      <c r="B126456" s="1">
        <v>45400</v>
      </c>
      <c r="C126456" t="s">
        <v>206</v>
      </c>
      <c r="D126456" s="2">
        <v>135</v>
      </c>
      <c r="E126456" s="2">
        <v>135</v>
      </c>
      <c r="F126456">
        <v>13</v>
      </c>
      <c r="G126456">
        <v>1125</v>
      </c>
    </row>
    <row r="126457" spans="1:7" x14ac:dyDescent="0.3">
      <c r="A126457">
        <v>44450012</v>
      </c>
      <c r="B126457" s="1">
        <v>45399</v>
      </c>
      <c r="C126457" t="s">
        <v>206</v>
      </c>
      <c r="D126457" s="2">
        <v>135</v>
      </c>
      <c r="E126457" s="2">
        <v>135</v>
      </c>
      <c r="F126457">
        <v>13</v>
      </c>
      <c r="G126457">
        <v>1125</v>
      </c>
    </row>
    <row r="126458" spans="1:7" x14ac:dyDescent="0.3">
      <c r="A126458">
        <v>44450012</v>
      </c>
      <c r="B126458" s="1">
        <v>45398</v>
      </c>
      <c r="C126458" t="s">
        <v>206</v>
      </c>
      <c r="D126458" s="2">
        <v>135</v>
      </c>
      <c r="E126458" s="2">
        <v>135</v>
      </c>
      <c r="F126458">
        <v>13</v>
      </c>
      <c r="G126458">
        <v>1125</v>
      </c>
    </row>
    <row r="126459" spans="1:7" x14ac:dyDescent="0.3">
      <c r="A126459">
        <v>44450012</v>
      </c>
      <c r="B126459" s="1">
        <v>45397</v>
      </c>
      <c r="C126459" t="s">
        <v>206</v>
      </c>
      <c r="D126459" s="2">
        <v>135</v>
      </c>
      <c r="E126459" s="2">
        <v>135</v>
      </c>
      <c r="F126459">
        <v>13</v>
      </c>
      <c r="G126459">
        <v>1125</v>
      </c>
    </row>
    <row r="126460" spans="1:7" x14ac:dyDescent="0.3">
      <c r="A126460">
        <v>44450012</v>
      </c>
      <c r="B126460" s="1">
        <v>45396</v>
      </c>
      <c r="C126460" t="s">
        <v>206</v>
      </c>
      <c r="D126460" s="2">
        <v>135</v>
      </c>
      <c r="E126460" s="2">
        <v>135</v>
      </c>
      <c r="F126460">
        <v>13</v>
      </c>
      <c r="G126460">
        <v>1125</v>
      </c>
    </row>
    <row r="126461" spans="1:7" x14ac:dyDescent="0.3">
      <c r="A126461">
        <v>44450012</v>
      </c>
      <c r="B126461" s="1">
        <v>45395</v>
      </c>
      <c r="C126461" t="s">
        <v>206</v>
      </c>
      <c r="D126461" s="2">
        <v>135</v>
      </c>
      <c r="E126461" s="2">
        <v>135</v>
      </c>
      <c r="F126461">
        <v>13</v>
      </c>
      <c r="G126461">
        <v>1125</v>
      </c>
    </row>
    <row r="126462" spans="1:7" x14ac:dyDescent="0.3">
      <c r="A126462">
        <v>44450012</v>
      </c>
      <c r="B126462" s="1">
        <v>45394</v>
      </c>
      <c r="C126462" t="s">
        <v>206</v>
      </c>
      <c r="D126462" s="2">
        <v>135</v>
      </c>
      <c r="E126462" s="2">
        <v>135</v>
      </c>
      <c r="F126462">
        <v>13</v>
      </c>
      <c r="G126462">
        <v>1125</v>
      </c>
    </row>
    <row r="126463" spans="1:7" x14ac:dyDescent="0.3">
      <c r="A126463">
        <v>44450012</v>
      </c>
      <c r="B126463" s="1">
        <v>45393</v>
      </c>
      <c r="C126463" t="s">
        <v>206</v>
      </c>
      <c r="D126463" s="2">
        <v>135</v>
      </c>
      <c r="E126463" s="2">
        <v>135</v>
      </c>
      <c r="F126463">
        <v>13</v>
      </c>
      <c r="G126463">
        <v>1125</v>
      </c>
    </row>
    <row r="126464" spans="1:7" x14ac:dyDescent="0.3">
      <c r="A126464">
        <v>44450012</v>
      </c>
      <c r="B126464" s="1">
        <v>45392</v>
      </c>
      <c r="C126464" t="s">
        <v>206</v>
      </c>
      <c r="D126464" s="2">
        <v>135</v>
      </c>
      <c r="E126464" s="2">
        <v>135</v>
      </c>
      <c r="F126464">
        <v>13</v>
      </c>
      <c r="G126464">
        <v>1125</v>
      </c>
    </row>
    <row r="126465" spans="1:7" x14ac:dyDescent="0.3">
      <c r="A126465">
        <v>44450012</v>
      </c>
      <c r="B126465" s="1">
        <v>45391</v>
      </c>
      <c r="C126465" t="s">
        <v>206</v>
      </c>
      <c r="D126465" s="2">
        <v>135</v>
      </c>
      <c r="E126465" s="2">
        <v>135</v>
      </c>
      <c r="F126465">
        <v>13</v>
      </c>
      <c r="G126465">
        <v>1125</v>
      </c>
    </row>
    <row r="126466" spans="1:7" x14ac:dyDescent="0.3">
      <c r="A126466">
        <v>44450012</v>
      </c>
      <c r="B126466" s="1">
        <v>45390</v>
      </c>
      <c r="C126466" t="s">
        <v>206</v>
      </c>
      <c r="D126466" s="2">
        <v>135</v>
      </c>
      <c r="E126466" s="2">
        <v>135</v>
      </c>
      <c r="F126466">
        <v>13</v>
      </c>
      <c r="G126466">
        <v>1125</v>
      </c>
    </row>
    <row r="126467" spans="1:7" x14ac:dyDescent="0.3">
      <c r="A126467">
        <v>44450012</v>
      </c>
      <c r="B126467" s="1">
        <v>45389</v>
      </c>
      <c r="C126467" t="s">
        <v>206</v>
      </c>
      <c r="D126467" s="2">
        <v>135</v>
      </c>
      <c r="E126467" s="2">
        <v>135</v>
      </c>
      <c r="F126467">
        <v>13</v>
      </c>
      <c r="G126467">
        <v>1125</v>
      </c>
    </row>
    <row r="126468" spans="1:7" x14ac:dyDescent="0.3">
      <c r="A126468">
        <v>44450012</v>
      </c>
      <c r="B126468" s="1">
        <v>45388</v>
      </c>
      <c r="C126468" t="s">
        <v>206</v>
      </c>
      <c r="D126468" s="2">
        <v>135</v>
      </c>
      <c r="E126468" s="2">
        <v>135</v>
      </c>
      <c r="F126468">
        <v>13</v>
      </c>
      <c r="G126468">
        <v>1125</v>
      </c>
    </row>
    <row r="126469" spans="1:7" x14ac:dyDescent="0.3">
      <c r="A126469">
        <v>44450012</v>
      </c>
      <c r="B126469" s="1">
        <v>45387</v>
      </c>
      <c r="C126469" t="s">
        <v>206</v>
      </c>
      <c r="D126469" s="2">
        <v>135</v>
      </c>
      <c r="E126469" s="2">
        <v>135</v>
      </c>
      <c r="F126469">
        <v>13</v>
      </c>
      <c r="G126469">
        <v>1125</v>
      </c>
    </row>
    <row r="126470" spans="1:7" x14ac:dyDescent="0.3">
      <c r="A126470">
        <v>44450012</v>
      </c>
      <c r="B126470" s="1">
        <v>45386</v>
      </c>
      <c r="C126470" t="s">
        <v>206</v>
      </c>
      <c r="D126470" s="2">
        <v>135</v>
      </c>
      <c r="E126470" s="2">
        <v>135</v>
      </c>
      <c r="F126470">
        <v>13</v>
      </c>
      <c r="G126470">
        <v>1125</v>
      </c>
    </row>
    <row r="126471" spans="1:7" x14ac:dyDescent="0.3">
      <c r="A126471">
        <v>44450012</v>
      </c>
      <c r="B126471" s="1">
        <v>45385</v>
      </c>
      <c r="C126471" t="s">
        <v>206</v>
      </c>
      <c r="D126471" s="2">
        <v>135</v>
      </c>
      <c r="E126471" s="2">
        <v>135</v>
      </c>
      <c r="F126471">
        <v>13</v>
      </c>
      <c r="G126471">
        <v>1125</v>
      </c>
    </row>
    <row r="126472" spans="1:7" x14ac:dyDescent="0.3">
      <c r="A126472">
        <v>44450012</v>
      </c>
      <c r="B126472" s="1">
        <v>45384</v>
      </c>
      <c r="C126472" t="s">
        <v>206</v>
      </c>
      <c r="D126472" s="2">
        <v>135</v>
      </c>
      <c r="E126472" s="2">
        <v>135</v>
      </c>
      <c r="F126472">
        <v>13</v>
      </c>
      <c r="G126472">
        <v>1125</v>
      </c>
    </row>
    <row r="126473" spans="1:7" x14ac:dyDescent="0.3">
      <c r="A126473">
        <v>44450012</v>
      </c>
      <c r="B126473" s="1">
        <v>45383</v>
      </c>
      <c r="C126473" t="s">
        <v>206</v>
      </c>
      <c r="D126473" s="2">
        <v>135</v>
      </c>
      <c r="E126473" s="2">
        <v>135</v>
      </c>
      <c r="F126473">
        <v>13</v>
      </c>
      <c r="G126473">
        <v>1125</v>
      </c>
    </row>
    <row r="126474" spans="1:7" x14ac:dyDescent="0.3">
      <c r="A126474">
        <v>44450012</v>
      </c>
      <c r="B126474" s="1">
        <v>45382</v>
      </c>
      <c r="C126474" t="s">
        <v>206</v>
      </c>
      <c r="D126474" s="2">
        <v>135</v>
      </c>
      <c r="E126474" s="2">
        <v>135</v>
      </c>
      <c r="F126474">
        <v>13</v>
      </c>
      <c r="G126474">
        <v>1125</v>
      </c>
    </row>
    <row r="126475" spans="1:7" x14ac:dyDescent="0.3">
      <c r="A126475">
        <v>44450012</v>
      </c>
      <c r="B126475" s="1">
        <v>45381</v>
      </c>
      <c r="C126475" t="s">
        <v>206</v>
      </c>
      <c r="D126475" s="2">
        <v>135</v>
      </c>
      <c r="E126475" s="2">
        <v>135</v>
      </c>
      <c r="F126475">
        <v>13</v>
      </c>
      <c r="G126475">
        <v>1125</v>
      </c>
    </row>
    <row r="126476" spans="1:7" x14ac:dyDescent="0.3">
      <c r="A126476">
        <v>44450012</v>
      </c>
      <c r="B126476" s="1">
        <v>45380</v>
      </c>
      <c r="C126476" t="s">
        <v>206</v>
      </c>
      <c r="D126476" s="2">
        <v>135</v>
      </c>
      <c r="E126476" s="2">
        <v>135</v>
      </c>
      <c r="F126476">
        <v>13</v>
      </c>
      <c r="G126476">
        <v>1125</v>
      </c>
    </row>
    <row r="126477" spans="1:7" x14ac:dyDescent="0.3">
      <c r="A126477">
        <v>44450012</v>
      </c>
      <c r="B126477" s="1">
        <v>45379</v>
      </c>
      <c r="C126477" t="s">
        <v>206</v>
      </c>
      <c r="D126477" s="2">
        <v>135</v>
      </c>
      <c r="E126477" s="2">
        <v>135</v>
      </c>
      <c r="F126477">
        <v>13</v>
      </c>
      <c r="G126477">
        <v>1125</v>
      </c>
    </row>
    <row r="126478" spans="1:7" x14ac:dyDescent="0.3">
      <c r="A126478">
        <v>44450012</v>
      </c>
      <c r="B126478" s="1">
        <v>45378</v>
      </c>
      <c r="C126478" t="s">
        <v>206</v>
      </c>
      <c r="D126478" s="2">
        <v>135</v>
      </c>
      <c r="E126478" s="2">
        <v>135</v>
      </c>
      <c r="F126478">
        <v>13</v>
      </c>
      <c r="G126478">
        <v>1125</v>
      </c>
    </row>
    <row r="126479" spans="1:7" x14ac:dyDescent="0.3">
      <c r="A126479">
        <v>44450012</v>
      </c>
      <c r="B126479" s="1">
        <v>45377</v>
      </c>
      <c r="C126479" t="s">
        <v>206</v>
      </c>
      <c r="D126479" s="2">
        <v>135</v>
      </c>
      <c r="E126479" s="2">
        <v>135</v>
      </c>
      <c r="F126479">
        <v>13</v>
      </c>
      <c r="G126479">
        <v>1125</v>
      </c>
    </row>
    <row r="126480" spans="1:7" x14ac:dyDescent="0.3">
      <c r="A126480">
        <v>44450012</v>
      </c>
      <c r="B126480" s="1">
        <v>45376</v>
      </c>
      <c r="C126480" t="s">
        <v>206</v>
      </c>
      <c r="D126480" s="2">
        <v>135</v>
      </c>
      <c r="E126480" s="2">
        <v>135</v>
      </c>
      <c r="F126480">
        <v>13</v>
      </c>
      <c r="G126480">
        <v>1125</v>
      </c>
    </row>
    <row r="126481" spans="1:7" x14ac:dyDescent="0.3">
      <c r="A126481">
        <v>44450012</v>
      </c>
      <c r="B126481" s="1">
        <v>45375</v>
      </c>
      <c r="C126481" t="s">
        <v>206</v>
      </c>
      <c r="D126481" s="2">
        <v>135</v>
      </c>
      <c r="E126481" s="2">
        <v>135</v>
      </c>
      <c r="F126481">
        <v>13</v>
      </c>
      <c r="G126481">
        <v>1125</v>
      </c>
    </row>
    <row r="126482" spans="1:7" x14ac:dyDescent="0.3">
      <c r="A126482">
        <v>44450012</v>
      </c>
      <c r="B126482" s="1">
        <v>45374</v>
      </c>
      <c r="C126482" t="s">
        <v>206</v>
      </c>
      <c r="D126482" s="2">
        <v>135</v>
      </c>
      <c r="E126482" s="2">
        <v>135</v>
      </c>
      <c r="F126482">
        <v>13</v>
      </c>
      <c r="G126482">
        <v>1125</v>
      </c>
    </row>
    <row r="126483" spans="1:7" x14ac:dyDescent="0.3">
      <c r="A126483">
        <v>44450012</v>
      </c>
      <c r="B126483" s="1">
        <v>45373</v>
      </c>
      <c r="C126483" t="s">
        <v>206</v>
      </c>
      <c r="D126483" s="2">
        <v>135</v>
      </c>
      <c r="E126483" s="2">
        <v>135</v>
      </c>
      <c r="F126483">
        <v>13</v>
      </c>
      <c r="G126483">
        <v>1125</v>
      </c>
    </row>
    <row r="126484" spans="1:7" x14ac:dyDescent="0.3">
      <c r="A126484">
        <v>44450012</v>
      </c>
      <c r="B126484" s="1">
        <v>45372</v>
      </c>
      <c r="C126484" t="s">
        <v>206</v>
      </c>
      <c r="D126484" s="2">
        <v>135</v>
      </c>
      <c r="E126484" s="2">
        <v>135</v>
      </c>
      <c r="F126484">
        <v>13</v>
      </c>
      <c r="G126484">
        <v>1125</v>
      </c>
    </row>
    <row r="126485" spans="1:7" x14ac:dyDescent="0.3">
      <c r="A126485">
        <v>44450012</v>
      </c>
      <c r="B126485" s="1">
        <v>45371</v>
      </c>
      <c r="C126485" t="s">
        <v>206</v>
      </c>
      <c r="D126485" s="2">
        <v>135</v>
      </c>
      <c r="E126485" s="2">
        <v>135</v>
      </c>
      <c r="F126485">
        <v>13</v>
      </c>
      <c r="G126485">
        <v>1125</v>
      </c>
    </row>
    <row r="126486" spans="1:7" x14ac:dyDescent="0.3">
      <c r="A126486">
        <v>44450012</v>
      </c>
      <c r="B126486" s="1">
        <v>45370</v>
      </c>
      <c r="C126486" t="s">
        <v>206</v>
      </c>
      <c r="D126486" s="2">
        <v>135</v>
      </c>
      <c r="E126486" s="2">
        <v>135</v>
      </c>
      <c r="F126486">
        <v>13</v>
      </c>
      <c r="G126486">
        <v>1125</v>
      </c>
    </row>
    <row r="126487" spans="1:7" x14ac:dyDescent="0.3">
      <c r="A126487">
        <v>44450012</v>
      </c>
      <c r="B126487" s="1">
        <v>45369</v>
      </c>
      <c r="C126487" t="s">
        <v>206</v>
      </c>
      <c r="D126487" s="2">
        <v>135</v>
      </c>
      <c r="E126487" s="2">
        <v>135</v>
      </c>
      <c r="F126487">
        <v>13</v>
      </c>
      <c r="G126487">
        <v>1125</v>
      </c>
    </row>
    <row r="126488" spans="1:7" x14ac:dyDescent="0.3">
      <c r="A126488">
        <v>44450012</v>
      </c>
      <c r="B126488" s="1">
        <v>45368</v>
      </c>
      <c r="C126488" t="s">
        <v>207</v>
      </c>
      <c r="D126488" s="2">
        <v>135</v>
      </c>
      <c r="E126488" s="2">
        <v>135</v>
      </c>
      <c r="F126488">
        <v>13</v>
      </c>
      <c r="G126488">
        <v>1125</v>
      </c>
    </row>
    <row r="126489" spans="1:7" x14ac:dyDescent="0.3">
      <c r="A126489">
        <v>44450012</v>
      </c>
      <c r="B126489" s="1">
        <v>45367</v>
      </c>
      <c r="C126489" t="s">
        <v>207</v>
      </c>
      <c r="D126489" s="2">
        <v>135</v>
      </c>
      <c r="E126489" s="2">
        <v>135</v>
      </c>
      <c r="F126489">
        <v>13</v>
      </c>
      <c r="G126489">
        <v>1125</v>
      </c>
    </row>
    <row r="126490" spans="1:7" x14ac:dyDescent="0.3">
      <c r="A126490">
        <v>44450012</v>
      </c>
      <c r="B126490" s="1">
        <v>45366</v>
      </c>
      <c r="C126490" t="s">
        <v>207</v>
      </c>
      <c r="D126490" s="2">
        <v>135</v>
      </c>
      <c r="E126490" s="2">
        <v>135</v>
      </c>
      <c r="F126490">
        <v>13</v>
      </c>
      <c r="G126490">
        <v>1125</v>
      </c>
    </row>
    <row r="126491" spans="1:7" x14ac:dyDescent="0.3">
      <c r="A126491">
        <v>44450012</v>
      </c>
      <c r="B126491" s="1">
        <v>45365</v>
      </c>
      <c r="C126491" t="s">
        <v>207</v>
      </c>
      <c r="D126491" s="2">
        <v>135</v>
      </c>
      <c r="E126491" s="2">
        <v>135</v>
      </c>
      <c r="F126491">
        <v>13</v>
      </c>
      <c r="G126491">
        <v>1125</v>
      </c>
    </row>
    <row r="126492" spans="1:7" x14ac:dyDescent="0.3">
      <c r="A126492">
        <v>44450012</v>
      </c>
      <c r="B126492" s="1">
        <v>45364</v>
      </c>
      <c r="C126492" t="s">
        <v>207</v>
      </c>
      <c r="D126492" s="2">
        <v>135</v>
      </c>
      <c r="E126492" s="2">
        <v>135</v>
      </c>
      <c r="F126492">
        <v>13</v>
      </c>
      <c r="G126492">
        <v>1125</v>
      </c>
    </row>
    <row r="126493" spans="1:7" x14ac:dyDescent="0.3">
      <c r="A126493">
        <v>44450012</v>
      </c>
      <c r="B126493" s="1">
        <v>45363</v>
      </c>
      <c r="C126493" t="s">
        <v>207</v>
      </c>
      <c r="D126493" s="2">
        <v>135</v>
      </c>
      <c r="E126493" s="2">
        <v>135</v>
      </c>
      <c r="F126493">
        <v>13</v>
      </c>
      <c r="G126493">
        <v>1125</v>
      </c>
    </row>
    <row r="126494" spans="1:7" x14ac:dyDescent="0.3">
      <c r="A126494">
        <v>44450012</v>
      </c>
      <c r="B126494" s="1">
        <v>45362</v>
      </c>
      <c r="C126494" t="s">
        <v>207</v>
      </c>
      <c r="D126494" s="2">
        <v>135</v>
      </c>
      <c r="E126494" s="2">
        <v>135</v>
      </c>
      <c r="F126494">
        <v>13</v>
      </c>
      <c r="G126494">
        <v>1125</v>
      </c>
    </row>
    <row r="126495" spans="1:7" x14ac:dyDescent="0.3">
      <c r="A126495">
        <v>44450012</v>
      </c>
      <c r="B126495" s="1">
        <v>45361</v>
      </c>
      <c r="C126495" t="s">
        <v>207</v>
      </c>
      <c r="D126495" s="2">
        <v>135</v>
      </c>
      <c r="E126495" s="2">
        <v>135</v>
      </c>
      <c r="F126495">
        <v>13</v>
      </c>
      <c r="G126495">
        <v>1125</v>
      </c>
    </row>
    <row r="126496" spans="1:7" x14ac:dyDescent="0.3">
      <c r="A126496">
        <v>44450012</v>
      </c>
      <c r="B126496" s="1">
        <v>45360</v>
      </c>
      <c r="C126496" t="s">
        <v>207</v>
      </c>
      <c r="D126496" s="2">
        <v>135</v>
      </c>
      <c r="E126496" s="2">
        <v>135</v>
      </c>
      <c r="F126496">
        <v>13</v>
      </c>
      <c r="G126496">
        <v>1125</v>
      </c>
    </row>
    <row r="126497" spans="1:7" x14ac:dyDescent="0.3">
      <c r="A126497">
        <v>44450012</v>
      </c>
      <c r="B126497" s="1">
        <v>45359</v>
      </c>
      <c r="C126497" t="s">
        <v>207</v>
      </c>
      <c r="D126497" s="2">
        <v>135</v>
      </c>
      <c r="E126497" s="2">
        <v>135</v>
      </c>
      <c r="F126497">
        <v>13</v>
      </c>
      <c r="G126497">
        <v>1125</v>
      </c>
    </row>
    <row r="126498" spans="1:7" x14ac:dyDescent="0.3">
      <c r="A126498">
        <v>44450012</v>
      </c>
      <c r="B126498" s="1">
        <v>45358</v>
      </c>
      <c r="C126498" t="s">
        <v>207</v>
      </c>
      <c r="D126498" s="2">
        <v>135</v>
      </c>
      <c r="E126498" s="2">
        <v>135</v>
      </c>
      <c r="F126498">
        <v>13</v>
      </c>
      <c r="G126498">
        <v>1125</v>
      </c>
    </row>
    <row r="126499" spans="1:7" x14ac:dyDescent="0.3">
      <c r="A126499">
        <v>44450012</v>
      </c>
      <c r="B126499" s="1">
        <v>45357</v>
      </c>
      <c r="C126499" t="s">
        <v>207</v>
      </c>
      <c r="D126499" s="2">
        <v>135</v>
      </c>
      <c r="E126499" s="2">
        <v>135</v>
      </c>
      <c r="F126499">
        <v>13</v>
      </c>
      <c r="G126499">
        <v>1125</v>
      </c>
    </row>
    <row r="126500" spans="1:7" x14ac:dyDescent="0.3">
      <c r="A126500">
        <v>44450012</v>
      </c>
      <c r="B126500" s="1">
        <v>45356</v>
      </c>
      <c r="C126500" t="s">
        <v>207</v>
      </c>
      <c r="D126500" s="2">
        <v>135</v>
      </c>
      <c r="E126500" s="2">
        <v>135</v>
      </c>
      <c r="F126500">
        <v>13</v>
      </c>
      <c r="G126500">
        <v>1125</v>
      </c>
    </row>
    <row r="126501" spans="1:7" x14ac:dyDescent="0.3">
      <c r="A126501">
        <v>44450012</v>
      </c>
      <c r="B126501" s="1">
        <v>45355</v>
      </c>
      <c r="C126501" t="s">
        <v>207</v>
      </c>
      <c r="D126501" s="2">
        <v>135</v>
      </c>
      <c r="E126501" s="2">
        <v>135</v>
      </c>
      <c r="F126501">
        <v>13</v>
      </c>
      <c r="G126501">
        <v>1125</v>
      </c>
    </row>
    <row r="126502" spans="1:7" x14ac:dyDescent="0.3">
      <c r="A126502">
        <v>44450012</v>
      </c>
      <c r="B126502" s="1">
        <v>45354</v>
      </c>
      <c r="C126502" t="s">
        <v>207</v>
      </c>
      <c r="D126502" s="2">
        <v>135</v>
      </c>
      <c r="E126502" s="2">
        <v>135</v>
      </c>
      <c r="F126502">
        <v>13</v>
      </c>
      <c r="G126502">
        <v>1125</v>
      </c>
    </row>
    <row r="126503" spans="1:7" x14ac:dyDescent="0.3">
      <c r="A126503">
        <v>44450012</v>
      </c>
      <c r="B126503" s="1">
        <v>45353</v>
      </c>
      <c r="C126503" t="s">
        <v>207</v>
      </c>
      <c r="D126503" s="2">
        <v>135</v>
      </c>
      <c r="E126503" s="2">
        <v>135</v>
      </c>
      <c r="F126503">
        <v>13</v>
      </c>
      <c r="G126503">
        <v>1125</v>
      </c>
    </row>
    <row r="126504" spans="1:7" x14ac:dyDescent="0.3">
      <c r="A126504">
        <v>44450012</v>
      </c>
      <c r="B126504" s="1">
        <v>45352</v>
      </c>
      <c r="C126504" t="s">
        <v>207</v>
      </c>
      <c r="D126504" s="2">
        <v>135</v>
      </c>
      <c r="E126504" s="2">
        <v>135</v>
      </c>
      <c r="F126504">
        <v>13</v>
      </c>
      <c r="G126504">
        <v>1125</v>
      </c>
    </row>
    <row r="126505" spans="1:7" x14ac:dyDescent="0.3">
      <c r="A126505">
        <v>44450012</v>
      </c>
      <c r="B126505" s="1">
        <v>45351</v>
      </c>
      <c r="C126505" t="s">
        <v>207</v>
      </c>
      <c r="D126505" s="2">
        <v>135</v>
      </c>
      <c r="E126505" s="2">
        <v>135</v>
      </c>
      <c r="F126505">
        <v>13</v>
      </c>
      <c r="G126505">
        <v>1125</v>
      </c>
    </row>
    <row r="126506" spans="1:7" x14ac:dyDescent="0.3">
      <c r="A126506">
        <v>44450012</v>
      </c>
      <c r="B126506" s="1">
        <v>45350</v>
      </c>
      <c r="C126506" t="s">
        <v>207</v>
      </c>
      <c r="D126506" s="2">
        <v>135</v>
      </c>
      <c r="E126506" s="2">
        <v>135</v>
      </c>
      <c r="F126506">
        <v>13</v>
      </c>
      <c r="G126506">
        <v>1125</v>
      </c>
    </row>
    <row r="126507" spans="1:7" x14ac:dyDescent="0.3">
      <c r="A126507">
        <v>44450012</v>
      </c>
      <c r="B126507" s="1">
        <v>45349</v>
      </c>
      <c r="C126507" t="s">
        <v>207</v>
      </c>
      <c r="D126507" s="2">
        <v>135</v>
      </c>
      <c r="E126507" s="2">
        <v>135</v>
      </c>
      <c r="F126507">
        <v>13</v>
      </c>
      <c r="G126507">
        <v>1125</v>
      </c>
    </row>
    <row r="126508" spans="1:7" x14ac:dyDescent="0.3">
      <c r="A126508">
        <v>44450012</v>
      </c>
      <c r="B126508" s="1">
        <v>45348</v>
      </c>
      <c r="C126508" t="s">
        <v>207</v>
      </c>
      <c r="D126508" s="2">
        <v>135</v>
      </c>
      <c r="E126508" s="2">
        <v>135</v>
      </c>
      <c r="F126508">
        <v>13</v>
      </c>
      <c r="G126508">
        <v>1125</v>
      </c>
    </row>
    <row r="126509" spans="1:7" x14ac:dyDescent="0.3">
      <c r="A126509">
        <v>44450012</v>
      </c>
      <c r="B126509" s="1">
        <v>45347</v>
      </c>
      <c r="C126509" t="s">
        <v>207</v>
      </c>
      <c r="D126509" s="2">
        <v>135</v>
      </c>
      <c r="E126509" s="2">
        <v>135</v>
      </c>
      <c r="F126509">
        <v>13</v>
      </c>
      <c r="G126509">
        <v>1125</v>
      </c>
    </row>
    <row r="126510" spans="1:7" x14ac:dyDescent="0.3">
      <c r="A126510">
        <v>44450012</v>
      </c>
      <c r="B126510" s="1">
        <v>45346</v>
      </c>
      <c r="C126510" t="s">
        <v>207</v>
      </c>
      <c r="D126510" s="2">
        <v>135</v>
      </c>
      <c r="E126510" s="2">
        <v>135</v>
      </c>
      <c r="F126510">
        <v>13</v>
      </c>
      <c r="G126510">
        <v>1125</v>
      </c>
    </row>
    <row r="126511" spans="1:7" x14ac:dyDescent="0.3">
      <c r="A126511">
        <v>44450012</v>
      </c>
      <c r="B126511" s="1">
        <v>45345</v>
      </c>
      <c r="C126511" t="s">
        <v>207</v>
      </c>
      <c r="D126511" s="2">
        <v>135</v>
      </c>
      <c r="E126511" s="2">
        <v>135</v>
      </c>
      <c r="F126511">
        <v>13</v>
      </c>
      <c r="G126511">
        <v>1125</v>
      </c>
    </row>
    <row r="126512" spans="1:7" x14ac:dyDescent="0.3">
      <c r="A126512">
        <v>44450012</v>
      </c>
      <c r="B126512" s="1">
        <v>45344</v>
      </c>
      <c r="C126512" t="s">
        <v>207</v>
      </c>
      <c r="D126512" s="2">
        <v>135</v>
      </c>
      <c r="E126512" s="2">
        <v>135</v>
      </c>
      <c r="F126512">
        <v>13</v>
      </c>
      <c r="G126512">
        <v>1125</v>
      </c>
    </row>
    <row r="126513" spans="1:7" x14ac:dyDescent="0.3">
      <c r="A126513">
        <v>44450012</v>
      </c>
      <c r="B126513" s="1">
        <v>45343</v>
      </c>
      <c r="C126513" t="s">
        <v>207</v>
      </c>
      <c r="D126513" s="2">
        <v>135</v>
      </c>
      <c r="E126513" s="2">
        <v>135</v>
      </c>
      <c r="F126513">
        <v>13</v>
      </c>
      <c r="G126513">
        <v>1125</v>
      </c>
    </row>
    <row r="126514" spans="1:7" x14ac:dyDescent="0.3">
      <c r="A126514">
        <v>44450012</v>
      </c>
      <c r="B126514" s="1">
        <v>45342</v>
      </c>
      <c r="C126514" t="s">
        <v>207</v>
      </c>
      <c r="D126514" s="2">
        <v>135</v>
      </c>
      <c r="E126514" s="2">
        <v>135</v>
      </c>
      <c r="F126514">
        <v>13</v>
      </c>
      <c r="G126514">
        <v>1125</v>
      </c>
    </row>
    <row r="126515" spans="1:7" x14ac:dyDescent="0.3">
      <c r="A126515">
        <v>44450012</v>
      </c>
      <c r="B126515" s="1">
        <v>45341</v>
      </c>
      <c r="C126515" t="s">
        <v>207</v>
      </c>
      <c r="D126515" s="2">
        <v>135</v>
      </c>
      <c r="E126515" s="2">
        <v>135</v>
      </c>
      <c r="F126515">
        <v>13</v>
      </c>
      <c r="G126515">
        <v>1125</v>
      </c>
    </row>
    <row r="126516" spans="1:7" x14ac:dyDescent="0.3">
      <c r="A126516">
        <v>44450012</v>
      </c>
      <c r="B126516" s="1">
        <v>45340</v>
      </c>
      <c r="C126516" t="s">
        <v>207</v>
      </c>
      <c r="D126516" s="2">
        <v>135</v>
      </c>
      <c r="E126516" s="2">
        <v>135</v>
      </c>
      <c r="F126516">
        <v>13</v>
      </c>
      <c r="G126516">
        <v>1125</v>
      </c>
    </row>
    <row r="126517" spans="1:7" x14ac:dyDescent="0.3">
      <c r="A126517">
        <v>44450012</v>
      </c>
      <c r="B126517" s="1">
        <v>45339</v>
      </c>
      <c r="C126517" t="s">
        <v>207</v>
      </c>
      <c r="D126517" s="2">
        <v>135</v>
      </c>
      <c r="E126517" s="2">
        <v>135</v>
      </c>
      <c r="F126517">
        <v>13</v>
      </c>
      <c r="G126517">
        <v>1125</v>
      </c>
    </row>
    <row r="126518" spans="1:7" x14ac:dyDescent="0.3">
      <c r="A126518">
        <v>44450012</v>
      </c>
      <c r="B126518" s="1">
        <v>45338</v>
      </c>
      <c r="C126518" t="s">
        <v>207</v>
      </c>
      <c r="D126518" s="2">
        <v>135</v>
      </c>
      <c r="E126518" s="2">
        <v>135</v>
      </c>
      <c r="F126518">
        <v>13</v>
      </c>
      <c r="G126518">
        <v>1125</v>
      </c>
    </row>
    <row r="126519" spans="1:7" x14ac:dyDescent="0.3">
      <c r="A126519">
        <v>44450012</v>
      </c>
      <c r="B126519" s="1">
        <v>45337</v>
      </c>
      <c r="C126519" t="s">
        <v>207</v>
      </c>
      <c r="D126519" s="2">
        <v>135</v>
      </c>
      <c r="E126519" s="2">
        <v>135</v>
      </c>
      <c r="F126519">
        <v>13</v>
      </c>
      <c r="G126519">
        <v>1125</v>
      </c>
    </row>
    <row r="126520" spans="1:7" x14ac:dyDescent="0.3">
      <c r="A126520">
        <v>44450012</v>
      </c>
      <c r="B126520" s="1">
        <v>45336</v>
      </c>
      <c r="C126520" t="s">
        <v>207</v>
      </c>
      <c r="D126520" s="2">
        <v>135</v>
      </c>
      <c r="E126520" s="2">
        <v>135</v>
      </c>
      <c r="F126520">
        <v>13</v>
      </c>
      <c r="G126520">
        <v>1125</v>
      </c>
    </row>
    <row r="126521" spans="1:7" x14ac:dyDescent="0.3">
      <c r="A126521">
        <v>44450012</v>
      </c>
      <c r="B126521" s="1">
        <v>45335</v>
      </c>
      <c r="C126521" t="s">
        <v>207</v>
      </c>
      <c r="D126521" s="2">
        <v>135</v>
      </c>
      <c r="E126521" s="2">
        <v>135</v>
      </c>
      <c r="F126521">
        <v>13</v>
      </c>
      <c r="G126521">
        <v>1125</v>
      </c>
    </row>
    <row r="126522" spans="1:7" x14ac:dyDescent="0.3">
      <c r="A126522">
        <v>44450012</v>
      </c>
      <c r="B126522" s="1">
        <v>45334</v>
      </c>
      <c r="C126522" t="s">
        <v>207</v>
      </c>
      <c r="D126522" s="2">
        <v>135</v>
      </c>
      <c r="E126522" s="2">
        <v>135</v>
      </c>
      <c r="F126522">
        <v>13</v>
      </c>
      <c r="G126522">
        <v>1125</v>
      </c>
    </row>
    <row r="126523" spans="1:7" x14ac:dyDescent="0.3">
      <c r="A126523">
        <v>44450012</v>
      </c>
      <c r="B126523" s="1">
        <v>45333</v>
      </c>
      <c r="C126523" t="s">
        <v>207</v>
      </c>
      <c r="D126523" s="2">
        <v>135</v>
      </c>
      <c r="E126523" s="2">
        <v>135</v>
      </c>
      <c r="F126523">
        <v>13</v>
      </c>
      <c r="G126523">
        <v>1125</v>
      </c>
    </row>
    <row r="126524" spans="1:7" x14ac:dyDescent="0.3">
      <c r="A126524">
        <v>44450012</v>
      </c>
      <c r="B126524" s="1">
        <v>45332</v>
      </c>
      <c r="C126524" t="s">
        <v>207</v>
      </c>
      <c r="D126524" s="2">
        <v>135</v>
      </c>
      <c r="E126524" s="2">
        <v>135</v>
      </c>
      <c r="F126524">
        <v>13</v>
      </c>
      <c r="G126524">
        <v>1125</v>
      </c>
    </row>
    <row r="126525" spans="1:7" x14ac:dyDescent="0.3">
      <c r="A126525">
        <v>44450012</v>
      </c>
      <c r="B126525" s="1">
        <v>45331</v>
      </c>
      <c r="C126525" t="s">
        <v>207</v>
      </c>
      <c r="D126525" s="2">
        <v>135</v>
      </c>
      <c r="E126525" s="2">
        <v>135</v>
      </c>
      <c r="F126525">
        <v>13</v>
      </c>
      <c r="G126525">
        <v>1125</v>
      </c>
    </row>
    <row r="126526" spans="1:7" x14ac:dyDescent="0.3">
      <c r="A126526">
        <v>44450012</v>
      </c>
      <c r="B126526" s="1">
        <v>45330</v>
      </c>
      <c r="C126526" t="s">
        <v>207</v>
      </c>
      <c r="D126526" s="2">
        <v>135</v>
      </c>
      <c r="E126526" s="2">
        <v>135</v>
      </c>
      <c r="F126526">
        <v>13</v>
      </c>
      <c r="G126526">
        <v>1125</v>
      </c>
    </row>
    <row r="126527" spans="1:7" x14ac:dyDescent="0.3">
      <c r="A126527">
        <v>44450012</v>
      </c>
      <c r="B126527" s="1">
        <v>45329</v>
      </c>
      <c r="C126527" t="s">
        <v>207</v>
      </c>
      <c r="D126527" s="2">
        <v>135</v>
      </c>
      <c r="E126527" s="2">
        <v>135</v>
      </c>
      <c r="F126527">
        <v>13</v>
      </c>
      <c r="G126527">
        <v>1125</v>
      </c>
    </row>
    <row r="126528" spans="1:7" x14ac:dyDescent="0.3">
      <c r="A126528">
        <v>44450012</v>
      </c>
      <c r="B126528" s="1">
        <v>45328</v>
      </c>
      <c r="C126528" t="s">
        <v>207</v>
      </c>
      <c r="D126528" s="2">
        <v>135</v>
      </c>
      <c r="E126528" s="2">
        <v>135</v>
      </c>
      <c r="F126528">
        <v>13</v>
      </c>
      <c r="G126528">
        <v>1125</v>
      </c>
    </row>
    <row r="126529" spans="1:7" x14ac:dyDescent="0.3">
      <c r="A126529">
        <v>44450012</v>
      </c>
      <c r="B126529" s="1">
        <v>45327</v>
      </c>
      <c r="C126529" t="s">
        <v>207</v>
      </c>
      <c r="D126529" s="2">
        <v>135</v>
      </c>
      <c r="E126529" s="2">
        <v>135</v>
      </c>
      <c r="F126529">
        <v>13</v>
      </c>
      <c r="G126529">
        <v>1125</v>
      </c>
    </row>
    <row r="126530" spans="1:7" x14ac:dyDescent="0.3">
      <c r="A126530">
        <v>44450012</v>
      </c>
      <c r="B126530" s="1">
        <v>45326</v>
      </c>
      <c r="C126530" t="s">
        <v>207</v>
      </c>
      <c r="D126530" s="2">
        <v>135</v>
      </c>
      <c r="E126530" s="2">
        <v>135</v>
      </c>
      <c r="F126530">
        <v>13</v>
      </c>
      <c r="G126530">
        <v>1125</v>
      </c>
    </row>
    <row r="126531" spans="1:7" x14ac:dyDescent="0.3">
      <c r="A126531">
        <v>44450012</v>
      </c>
      <c r="B126531" s="1">
        <v>45325</v>
      </c>
      <c r="C126531" t="s">
        <v>207</v>
      </c>
      <c r="D126531" s="2">
        <v>135</v>
      </c>
      <c r="E126531" s="2">
        <v>135</v>
      </c>
      <c r="F126531">
        <v>13</v>
      </c>
      <c r="G126531">
        <v>1125</v>
      </c>
    </row>
    <row r="126532" spans="1:7" x14ac:dyDescent="0.3">
      <c r="A126532">
        <v>44450012</v>
      </c>
      <c r="B126532" s="1">
        <v>45324</v>
      </c>
      <c r="C126532" t="s">
        <v>207</v>
      </c>
      <c r="D126532" s="2">
        <v>135</v>
      </c>
      <c r="E126532" s="2">
        <v>135</v>
      </c>
      <c r="F126532">
        <v>13</v>
      </c>
      <c r="G126532">
        <v>1125</v>
      </c>
    </row>
    <row r="126533" spans="1:7" x14ac:dyDescent="0.3">
      <c r="A126533">
        <v>44450012</v>
      </c>
      <c r="B126533" s="1">
        <v>45323</v>
      </c>
      <c r="C126533" t="s">
        <v>207</v>
      </c>
      <c r="D126533" s="2">
        <v>135</v>
      </c>
      <c r="E126533" s="2">
        <v>135</v>
      </c>
      <c r="F126533">
        <v>13</v>
      </c>
      <c r="G126533">
        <v>1125</v>
      </c>
    </row>
    <row r="126534" spans="1:7" x14ac:dyDescent="0.3">
      <c r="A126534">
        <v>44450012</v>
      </c>
      <c r="B126534" s="1">
        <v>45322</v>
      </c>
      <c r="C126534" t="s">
        <v>207</v>
      </c>
      <c r="D126534" s="2">
        <v>135</v>
      </c>
      <c r="E126534" s="2">
        <v>135</v>
      </c>
      <c r="F126534">
        <v>13</v>
      </c>
      <c r="G126534">
        <v>1125</v>
      </c>
    </row>
    <row r="126535" spans="1:7" x14ac:dyDescent="0.3">
      <c r="A126535">
        <v>44450012</v>
      </c>
      <c r="B126535" s="1">
        <v>45321</v>
      </c>
      <c r="C126535" t="s">
        <v>207</v>
      </c>
      <c r="D126535" s="2">
        <v>135</v>
      </c>
      <c r="E126535" s="2">
        <v>135</v>
      </c>
      <c r="F126535">
        <v>13</v>
      </c>
      <c r="G126535">
        <v>1125</v>
      </c>
    </row>
    <row r="126536" spans="1:7" x14ac:dyDescent="0.3">
      <c r="A126536">
        <v>44450012</v>
      </c>
      <c r="B126536" s="1">
        <v>45320</v>
      </c>
      <c r="C126536" t="s">
        <v>207</v>
      </c>
      <c r="D126536" s="2">
        <v>135</v>
      </c>
      <c r="E126536" s="2">
        <v>135</v>
      </c>
      <c r="F126536">
        <v>13</v>
      </c>
      <c r="G126536">
        <v>1125</v>
      </c>
    </row>
    <row r="126537" spans="1:7" x14ac:dyDescent="0.3">
      <c r="A126537">
        <v>44450012</v>
      </c>
      <c r="B126537" s="1">
        <v>45319</v>
      </c>
      <c r="C126537" t="s">
        <v>207</v>
      </c>
      <c r="D126537" s="2">
        <v>135</v>
      </c>
      <c r="E126537" s="2">
        <v>135</v>
      </c>
      <c r="F126537">
        <v>13</v>
      </c>
      <c r="G126537">
        <v>1125</v>
      </c>
    </row>
    <row r="126538" spans="1:7" x14ac:dyDescent="0.3">
      <c r="A126538">
        <v>44450012</v>
      </c>
      <c r="B126538" s="1">
        <v>45318</v>
      </c>
      <c r="C126538" t="s">
        <v>207</v>
      </c>
      <c r="D126538" s="2">
        <v>135</v>
      </c>
      <c r="E126538" s="2">
        <v>135</v>
      </c>
      <c r="F126538">
        <v>13</v>
      </c>
      <c r="G126538">
        <v>1125</v>
      </c>
    </row>
    <row r="126539" spans="1:7" x14ac:dyDescent="0.3">
      <c r="A126539">
        <v>44450012</v>
      </c>
      <c r="B126539" s="1">
        <v>45317</v>
      </c>
      <c r="C126539" t="s">
        <v>207</v>
      </c>
      <c r="D126539" s="2">
        <v>135</v>
      </c>
      <c r="E126539" s="2">
        <v>135</v>
      </c>
      <c r="F126539">
        <v>13</v>
      </c>
      <c r="G126539">
        <v>1125</v>
      </c>
    </row>
    <row r="126540" spans="1:7" x14ac:dyDescent="0.3">
      <c r="A126540">
        <v>44450012</v>
      </c>
      <c r="B126540" s="1">
        <v>45316</v>
      </c>
      <c r="C126540" t="s">
        <v>207</v>
      </c>
      <c r="D126540" s="2">
        <v>135</v>
      </c>
      <c r="E126540" s="2">
        <v>135</v>
      </c>
      <c r="F126540">
        <v>13</v>
      </c>
      <c r="G126540">
        <v>1125</v>
      </c>
    </row>
    <row r="126541" spans="1:7" x14ac:dyDescent="0.3">
      <c r="A126541">
        <v>44450012</v>
      </c>
      <c r="B126541" s="1">
        <v>45315</v>
      </c>
      <c r="C126541" t="s">
        <v>207</v>
      </c>
      <c r="D126541" s="2">
        <v>135</v>
      </c>
      <c r="E126541" s="2">
        <v>135</v>
      </c>
      <c r="F126541">
        <v>13</v>
      </c>
      <c r="G126541">
        <v>1125</v>
      </c>
    </row>
    <row r="126542" spans="1:7" x14ac:dyDescent="0.3">
      <c r="A126542">
        <v>44450012</v>
      </c>
      <c r="B126542" s="1">
        <v>45314</v>
      </c>
      <c r="C126542" t="s">
        <v>207</v>
      </c>
      <c r="D126542" s="2">
        <v>135</v>
      </c>
      <c r="E126542" s="2">
        <v>135</v>
      </c>
      <c r="F126542">
        <v>13</v>
      </c>
      <c r="G126542">
        <v>1125</v>
      </c>
    </row>
    <row r="126543" spans="1:7" x14ac:dyDescent="0.3">
      <c r="A126543">
        <v>44450012</v>
      </c>
      <c r="B126543" s="1">
        <v>45313</v>
      </c>
      <c r="C126543" t="s">
        <v>207</v>
      </c>
      <c r="D126543" s="2">
        <v>135</v>
      </c>
      <c r="E126543" s="2">
        <v>135</v>
      </c>
      <c r="F126543">
        <v>13</v>
      </c>
      <c r="G126543">
        <v>1125</v>
      </c>
    </row>
    <row r="126544" spans="1:7" x14ac:dyDescent="0.3">
      <c r="A126544">
        <v>44450012</v>
      </c>
      <c r="B126544" s="1">
        <v>45312</v>
      </c>
      <c r="C126544" t="s">
        <v>207</v>
      </c>
      <c r="D126544" s="2">
        <v>135</v>
      </c>
      <c r="E126544" s="2">
        <v>135</v>
      </c>
      <c r="F126544">
        <v>13</v>
      </c>
      <c r="G126544">
        <v>1125</v>
      </c>
    </row>
    <row r="126545" spans="1:7" x14ac:dyDescent="0.3">
      <c r="A126545">
        <v>44450012</v>
      </c>
      <c r="B126545" s="1">
        <v>45311</v>
      </c>
      <c r="C126545" t="s">
        <v>207</v>
      </c>
      <c r="D126545" s="2">
        <v>135</v>
      </c>
      <c r="E126545" s="2">
        <v>135</v>
      </c>
      <c r="F126545">
        <v>13</v>
      </c>
      <c r="G126545">
        <v>1125</v>
      </c>
    </row>
    <row r="126546" spans="1:7" x14ac:dyDescent="0.3">
      <c r="A126546">
        <v>44450012</v>
      </c>
      <c r="B126546" s="1">
        <v>45310</v>
      </c>
      <c r="C126546" t="s">
        <v>207</v>
      </c>
      <c r="D126546" s="2">
        <v>135</v>
      </c>
      <c r="E126546" s="2">
        <v>135</v>
      </c>
      <c r="F126546">
        <v>13</v>
      </c>
      <c r="G126546">
        <v>1125</v>
      </c>
    </row>
    <row r="126547" spans="1:7" x14ac:dyDescent="0.3">
      <c r="A126547">
        <v>44450012</v>
      </c>
      <c r="B126547" s="1">
        <v>45309</v>
      </c>
      <c r="C126547" t="s">
        <v>207</v>
      </c>
      <c r="D126547" s="2">
        <v>135</v>
      </c>
      <c r="E126547" s="2">
        <v>135</v>
      </c>
      <c r="F126547">
        <v>13</v>
      </c>
      <c r="G126547">
        <v>1125</v>
      </c>
    </row>
    <row r="126548" spans="1:7" x14ac:dyDescent="0.3">
      <c r="A126548">
        <v>44450012</v>
      </c>
      <c r="B126548" s="1">
        <v>45308</v>
      </c>
      <c r="C126548" t="s">
        <v>207</v>
      </c>
      <c r="D126548" s="2">
        <v>135</v>
      </c>
      <c r="E126548" s="2">
        <v>135</v>
      </c>
      <c r="F126548">
        <v>13</v>
      </c>
      <c r="G126548">
        <v>1125</v>
      </c>
    </row>
    <row r="126549" spans="1:7" x14ac:dyDescent="0.3">
      <c r="A126549">
        <v>44450012</v>
      </c>
      <c r="B126549" s="1">
        <v>45307</v>
      </c>
      <c r="C126549" t="s">
        <v>207</v>
      </c>
      <c r="D126549" s="2">
        <v>135</v>
      </c>
      <c r="E126549" s="2">
        <v>135</v>
      </c>
      <c r="F126549">
        <v>13</v>
      </c>
      <c r="G126549">
        <v>1125</v>
      </c>
    </row>
    <row r="126550" spans="1:7" x14ac:dyDescent="0.3">
      <c r="A126550">
        <v>44450012</v>
      </c>
      <c r="B126550" s="1">
        <v>45306</v>
      </c>
      <c r="C126550" t="s">
        <v>207</v>
      </c>
      <c r="D126550" s="2">
        <v>135</v>
      </c>
      <c r="E126550" s="2">
        <v>135</v>
      </c>
      <c r="F126550">
        <v>13</v>
      </c>
      <c r="G126550">
        <v>1125</v>
      </c>
    </row>
    <row r="126551" spans="1:7" x14ac:dyDescent="0.3">
      <c r="A126551">
        <v>44450012</v>
      </c>
      <c r="B126551" s="1">
        <v>45305</v>
      </c>
      <c r="C126551" t="s">
        <v>207</v>
      </c>
      <c r="D126551" s="2">
        <v>135</v>
      </c>
      <c r="E126551" s="2">
        <v>135</v>
      </c>
      <c r="F126551">
        <v>13</v>
      </c>
      <c r="G126551">
        <v>1125</v>
      </c>
    </row>
    <row r="126552" spans="1:7" x14ac:dyDescent="0.3">
      <c r="A126552">
        <v>44450012</v>
      </c>
      <c r="B126552" s="1">
        <v>45304</v>
      </c>
      <c r="C126552" t="s">
        <v>207</v>
      </c>
      <c r="D126552" s="2">
        <v>135</v>
      </c>
      <c r="E126552" s="2">
        <v>135</v>
      </c>
      <c r="F126552">
        <v>13</v>
      </c>
      <c r="G126552">
        <v>1125</v>
      </c>
    </row>
    <row r="126553" spans="1:7" x14ac:dyDescent="0.3">
      <c r="A126553">
        <v>44450012</v>
      </c>
      <c r="B126553" s="1">
        <v>45303</v>
      </c>
      <c r="C126553" t="s">
        <v>207</v>
      </c>
      <c r="D126553" s="2">
        <v>135</v>
      </c>
      <c r="E126553" s="2">
        <v>135</v>
      </c>
      <c r="F126553">
        <v>13</v>
      </c>
      <c r="G126553">
        <v>1125</v>
      </c>
    </row>
    <row r="126554" spans="1:7" x14ac:dyDescent="0.3">
      <c r="A126554">
        <v>44450012</v>
      </c>
      <c r="B126554" s="1">
        <v>45302</v>
      </c>
      <c r="C126554" t="s">
        <v>207</v>
      </c>
      <c r="D126554" s="2">
        <v>135</v>
      </c>
      <c r="E126554" s="2">
        <v>135</v>
      </c>
      <c r="F126554">
        <v>13</v>
      </c>
      <c r="G126554">
        <v>1125</v>
      </c>
    </row>
    <row r="126555" spans="1:7" x14ac:dyDescent="0.3">
      <c r="A126555">
        <v>44450012</v>
      </c>
      <c r="B126555" s="1">
        <v>45301</v>
      </c>
      <c r="C126555" t="s">
        <v>207</v>
      </c>
      <c r="D126555" s="2">
        <v>135</v>
      </c>
      <c r="E126555" s="2">
        <v>135</v>
      </c>
      <c r="F126555">
        <v>13</v>
      </c>
      <c r="G126555">
        <v>1125</v>
      </c>
    </row>
    <row r="126556" spans="1:7" x14ac:dyDescent="0.3">
      <c r="A126556">
        <v>44450012</v>
      </c>
      <c r="B126556" s="1">
        <v>45300</v>
      </c>
      <c r="C126556" t="s">
        <v>207</v>
      </c>
      <c r="D126556" s="2">
        <v>135</v>
      </c>
      <c r="E126556" s="2">
        <v>135</v>
      </c>
      <c r="F126556">
        <v>13</v>
      </c>
      <c r="G126556">
        <v>1125</v>
      </c>
    </row>
    <row r="126557" spans="1:7" x14ac:dyDescent="0.3">
      <c r="A126557">
        <v>44450012</v>
      </c>
      <c r="B126557" s="1">
        <v>45299</v>
      </c>
      <c r="C126557" t="s">
        <v>207</v>
      </c>
      <c r="D126557" s="2">
        <v>135</v>
      </c>
      <c r="E126557" s="2">
        <v>135</v>
      </c>
      <c r="F126557">
        <v>13</v>
      </c>
      <c r="G126557">
        <v>1125</v>
      </c>
    </row>
    <row r="126558" spans="1:7" x14ac:dyDescent="0.3">
      <c r="A126558">
        <v>44450012</v>
      </c>
      <c r="B126558" s="1">
        <v>45298</v>
      </c>
      <c r="C126558" t="s">
        <v>207</v>
      </c>
      <c r="D126558" s="2">
        <v>135</v>
      </c>
      <c r="E126558" s="2">
        <v>135</v>
      </c>
      <c r="F126558">
        <v>13</v>
      </c>
      <c r="G126558">
        <v>1125</v>
      </c>
    </row>
    <row r="126559" spans="1:7" x14ac:dyDescent="0.3">
      <c r="A126559">
        <v>44450012</v>
      </c>
      <c r="B126559" s="1">
        <v>45297</v>
      </c>
      <c r="C126559" t="s">
        <v>207</v>
      </c>
      <c r="D126559" s="2">
        <v>135</v>
      </c>
      <c r="E126559" s="2">
        <v>135</v>
      </c>
      <c r="F126559">
        <v>13</v>
      </c>
      <c r="G126559">
        <v>1125</v>
      </c>
    </row>
    <row r="126560" spans="1:7" x14ac:dyDescent="0.3">
      <c r="A126560">
        <v>44450012</v>
      </c>
      <c r="B126560" s="1">
        <v>45296</v>
      </c>
      <c r="C126560" t="s">
        <v>207</v>
      </c>
      <c r="D126560" s="2">
        <v>135</v>
      </c>
      <c r="E126560" s="2">
        <v>135</v>
      </c>
      <c r="F126560">
        <v>13</v>
      </c>
      <c r="G126560">
        <v>1125</v>
      </c>
    </row>
    <row r="126561" spans="1:7" x14ac:dyDescent="0.3">
      <c r="A126561">
        <v>44450012</v>
      </c>
      <c r="B126561" s="1">
        <v>45295</v>
      </c>
      <c r="C126561" t="s">
        <v>207</v>
      </c>
      <c r="D126561" s="2">
        <v>135</v>
      </c>
      <c r="E126561" s="2">
        <v>135</v>
      </c>
      <c r="F126561">
        <v>13</v>
      </c>
      <c r="G126561">
        <v>1125</v>
      </c>
    </row>
    <row r="126562" spans="1:7" x14ac:dyDescent="0.3">
      <c r="A126562">
        <v>44450012</v>
      </c>
      <c r="B126562" s="1">
        <v>45294</v>
      </c>
      <c r="C126562" t="s">
        <v>207</v>
      </c>
      <c r="D126562" s="2">
        <v>135</v>
      </c>
      <c r="E126562" s="2">
        <v>135</v>
      </c>
      <c r="F126562">
        <v>13</v>
      </c>
      <c r="G126562">
        <v>1125</v>
      </c>
    </row>
    <row r="126563" spans="1:7" x14ac:dyDescent="0.3">
      <c r="A126563">
        <v>44450012</v>
      </c>
      <c r="B126563" s="1">
        <v>45293</v>
      </c>
      <c r="C126563" t="s">
        <v>207</v>
      </c>
      <c r="D126563" s="2">
        <v>135</v>
      </c>
      <c r="E126563" s="2">
        <v>135</v>
      </c>
      <c r="F126563">
        <v>13</v>
      </c>
      <c r="G126563">
        <v>1125</v>
      </c>
    </row>
    <row r="126564" spans="1:7" x14ac:dyDescent="0.3">
      <c r="A126564">
        <v>44450012</v>
      </c>
      <c r="B126564" s="1">
        <v>45292</v>
      </c>
      <c r="C126564" t="s">
        <v>207</v>
      </c>
      <c r="D126564" s="2">
        <v>135</v>
      </c>
      <c r="E126564" s="2">
        <v>135</v>
      </c>
      <c r="F126564">
        <v>13</v>
      </c>
      <c r="G126564">
        <v>1125</v>
      </c>
    </row>
    <row r="126565" spans="1:7" x14ac:dyDescent="0.3">
      <c r="A126565">
        <v>44450012</v>
      </c>
      <c r="B126565" s="1">
        <v>45291</v>
      </c>
      <c r="C126565" t="s">
        <v>207</v>
      </c>
      <c r="D126565" s="2">
        <v>135</v>
      </c>
      <c r="E126565" s="2">
        <v>135</v>
      </c>
      <c r="F126565">
        <v>13</v>
      </c>
      <c r="G126565">
        <v>1125</v>
      </c>
    </row>
    <row r="126566" spans="1:7" x14ac:dyDescent="0.3">
      <c r="A126566">
        <v>44450012</v>
      </c>
      <c r="B126566" s="1">
        <v>45290</v>
      </c>
      <c r="C126566" t="s">
        <v>207</v>
      </c>
      <c r="D126566" s="2">
        <v>135</v>
      </c>
      <c r="E126566" s="2">
        <v>135</v>
      </c>
      <c r="F126566">
        <v>13</v>
      </c>
      <c r="G126566">
        <v>1125</v>
      </c>
    </row>
    <row r="126567" spans="1:7" x14ac:dyDescent="0.3">
      <c r="A126567">
        <v>44450012</v>
      </c>
      <c r="B126567" s="1">
        <v>45289</v>
      </c>
      <c r="C126567" t="s">
        <v>206</v>
      </c>
      <c r="D126567" s="2">
        <v>135</v>
      </c>
      <c r="E126567" s="2">
        <v>135</v>
      </c>
      <c r="F126567">
        <v>13</v>
      </c>
      <c r="G126567">
        <v>1125</v>
      </c>
    </row>
    <row r="126568" spans="1:7" x14ac:dyDescent="0.3">
      <c r="A126568">
        <v>44450012</v>
      </c>
      <c r="B126568" s="1">
        <v>45288</v>
      </c>
      <c r="C126568" t="s">
        <v>206</v>
      </c>
      <c r="D126568" s="2">
        <v>135</v>
      </c>
      <c r="E126568" s="2">
        <v>135</v>
      </c>
      <c r="F126568">
        <v>13</v>
      </c>
      <c r="G126568">
        <v>1125</v>
      </c>
    </row>
    <row r="126569" spans="1:7" x14ac:dyDescent="0.3">
      <c r="A126569">
        <v>44450012</v>
      </c>
      <c r="B126569" s="1">
        <v>45287</v>
      </c>
      <c r="C126569" t="s">
        <v>206</v>
      </c>
      <c r="D126569" s="2">
        <v>135</v>
      </c>
      <c r="E126569" s="2">
        <v>135</v>
      </c>
      <c r="F126569">
        <v>13</v>
      </c>
      <c r="G126569">
        <v>1125</v>
      </c>
    </row>
    <row r="126570" spans="1:7" x14ac:dyDescent="0.3">
      <c r="A126570">
        <v>44450012</v>
      </c>
      <c r="B126570" s="1">
        <v>45286</v>
      </c>
      <c r="C126570" t="s">
        <v>206</v>
      </c>
      <c r="D126570" s="2">
        <v>135</v>
      </c>
      <c r="E126570" s="2">
        <v>135</v>
      </c>
      <c r="F126570">
        <v>13</v>
      </c>
      <c r="G126570">
        <v>1125</v>
      </c>
    </row>
    <row r="126571" spans="1:7" x14ac:dyDescent="0.3">
      <c r="A126571">
        <v>44450012</v>
      </c>
      <c r="B126571" s="1">
        <v>45285</v>
      </c>
      <c r="C126571" t="s">
        <v>206</v>
      </c>
      <c r="D126571" s="2">
        <v>135</v>
      </c>
      <c r="E126571" s="2">
        <v>135</v>
      </c>
      <c r="F126571">
        <v>13</v>
      </c>
      <c r="G126571">
        <v>1125</v>
      </c>
    </row>
    <row r="126572" spans="1:7" x14ac:dyDescent="0.3">
      <c r="A126572">
        <v>44450012</v>
      </c>
      <c r="B126572" s="1">
        <v>45284</v>
      </c>
      <c r="C126572" t="s">
        <v>206</v>
      </c>
      <c r="D126572" s="2">
        <v>135</v>
      </c>
      <c r="E126572" s="2">
        <v>135</v>
      </c>
      <c r="F126572">
        <v>13</v>
      </c>
      <c r="G126572">
        <v>1125</v>
      </c>
    </row>
    <row r="126573" spans="1:7" x14ac:dyDescent="0.3">
      <c r="A126573">
        <v>44450012</v>
      </c>
      <c r="B126573" s="1">
        <v>45283</v>
      </c>
      <c r="C126573" t="s">
        <v>206</v>
      </c>
      <c r="D126573" s="2">
        <v>135</v>
      </c>
      <c r="E126573" s="2">
        <v>135</v>
      </c>
      <c r="F126573">
        <v>13</v>
      </c>
      <c r="G126573">
        <v>1125</v>
      </c>
    </row>
    <row r="126574" spans="1:7" x14ac:dyDescent="0.3">
      <c r="A126574">
        <v>44450012</v>
      </c>
      <c r="B126574" s="1">
        <v>45282</v>
      </c>
      <c r="C126574" t="s">
        <v>206</v>
      </c>
      <c r="D126574" s="2">
        <v>135</v>
      </c>
      <c r="E126574" s="2">
        <v>135</v>
      </c>
      <c r="F126574">
        <v>13</v>
      </c>
      <c r="G126574">
        <v>1125</v>
      </c>
    </row>
    <row r="126575" spans="1:7" x14ac:dyDescent="0.3">
      <c r="A126575">
        <v>44450012</v>
      </c>
      <c r="B126575" s="1">
        <v>45281</v>
      </c>
      <c r="C126575" t="s">
        <v>206</v>
      </c>
      <c r="D126575" s="2">
        <v>135</v>
      </c>
      <c r="E126575" s="2">
        <v>135</v>
      </c>
      <c r="F126575">
        <v>13</v>
      </c>
      <c r="G126575">
        <v>1125</v>
      </c>
    </row>
    <row r="126576" spans="1:7" x14ac:dyDescent="0.3">
      <c r="A126576">
        <v>44450012</v>
      </c>
      <c r="B126576" s="1">
        <v>45280</v>
      </c>
      <c r="C126576" t="s">
        <v>206</v>
      </c>
      <c r="D126576" s="2">
        <v>135</v>
      </c>
      <c r="E126576" s="2">
        <v>135</v>
      </c>
      <c r="F126576">
        <v>13</v>
      </c>
      <c r="G126576">
        <v>1125</v>
      </c>
    </row>
    <row r="126577" spans="1:7" x14ac:dyDescent="0.3">
      <c r="A126577">
        <v>44450012</v>
      </c>
      <c r="B126577" s="1">
        <v>45279</v>
      </c>
      <c r="C126577" t="s">
        <v>206</v>
      </c>
      <c r="D126577" s="2">
        <v>135</v>
      </c>
      <c r="E126577" s="2">
        <v>135</v>
      </c>
      <c r="F126577">
        <v>13</v>
      </c>
      <c r="G126577">
        <v>1125</v>
      </c>
    </row>
    <row r="126578" spans="1:7" x14ac:dyDescent="0.3">
      <c r="A126578">
        <v>44450012</v>
      </c>
      <c r="B126578" s="1">
        <v>45278</v>
      </c>
      <c r="C126578" t="s">
        <v>206</v>
      </c>
      <c r="D126578" s="2">
        <v>135</v>
      </c>
      <c r="E126578" s="2">
        <v>135</v>
      </c>
      <c r="F126578">
        <v>13</v>
      </c>
      <c r="G126578">
        <v>1125</v>
      </c>
    </row>
    <row r="126579" spans="1:7" x14ac:dyDescent="0.3">
      <c r="A126579">
        <v>44450012</v>
      </c>
      <c r="B126579" s="1">
        <v>45277</v>
      </c>
      <c r="C126579" t="s">
        <v>206</v>
      </c>
      <c r="D126579" s="2">
        <v>135</v>
      </c>
      <c r="E126579" s="2">
        <v>135</v>
      </c>
      <c r="F126579">
        <v>13</v>
      </c>
      <c r="G126579">
        <v>1125</v>
      </c>
    </row>
    <row r="126580" spans="1:7" x14ac:dyDescent="0.3">
      <c r="A126580">
        <v>44450012</v>
      </c>
      <c r="B126580" s="1">
        <v>45276</v>
      </c>
      <c r="C126580" t="s">
        <v>206</v>
      </c>
      <c r="D126580" s="2">
        <v>135</v>
      </c>
      <c r="E126580" s="2">
        <v>135</v>
      </c>
      <c r="F126580">
        <v>13</v>
      </c>
      <c r="G126580">
        <v>1125</v>
      </c>
    </row>
    <row r="126581" spans="1:7" x14ac:dyDescent="0.3">
      <c r="A126581">
        <v>44450012</v>
      </c>
      <c r="B126581" s="1">
        <v>45275</v>
      </c>
      <c r="C126581" t="s">
        <v>206</v>
      </c>
      <c r="D126581" s="2">
        <v>135</v>
      </c>
      <c r="E126581" s="2">
        <v>135</v>
      </c>
      <c r="F126581">
        <v>13</v>
      </c>
      <c r="G126581">
        <v>1125</v>
      </c>
    </row>
    <row r="126582" spans="1:7" x14ac:dyDescent="0.3">
      <c r="A126582">
        <v>44450012</v>
      </c>
      <c r="B126582" s="1">
        <v>45274</v>
      </c>
      <c r="C126582" t="s">
        <v>206</v>
      </c>
      <c r="D126582" s="2">
        <v>135</v>
      </c>
      <c r="E126582" s="2">
        <v>135</v>
      </c>
      <c r="F126582">
        <v>13</v>
      </c>
      <c r="G126582">
        <v>1125</v>
      </c>
    </row>
    <row r="126583" spans="1:7" x14ac:dyDescent="0.3">
      <c r="A126583">
        <v>44450012</v>
      </c>
      <c r="B126583" s="1">
        <v>45273</v>
      </c>
      <c r="C126583" t="s">
        <v>206</v>
      </c>
      <c r="D126583" s="2">
        <v>135</v>
      </c>
      <c r="E126583" s="2">
        <v>135</v>
      </c>
      <c r="F126583">
        <v>13</v>
      </c>
      <c r="G126583">
        <v>1125</v>
      </c>
    </row>
    <row r="126584" spans="1:7" x14ac:dyDescent="0.3">
      <c r="A126584">
        <v>44450012</v>
      </c>
      <c r="B126584" s="1">
        <v>45272</v>
      </c>
      <c r="C126584" t="s">
        <v>206</v>
      </c>
      <c r="D126584" s="2">
        <v>135</v>
      </c>
      <c r="E126584" s="2">
        <v>135</v>
      </c>
      <c r="F126584">
        <v>13</v>
      </c>
      <c r="G126584">
        <v>1125</v>
      </c>
    </row>
    <row r="126585" spans="1:7" x14ac:dyDescent="0.3">
      <c r="A126585">
        <v>44450012</v>
      </c>
      <c r="B126585" s="1">
        <v>45271</v>
      </c>
      <c r="C126585" t="s">
        <v>206</v>
      </c>
      <c r="D126585" s="2">
        <v>135</v>
      </c>
      <c r="E126585" s="2">
        <v>135</v>
      </c>
      <c r="F126585">
        <v>13</v>
      </c>
      <c r="G126585">
        <v>1125</v>
      </c>
    </row>
    <row r="126586" spans="1:7" x14ac:dyDescent="0.3">
      <c r="A126586">
        <v>44450012</v>
      </c>
      <c r="B126586" s="1">
        <v>45270</v>
      </c>
      <c r="C126586" t="s">
        <v>206</v>
      </c>
      <c r="D126586" s="2">
        <v>135</v>
      </c>
      <c r="E126586" s="2">
        <v>135</v>
      </c>
      <c r="F126586">
        <v>13</v>
      </c>
      <c r="G126586">
        <v>1125</v>
      </c>
    </row>
    <row r="126587" spans="1:7" x14ac:dyDescent="0.3">
      <c r="A126587">
        <v>44450012</v>
      </c>
      <c r="B126587" s="1">
        <v>45269</v>
      </c>
      <c r="C126587" t="s">
        <v>206</v>
      </c>
      <c r="D126587" s="2">
        <v>135</v>
      </c>
      <c r="E126587" s="2">
        <v>135</v>
      </c>
      <c r="F126587">
        <v>13</v>
      </c>
      <c r="G126587">
        <v>1125</v>
      </c>
    </row>
    <row r="126588" spans="1:7" x14ac:dyDescent="0.3">
      <c r="A126588">
        <v>44450012</v>
      </c>
      <c r="B126588" s="1">
        <v>45268</v>
      </c>
      <c r="C126588" t="s">
        <v>206</v>
      </c>
      <c r="D126588" s="2">
        <v>135</v>
      </c>
      <c r="E126588" s="2">
        <v>135</v>
      </c>
      <c r="F126588">
        <v>13</v>
      </c>
      <c r="G126588">
        <v>1125</v>
      </c>
    </row>
    <row r="126589" spans="1:7" x14ac:dyDescent="0.3">
      <c r="A126589">
        <v>44450012</v>
      </c>
      <c r="B126589" s="1">
        <v>45267</v>
      </c>
      <c r="C126589" t="s">
        <v>206</v>
      </c>
      <c r="D126589" s="2">
        <v>135</v>
      </c>
      <c r="E126589" s="2">
        <v>135</v>
      </c>
      <c r="F126589">
        <v>13</v>
      </c>
      <c r="G126589">
        <v>1125</v>
      </c>
    </row>
    <row r="126590" spans="1:7" x14ac:dyDescent="0.3">
      <c r="A126590">
        <v>44450012</v>
      </c>
      <c r="B126590" s="1">
        <v>45266</v>
      </c>
      <c r="C126590" t="s">
        <v>206</v>
      </c>
      <c r="D126590" s="2">
        <v>135</v>
      </c>
      <c r="E126590" s="2">
        <v>135</v>
      </c>
      <c r="F126590">
        <v>13</v>
      </c>
      <c r="G126590">
        <v>1125</v>
      </c>
    </row>
    <row r="126591" spans="1:7" x14ac:dyDescent="0.3">
      <c r="A126591">
        <v>44450012</v>
      </c>
      <c r="B126591" s="1">
        <v>45265</v>
      </c>
      <c r="C126591" t="s">
        <v>206</v>
      </c>
      <c r="D126591" s="2">
        <v>135</v>
      </c>
      <c r="E126591" s="2">
        <v>135</v>
      </c>
      <c r="F126591">
        <v>13</v>
      </c>
      <c r="G126591">
        <v>1125</v>
      </c>
    </row>
    <row r="126592" spans="1:7" x14ac:dyDescent="0.3">
      <c r="A126592">
        <v>44450012</v>
      </c>
      <c r="B126592" s="1">
        <v>45264</v>
      </c>
      <c r="C126592" t="s">
        <v>206</v>
      </c>
      <c r="D126592" s="2">
        <v>135</v>
      </c>
      <c r="E126592" s="2">
        <v>135</v>
      </c>
      <c r="F126592">
        <v>13</v>
      </c>
      <c r="G126592">
        <v>1125</v>
      </c>
    </row>
    <row r="126593" spans="1:7" x14ac:dyDescent="0.3">
      <c r="A126593">
        <v>44450012</v>
      </c>
      <c r="B126593" s="1">
        <v>45263</v>
      </c>
      <c r="C126593" t="s">
        <v>206</v>
      </c>
      <c r="D126593" s="2">
        <v>135</v>
      </c>
      <c r="E126593" s="2">
        <v>135</v>
      </c>
      <c r="F126593">
        <v>13</v>
      </c>
      <c r="G126593">
        <v>1125</v>
      </c>
    </row>
    <row r="126594" spans="1:7" x14ac:dyDescent="0.3">
      <c r="A126594">
        <v>44450012</v>
      </c>
      <c r="B126594" s="1">
        <v>45262</v>
      </c>
      <c r="C126594" t="s">
        <v>206</v>
      </c>
      <c r="D126594" s="2">
        <v>135</v>
      </c>
      <c r="E126594" s="2">
        <v>135</v>
      </c>
      <c r="F126594">
        <v>13</v>
      </c>
      <c r="G126594">
        <v>1125</v>
      </c>
    </row>
    <row r="126595" spans="1:7" x14ac:dyDescent="0.3">
      <c r="A126595">
        <v>44450012</v>
      </c>
      <c r="B126595" s="1">
        <v>45261</v>
      </c>
      <c r="C126595" t="s">
        <v>206</v>
      </c>
      <c r="D126595" s="2">
        <v>135</v>
      </c>
      <c r="E126595" s="2">
        <v>135</v>
      </c>
      <c r="F126595">
        <v>13</v>
      </c>
      <c r="G126595">
        <v>1125</v>
      </c>
    </row>
    <row r="126596" spans="1:7" x14ac:dyDescent="0.3">
      <c r="A126596">
        <v>44450012</v>
      </c>
      <c r="B126596" s="1">
        <v>45260</v>
      </c>
      <c r="C126596" t="s">
        <v>206</v>
      </c>
      <c r="D126596" s="2">
        <v>135</v>
      </c>
      <c r="E126596" s="2">
        <v>135</v>
      </c>
      <c r="F126596">
        <v>13</v>
      </c>
      <c r="G126596">
        <v>1125</v>
      </c>
    </row>
    <row r="126597" spans="1:7" x14ac:dyDescent="0.3">
      <c r="A126597">
        <v>44450012</v>
      </c>
      <c r="B126597" s="1">
        <v>45259</v>
      </c>
      <c r="C126597" t="s">
        <v>206</v>
      </c>
      <c r="D126597" s="2">
        <v>135</v>
      </c>
      <c r="E126597" s="2">
        <v>135</v>
      </c>
      <c r="F126597">
        <v>13</v>
      </c>
      <c r="G126597">
        <v>1125</v>
      </c>
    </row>
    <row r="126598" spans="1:7" x14ac:dyDescent="0.3">
      <c r="A126598">
        <v>44450012</v>
      </c>
      <c r="B126598" s="1">
        <v>45258</v>
      </c>
      <c r="C126598" t="s">
        <v>206</v>
      </c>
      <c r="D126598" s="2">
        <v>135</v>
      </c>
      <c r="E126598" s="2">
        <v>135</v>
      </c>
      <c r="F126598">
        <v>13</v>
      </c>
      <c r="G126598">
        <v>1125</v>
      </c>
    </row>
    <row r="126599" spans="1:7" x14ac:dyDescent="0.3">
      <c r="A126599">
        <v>44450012</v>
      </c>
      <c r="B126599" s="1">
        <v>45257</v>
      </c>
      <c r="C126599" t="s">
        <v>206</v>
      </c>
      <c r="D126599" s="2">
        <v>135</v>
      </c>
      <c r="E126599" s="2">
        <v>135</v>
      </c>
      <c r="F126599">
        <v>13</v>
      </c>
      <c r="G126599">
        <v>1125</v>
      </c>
    </row>
    <row r="126600" spans="1:7" x14ac:dyDescent="0.3">
      <c r="A126600">
        <v>44450012</v>
      </c>
      <c r="B126600" s="1">
        <v>45256</v>
      </c>
      <c r="C126600" t="s">
        <v>206</v>
      </c>
      <c r="D126600" s="2">
        <v>135</v>
      </c>
      <c r="E126600" s="2">
        <v>135</v>
      </c>
      <c r="F126600">
        <v>13</v>
      </c>
      <c r="G126600">
        <v>1125</v>
      </c>
    </row>
    <row r="126601" spans="1:7" x14ac:dyDescent="0.3">
      <c r="A126601">
        <v>44450012</v>
      </c>
      <c r="B126601" s="1">
        <v>45255</v>
      </c>
      <c r="C126601" t="s">
        <v>206</v>
      </c>
      <c r="D126601" s="2">
        <v>135</v>
      </c>
      <c r="E126601" s="2">
        <v>135</v>
      </c>
      <c r="F126601">
        <v>13</v>
      </c>
      <c r="G126601">
        <v>1125</v>
      </c>
    </row>
    <row r="126602" spans="1:7" x14ac:dyDescent="0.3">
      <c r="A126602">
        <v>44450012</v>
      </c>
      <c r="B126602" s="1">
        <v>45254</v>
      </c>
      <c r="C126602" t="s">
        <v>206</v>
      </c>
      <c r="D126602" s="2">
        <v>135</v>
      </c>
      <c r="E126602" s="2">
        <v>135</v>
      </c>
      <c r="F126602">
        <v>13</v>
      </c>
      <c r="G126602">
        <v>1125</v>
      </c>
    </row>
    <row r="126603" spans="1:7" x14ac:dyDescent="0.3">
      <c r="A126603">
        <v>44450012</v>
      </c>
      <c r="B126603" s="1">
        <v>45253</v>
      </c>
      <c r="C126603" t="s">
        <v>206</v>
      </c>
      <c r="D126603" s="2">
        <v>135</v>
      </c>
      <c r="E126603" s="2">
        <v>135</v>
      </c>
      <c r="F126603">
        <v>13</v>
      </c>
      <c r="G126603">
        <v>1125</v>
      </c>
    </row>
    <row r="126604" spans="1:7" x14ac:dyDescent="0.3">
      <c r="A126604">
        <v>44450012</v>
      </c>
      <c r="B126604" s="1">
        <v>45252</v>
      </c>
      <c r="C126604" t="s">
        <v>206</v>
      </c>
      <c r="D126604" s="2">
        <v>135</v>
      </c>
      <c r="E126604" s="2">
        <v>135</v>
      </c>
      <c r="F126604">
        <v>13</v>
      </c>
      <c r="G126604">
        <v>1125</v>
      </c>
    </row>
    <row r="126605" spans="1:7" x14ac:dyDescent="0.3">
      <c r="A126605">
        <v>44450012</v>
      </c>
      <c r="B126605" s="1">
        <v>45251</v>
      </c>
      <c r="C126605" t="s">
        <v>206</v>
      </c>
      <c r="D126605" s="2">
        <v>135</v>
      </c>
      <c r="E126605" s="2">
        <v>135</v>
      </c>
      <c r="F126605">
        <v>13</v>
      </c>
      <c r="G126605">
        <v>1125</v>
      </c>
    </row>
    <row r="126606" spans="1:7" x14ac:dyDescent="0.3">
      <c r="A126606">
        <v>44450012</v>
      </c>
      <c r="B126606" s="1">
        <v>45250</v>
      </c>
      <c r="C126606" t="s">
        <v>206</v>
      </c>
      <c r="D126606" s="2">
        <v>135</v>
      </c>
      <c r="E126606" s="2">
        <v>135</v>
      </c>
      <c r="F126606">
        <v>13</v>
      </c>
      <c r="G126606">
        <v>1125</v>
      </c>
    </row>
    <row r="126607" spans="1:7" x14ac:dyDescent="0.3">
      <c r="A126607">
        <v>44450012</v>
      </c>
      <c r="B126607" s="1">
        <v>45249</v>
      </c>
      <c r="C126607" t="s">
        <v>206</v>
      </c>
      <c r="D126607" s="2">
        <v>135</v>
      </c>
      <c r="E126607" s="2">
        <v>135</v>
      </c>
      <c r="F126607">
        <v>13</v>
      </c>
      <c r="G126607">
        <v>1125</v>
      </c>
    </row>
    <row r="126608" spans="1:7" x14ac:dyDescent="0.3">
      <c r="A126608">
        <v>44450012</v>
      </c>
      <c r="B126608" s="1">
        <v>45248</v>
      </c>
      <c r="C126608" t="s">
        <v>206</v>
      </c>
      <c r="D126608" s="2">
        <v>135</v>
      </c>
      <c r="E126608" s="2">
        <v>135</v>
      </c>
      <c r="F126608">
        <v>13</v>
      </c>
      <c r="G126608">
        <v>1125</v>
      </c>
    </row>
    <row r="126609" spans="1:7" x14ac:dyDescent="0.3">
      <c r="A126609">
        <v>44450012</v>
      </c>
      <c r="B126609" s="1">
        <v>45247</v>
      </c>
      <c r="C126609" t="s">
        <v>206</v>
      </c>
      <c r="D126609" s="2">
        <v>135</v>
      </c>
      <c r="E126609" s="2">
        <v>135</v>
      </c>
      <c r="F126609">
        <v>13</v>
      </c>
      <c r="G126609">
        <v>1125</v>
      </c>
    </row>
    <row r="126610" spans="1:7" x14ac:dyDescent="0.3">
      <c r="A126610">
        <v>44450012</v>
      </c>
      <c r="B126610" s="1">
        <v>45246</v>
      </c>
      <c r="C126610" t="s">
        <v>206</v>
      </c>
      <c r="D126610" s="2">
        <v>135</v>
      </c>
      <c r="E126610" s="2">
        <v>135</v>
      </c>
      <c r="F126610">
        <v>13</v>
      </c>
      <c r="G126610">
        <v>1125</v>
      </c>
    </row>
    <row r="126611" spans="1:7" x14ac:dyDescent="0.3">
      <c r="A126611">
        <v>44450012</v>
      </c>
      <c r="B126611" s="1">
        <v>45245</v>
      </c>
      <c r="C126611" t="s">
        <v>206</v>
      </c>
      <c r="D126611" s="2">
        <v>135</v>
      </c>
      <c r="E126611" s="2">
        <v>135</v>
      </c>
      <c r="F126611">
        <v>13</v>
      </c>
      <c r="G126611">
        <v>1125</v>
      </c>
    </row>
    <row r="126612" spans="1:7" x14ac:dyDescent="0.3">
      <c r="A126612">
        <v>44450012</v>
      </c>
      <c r="B126612" s="1">
        <v>45244</v>
      </c>
      <c r="C126612" t="s">
        <v>206</v>
      </c>
      <c r="D126612" s="2">
        <v>135</v>
      </c>
      <c r="E126612" s="2">
        <v>135</v>
      </c>
      <c r="F126612">
        <v>13</v>
      </c>
      <c r="G126612">
        <v>1125</v>
      </c>
    </row>
    <row r="126613" spans="1:7" x14ac:dyDescent="0.3">
      <c r="A126613">
        <v>44450012</v>
      </c>
      <c r="B126613" s="1">
        <v>45243</v>
      </c>
      <c r="C126613" t="s">
        <v>206</v>
      </c>
      <c r="D126613" s="2">
        <v>135</v>
      </c>
      <c r="E126613" s="2">
        <v>135</v>
      </c>
      <c r="F126613">
        <v>13</v>
      </c>
      <c r="G126613">
        <v>1125</v>
      </c>
    </row>
    <row r="126614" spans="1:7" x14ac:dyDescent="0.3">
      <c r="A126614">
        <v>44450012</v>
      </c>
      <c r="B126614" s="1">
        <v>45242</v>
      </c>
      <c r="C126614" t="s">
        <v>206</v>
      </c>
      <c r="D126614" s="2">
        <v>135</v>
      </c>
      <c r="E126614" s="2">
        <v>135</v>
      </c>
      <c r="F126614">
        <v>13</v>
      </c>
      <c r="G126614">
        <v>1125</v>
      </c>
    </row>
    <row r="126615" spans="1:7" x14ac:dyDescent="0.3">
      <c r="A126615">
        <v>44450012</v>
      </c>
      <c r="B126615" s="1">
        <v>45241</v>
      </c>
      <c r="C126615" t="s">
        <v>206</v>
      </c>
      <c r="D126615" s="2">
        <v>135</v>
      </c>
      <c r="E126615" s="2">
        <v>135</v>
      </c>
      <c r="F126615">
        <v>13</v>
      </c>
      <c r="G126615">
        <v>1125</v>
      </c>
    </row>
    <row r="126616" spans="1:7" x14ac:dyDescent="0.3">
      <c r="A126616">
        <v>44450012</v>
      </c>
      <c r="B126616" s="1">
        <v>45240</v>
      </c>
      <c r="C126616" t="s">
        <v>206</v>
      </c>
      <c r="D126616" s="2">
        <v>135</v>
      </c>
      <c r="E126616" s="2">
        <v>135</v>
      </c>
      <c r="F126616">
        <v>13</v>
      </c>
      <c r="G126616">
        <v>1125</v>
      </c>
    </row>
    <row r="126617" spans="1:7" x14ac:dyDescent="0.3">
      <c r="A126617">
        <v>44450012</v>
      </c>
      <c r="B126617" s="1">
        <v>45239</v>
      </c>
      <c r="C126617" t="s">
        <v>206</v>
      </c>
      <c r="D126617" s="2">
        <v>135</v>
      </c>
      <c r="E126617" s="2">
        <v>135</v>
      </c>
      <c r="F126617">
        <v>13</v>
      </c>
      <c r="G126617">
        <v>1125</v>
      </c>
    </row>
    <row r="126618" spans="1:7" x14ac:dyDescent="0.3">
      <c r="A126618">
        <v>44450012</v>
      </c>
      <c r="B126618" s="1">
        <v>45238</v>
      </c>
      <c r="C126618" t="s">
        <v>206</v>
      </c>
      <c r="D126618" s="2">
        <v>135</v>
      </c>
      <c r="E126618" s="2">
        <v>135</v>
      </c>
      <c r="F126618">
        <v>13</v>
      </c>
      <c r="G126618">
        <v>1125</v>
      </c>
    </row>
    <row r="126619" spans="1:7" x14ac:dyDescent="0.3">
      <c r="A126619">
        <v>44450012</v>
      </c>
      <c r="B126619" s="1">
        <v>45237</v>
      </c>
      <c r="C126619" t="s">
        <v>206</v>
      </c>
      <c r="D126619" s="2">
        <v>135</v>
      </c>
      <c r="E126619" s="2">
        <v>135</v>
      </c>
      <c r="F126619">
        <v>13</v>
      </c>
      <c r="G126619">
        <v>1125</v>
      </c>
    </row>
    <row r="126620" spans="1:7" x14ac:dyDescent="0.3">
      <c r="A126620">
        <v>44450012</v>
      </c>
      <c r="B126620" s="1">
        <v>45236</v>
      </c>
      <c r="C126620" t="s">
        <v>206</v>
      </c>
      <c r="D126620" s="2">
        <v>135</v>
      </c>
      <c r="E126620" s="2">
        <v>135</v>
      </c>
      <c r="F126620">
        <v>13</v>
      </c>
      <c r="G126620">
        <v>1125</v>
      </c>
    </row>
    <row r="126621" spans="1:7" x14ac:dyDescent="0.3">
      <c r="A126621">
        <v>44450012</v>
      </c>
      <c r="B126621" s="1">
        <v>45235</v>
      </c>
      <c r="C126621" t="s">
        <v>206</v>
      </c>
      <c r="D126621" s="2">
        <v>135</v>
      </c>
      <c r="E126621" s="2">
        <v>135</v>
      </c>
      <c r="F126621">
        <v>13</v>
      </c>
      <c r="G126621">
        <v>1125</v>
      </c>
    </row>
    <row r="126622" spans="1:7" x14ac:dyDescent="0.3">
      <c r="A126622">
        <v>44450012</v>
      </c>
      <c r="B126622" s="1">
        <v>45234</v>
      </c>
      <c r="C126622" t="s">
        <v>206</v>
      </c>
      <c r="D126622" s="2">
        <v>135</v>
      </c>
      <c r="E126622" s="2">
        <v>135</v>
      </c>
      <c r="F126622">
        <v>13</v>
      </c>
      <c r="G126622">
        <v>1125</v>
      </c>
    </row>
    <row r="126623" spans="1:7" x14ac:dyDescent="0.3">
      <c r="A126623">
        <v>44450012</v>
      </c>
      <c r="B126623" s="1">
        <v>45233</v>
      </c>
      <c r="C126623" t="s">
        <v>206</v>
      </c>
      <c r="D126623" s="2">
        <v>135</v>
      </c>
      <c r="E126623" s="2">
        <v>135</v>
      </c>
      <c r="F126623">
        <v>13</v>
      </c>
      <c r="G126623">
        <v>1125</v>
      </c>
    </row>
    <row r="126624" spans="1:7" x14ac:dyDescent="0.3">
      <c r="A126624">
        <v>44450012</v>
      </c>
      <c r="B126624" s="1">
        <v>45232</v>
      </c>
      <c r="C126624" t="s">
        <v>206</v>
      </c>
      <c r="D126624" s="2">
        <v>135</v>
      </c>
      <c r="E126624" s="2">
        <v>135</v>
      </c>
      <c r="F126624">
        <v>13</v>
      </c>
      <c r="G126624">
        <v>1125</v>
      </c>
    </row>
    <row r="126625" spans="1:7" x14ac:dyDescent="0.3">
      <c r="A126625">
        <v>44450012</v>
      </c>
      <c r="B126625" s="1">
        <v>45231</v>
      </c>
      <c r="C126625" t="s">
        <v>206</v>
      </c>
      <c r="D126625" s="2">
        <v>135</v>
      </c>
      <c r="E126625" s="2">
        <v>135</v>
      </c>
      <c r="F126625">
        <v>13</v>
      </c>
      <c r="G126625">
        <v>1125</v>
      </c>
    </row>
    <row r="126626" spans="1:7" x14ac:dyDescent="0.3">
      <c r="A126626">
        <v>44450012</v>
      </c>
      <c r="B126626" s="1">
        <v>45230</v>
      </c>
      <c r="C126626" t="s">
        <v>206</v>
      </c>
      <c r="D126626" s="2">
        <v>135</v>
      </c>
      <c r="E126626" s="2">
        <v>135</v>
      </c>
      <c r="F126626">
        <v>13</v>
      </c>
      <c r="G126626">
        <v>1125</v>
      </c>
    </row>
    <row r="126627" spans="1:7" x14ac:dyDescent="0.3">
      <c r="A126627">
        <v>44450012</v>
      </c>
      <c r="B126627" s="1">
        <v>45229</v>
      </c>
      <c r="C126627" t="s">
        <v>206</v>
      </c>
      <c r="D126627" s="2">
        <v>135</v>
      </c>
      <c r="E126627" s="2">
        <v>135</v>
      </c>
      <c r="F126627">
        <v>13</v>
      </c>
      <c r="G126627">
        <v>1125</v>
      </c>
    </row>
    <row r="126628" spans="1:7" x14ac:dyDescent="0.3">
      <c r="A126628">
        <v>44450012</v>
      </c>
      <c r="B126628" s="1">
        <v>45228</v>
      </c>
      <c r="C126628" t="s">
        <v>206</v>
      </c>
      <c r="D126628" s="2">
        <v>135</v>
      </c>
      <c r="E126628" s="2">
        <v>135</v>
      </c>
      <c r="F126628">
        <v>13</v>
      </c>
      <c r="G126628">
        <v>1125</v>
      </c>
    </row>
    <row r="126629" spans="1:7" x14ac:dyDescent="0.3">
      <c r="A126629">
        <v>44450012</v>
      </c>
      <c r="B126629" s="1">
        <v>45227</v>
      </c>
      <c r="C126629" t="s">
        <v>206</v>
      </c>
      <c r="D126629" s="2">
        <v>135</v>
      </c>
      <c r="E126629" s="2">
        <v>135</v>
      </c>
      <c r="F126629">
        <v>13</v>
      </c>
      <c r="G126629">
        <v>1125</v>
      </c>
    </row>
    <row r="126630" spans="1:7" x14ac:dyDescent="0.3">
      <c r="A126630">
        <v>44450012</v>
      </c>
      <c r="B126630" s="1">
        <v>45226</v>
      </c>
      <c r="C126630" t="s">
        <v>206</v>
      </c>
      <c r="D126630" s="2">
        <v>135</v>
      </c>
      <c r="E126630" s="2">
        <v>135</v>
      </c>
      <c r="F126630">
        <v>13</v>
      </c>
      <c r="G126630">
        <v>1125</v>
      </c>
    </row>
    <row r="126631" spans="1:7" x14ac:dyDescent="0.3">
      <c r="A126631">
        <v>44450012</v>
      </c>
      <c r="B126631" s="1">
        <v>45225</v>
      </c>
      <c r="C126631" t="s">
        <v>206</v>
      </c>
      <c r="D126631" s="2">
        <v>135</v>
      </c>
      <c r="E126631" s="2">
        <v>135</v>
      </c>
      <c r="F126631">
        <v>13</v>
      </c>
      <c r="G126631">
        <v>1125</v>
      </c>
    </row>
    <row r="126632" spans="1:7" x14ac:dyDescent="0.3">
      <c r="A126632">
        <v>44450012</v>
      </c>
      <c r="B126632" s="1">
        <v>45224</v>
      </c>
      <c r="C126632" t="s">
        <v>206</v>
      </c>
      <c r="D126632" s="2">
        <v>135</v>
      </c>
      <c r="E126632" s="2">
        <v>135</v>
      </c>
      <c r="F126632">
        <v>13</v>
      </c>
      <c r="G126632">
        <v>1125</v>
      </c>
    </row>
    <row r="126633" spans="1:7" x14ac:dyDescent="0.3">
      <c r="A126633">
        <v>44450012</v>
      </c>
      <c r="B126633" s="1">
        <v>45223</v>
      </c>
      <c r="C126633" t="s">
        <v>206</v>
      </c>
      <c r="D126633" s="2">
        <v>135</v>
      </c>
      <c r="E126633" s="2">
        <v>135</v>
      </c>
      <c r="F126633">
        <v>13</v>
      </c>
      <c r="G126633">
        <v>1125</v>
      </c>
    </row>
    <row r="126634" spans="1:7" x14ac:dyDescent="0.3">
      <c r="A126634">
        <v>44450012</v>
      </c>
      <c r="B126634" s="1">
        <v>45222</v>
      </c>
      <c r="C126634" t="s">
        <v>207</v>
      </c>
      <c r="D126634" s="2">
        <v>135</v>
      </c>
      <c r="E126634" s="2">
        <v>135</v>
      </c>
      <c r="F126634">
        <v>13</v>
      </c>
      <c r="G126634">
        <v>1125</v>
      </c>
    </row>
    <row r="126635" spans="1:7" x14ac:dyDescent="0.3">
      <c r="A126635">
        <v>44450012</v>
      </c>
      <c r="B126635" s="1">
        <v>45221</v>
      </c>
      <c r="C126635" t="s">
        <v>207</v>
      </c>
      <c r="D126635" s="2">
        <v>135</v>
      </c>
      <c r="E126635" s="2">
        <v>135</v>
      </c>
      <c r="F126635">
        <v>13</v>
      </c>
      <c r="G126635">
        <v>1125</v>
      </c>
    </row>
    <row r="126636" spans="1:7" x14ac:dyDescent="0.3">
      <c r="A126636">
        <v>44450012</v>
      </c>
      <c r="B126636" s="1">
        <v>45220</v>
      </c>
      <c r="C126636" t="s">
        <v>207</v>
      </c>
      <c r="D126636" s="2">
        <v>138</v>
      </c>
      <c r="E126636" s="2">
        <v>138</v>
      </c>
      <c r="F126636">
        <v>13</v>
      </c>
      <c r="G126636">
        <v>1125</v>
      </c>
    </row>
    <row r="126637" spans="1:7" x14ac:dyDescent="0.3">
      <c r="A126637">
        <v>44450012</v>
      </c>
      <c r="B126637" s="1">
        <v>45219</v>
      </c>
      <c r="C126637" t="s">
        <v>207</v>
      </c>
      <c r="D126637" s="2">
        <v>138</v>
      </c>
      <c r="E126637" s="2">
        <v>138</v>
      </c>
      <c r="F126637">
        <v>13</v>
      </c>
      <c r="G126637">
        <v>1125</v>
      </c>
    </row>
    <row r="126638" spans="1:7" x14ac:dyDescent="0.3">
      <c r="A126638">
        <v>44450012</v>
      </c>
      <c r="B126638" s="1">
        <v>45218</v>
      </c>
      <c r="C126638" t="s">
        <v>207</v>
      </c>
      <c r="D126638" s="2">
        <v>137</v>
      </c>
      <c r="E126638" s="2">
        <v>137</v>
      </c>
      <c r="F126638">
        <v>13</v>
      </c>
      <c r="G126638">
        <v>1125</v>
      </c>
    </row>
    <row r="126639" spans="1:7" x14ac:dyDescent="0.3">
      <c r="A126639">
        <v>44450012</v>
      </c>
      <c r="B126639" s="1">
        <v>45217</v>
      </c>
      <c r="C126639" t="s">
        <v>207</v>
      </c>
      <c r="D126639" s="2">
        <v>136</v>
      </c>
      <c r="E126639" s="2">
        <v>136</v>
      </c>
      <c r="F126639">
        <v>13</v>
      </c>
      <c r="G126639">
        <v>1125</v>
      </c>
    </row>
    <row r="126640" spans="1:7" x14ac:dyDescent="0.3">
      <c r="A126640">
        <v>44450012</v>
      </c>
      <c r="B126640" s="1">
        <v>45216</v>
      </c>
      <c r="C126640" t="s">
        <v>207</v>
      </c>
      <c r="D126640" s="2">
        <v>136</v>
      </c>
      <c r="E126640" s="2">
        <v>136</v>
      </c>
      <c r="F126640">
        <v>13</v>
      </c>
      <c r="G126640">
        <v>1125</v>
      </c>
    </row>
    <row r="126641" spans="1:7" x14ac:dyDescent="0.3">
      <c r="A126641">
        <v>44450012</v>
      </c>
      <c r="B126641" s="1">
        <v>45215</v>
      </c>
      <c r="C126641" t="s">
        <v>207</v>
      </c>
      <c r="D126641" s="2">
        <v>136</v>
      </c>
      <c r="E126641" s="2">
        <v>136</v>
      </c>
      <c r="F126641">
        <v>13</v>
      </c>
      <c r="G126641">
        <v>1125</v>
      </c>
    </row>
    <row r="126642" spans="1:7" x14ac:dyDescent="0.3">
      <c r="A126642">
        <v>44450012</v>
      </c>
      <c r="B126642" s="1">
        <v>45214</v>
      </c>
      <c r="C126642" t="s">
        <v>207</v>
      </c>
      <c r="D126642" s="2">
        <v>137</v>
      </c>
      <c r="E126642" s="2">
        <v>137</v>
      </c>
      <c r="F126642">
        <v>13</v>
      </c>
      <c r="G126642">
        <v>1125</v>
      </c>
    </row>
    <row r="126643" spans="1:7" x14ac:dyDescent="0.3">
      <c r="A126643">
        <v>44450012</v>
      </c>
      <c r="B126643" s="1">
        <v>45213</v>
      </c>
      <c r="C126643" t="s">
        <v>207</v>
      </c>
      <c r="D126643" s="2">
        <v>138</v>
      </c>
      <c r="E126643" s="2">
        <v>138</v>
      </c>
      <c r="F126643">
        <v>13</v>
      </c>
      <c r="G126643">
        <v>1125</v>
      </c>
    </row>
    <row r="126644" spans="1:7" x14ac:dyDescent="0.3">
      <c r="A126644">
        <v>44450012</v>
      </c>
      <c r="B126644" s="1">
        <v>45212</v>
      </c>
      <c r="C126644" t="s">
        <v>207</v>
      </c>
      <c r="D126644" s="2">
        <v>138</v>
      </c>
      <c r="E126644" s="2">
        <v>138</v>
      </c>
      <c r="F126644">
        <v>13</v>
      </c>
      <c r="G126644">
        <v>1125</v>
      </c>
    </row>
    <row r="126645" spans="1:7" x14ac:dyDescent="0.3">
      <c r="A126645">
        <v>44450012</v>
      </c>
      <c r="B126645" s="1">
        <v>45211</v>
      </c>
      <c r="C126645" t="s">
        <v>207</v>
      </c>
      <c r="D126645" s="2">
        <v>137</v>
      </c>
      <c r="E126645" s="2">
        <v>137</v>
      </c>
      <c r="F126645">
        <v>13</v>
      </c>
      <c r="G126645">
        <v>1125</v>
      </c>
    </row>
    <row r="126646" spans="1:7" x14ac:dyDescent="0.3">
      <c r="A126646">
        <v>44450012</v>
      </c>
      <c r="B126646" s="1">
        <v>45210</v>
      </c>
      <c r="C126646" t="s">
        <v>207</v>
      </c>
      <c r="D126646" s="2">
        <v>136</v>
      </c>
      <c r="E126646" s="2">
        <v>136</v>
      </c>
      <c r="F126646">
        <v>13</v>
      </c>
      <c r="G126646">
        <v>1125</v>
      </c>
    </row>
    <row r="126647" spans="1:7" x14ac:dyDescent="0.3">
      <c r="A126647">
        <v>44450012</v>
      </c>
      <c r="B126647" s="1">
        <v>45209</v>
      </c>
      <c r="C126647" t="s">
        <v>207</v>
      </c>
      <c r="D126647" s="2">
        <v>136</v>
      </c>
      <c r="E126647" s="2">
        <v>136</v>
      </c>
      <c r="F126647">
        <v>13</v>
      </c>
      <c r="G126647">
        <v>1125</v>
      </c>
    </row>
    <row r="126648" spans="1:7" x14ac:dyDescent="0.3">
      <c r="A126648">
        <v>44450012</v>
      </c>
      <c r="B126648" s="1">
        <v>45208</v>
      </c>
      <c r="C126648" t="s">
        <v>207</v>
      </c>
      <c r="D126648" s="2">
        <v>136</v>
      </c>
      <c r="E126648" s="2">
        <v>136</v>
      </c>
      <c r="F126648">
        <v>13</v>
      </c>
      <c r="G126648">
        <v>1125</v>
      </c>
    </row>
    <row r="126649" spans="1:7" x14ac:dyDescent="0.3">
      <c r="A126649">
        <v>44450012</v>
      </c>
      <c r="B126649" s="1">
        <v>45207</v>
      </c>
      <c r="C126649" t="s">
        <v>207</v>
      </c>
      <c r="D126649" s="2">
        <v>137</v>
      </c>
      <c r="E126649" s="2">
        <v>137</v>
      </c>
      <c r="F126649">
        <v>13</v>
      </c>
      <c r="G126649">
        <v>1125</v>
      </c>
    </row>
    <row r="126650" spans="1:7" x14ac:dyDescent="0.3">
      <c r="A126650">
        <v>44450012</v>
      </c>
      <c r="B126650" s="1">
        <v>45206</v>
      </c>
      <c r="C126650" t="s">
        <v>207</v>
      </c>
      <c r="D126650" s="2">
        <v>138</v>
      </c>
      <c r="E126650" s="2">
        <v>138</v>
      </c>
      <c r="F126650">
        <v>13</v>
      </c>
      <c r="G126650">
        <v>1125</v>
      </c>
    </row>
    <row r="126651" spans="1:7" x14ac:dyDescent="0.3">
      <c r="A126651">
        <v>44450012</v>
      </c>
      <c r="B126651" s="1">
        <v>45205</v>
      </c>
      <c r="C126651" t="s">
        <v>207</v>
      </c>
      <c r="D126651" s="2">
        <v>139</v>
      </c>
      <c r="E126651" s="2">
        <v>139</v>
      </c>
      <c r="F126651">
        <v>13</v>
      </c>
      <c r="G126651">
        <v>1125</v>
      </c>
    </row>
    <row r="126652" spans="1:7" x14ac:dyDescent="0.3">
      <c r="A126652">
        <v>44450012</v>
      </c>
      <c r="B126652" s="1">
        <v>45204</v>
      </c>
      <c r="C126652" t="s">
        <v>207</v>
      </c>
      <c r="D126652" s="2">
        <v>138</v>
      </c>
      <c r="E126652" s="2">
        <v>138</v>
      </c>
      <c r="F126652">
        <v>13</v>
      </c>
      <c r="G126652">
        <v>1125</v>
      </c>
    </row>
    <row r="126653" spans="1:7" x14ac:dyDescent="0.3">
      <c r="A126653">
        <v>44450012</v>
      </c>
      <c r="B126653" s="1">
        <v>45203</v>
      </c>
      <c r="C126653" t="s">
        <v>207</v>
      </c>
      <c r="D126653" s="2">
        <v>137</v>
      </c>
      <c r="E126653" s="2">
        <v>137</v>
      </c>
      <c r="F126653">
        <v>13</v>
      </c>
      <c r="G126653">
        <v>1125</v>
      </c>
    </row>
    <row r="126654" spans="1:7" x14ac:dyDescent="0.3">
      <c r="A126654">
        <v>44450012</v>
      </c>
      <c r="B126654" s="1">
        <v>45202</v>
      </c>
      <c r="C126654" t="s">
        <v>207</v>
      </c>
      <c r="D126654" s="2">
        <v>137</v>
      </c>
      <c r="E126654" s="2">
        <v>137</v>
      </c>
      <c r="F126654">
        <v>13</v>
      </c>
      <c r="G126654">
        <v>1125</v>
      </c>
    </row>
    <row r="126655" spans="1:7" x14ac:dyDescent="0.3">
      <c r="A126655">
        <v>44450012</v>
      </c>
      <c r="B126655" s="1">
        <v>45201</v>
      </c>
      <c r="C126655" t="s">
        <v>207</v>
      </c>
      <c r="D126655" s="2">
        <v>137</v>
      </c>
      <c r="E126655" s="2">
        <v>137</v>
      </c>
      <c r="F126655">
        <v>13</v>
      </c>
      <c r="G126655">
        <v>1125</v>
      </c>
    </row>
    <row r="126656" spans="1:7" x14ac:dyDescent="0.3">
      <c r="A126656">
        <v>44450012</v>
      </c>
      <c r="B126656" s="1">
        <v>45200</v>
      </c>
      <c r="C126656" t="s">
        <v>207</v>
      </c>
      <c r="D126656" s="2">
        <v>138</v>
      </c>
      <c r="E126656" s="2">
        <v>138</v>
      </c>
      <c r="F126656">
        <v>13</v>
      </c>
      <c r="G126656">
        <v>1125</v>
      </c>
    </row>
    <row r="126657" spans="1:7" x14ac:dyDescent="0.3">
      <c r="A126657">
        <v>47408047</v>
      </c>
      <c r="B126657" s="1">
        <v>45564</v>
      </c>
      <c r="C126657" t="s">
        <v>206</v>
      </c>
      <c r="D126657" s="2">
        <v>90</v>
      </c>
      <c r="E126657" s="2">
        <v>90</v>
      </c>
      <c r="F126657">
        <v>3</v>
      </c>
      <c r="G126657">
        <v>1125</v>
      </c>
    </row>
    <row r="126658" spans="1:7" x14ac:dyDescent="0.3">
      <c r="A126658">
        <v>47408047</v>
      </c>
      <c r="B126658" s="1">
        <v>45563</v>
      </c>
      <c r="C126658" t="s">
        <v>206</v>
      </c>
      <c r="D126658" s="2">
        <v>90</v>
      </c>
      <c r="E126658" s="2">
        <v>90</v>
      </c>
      <c r="F126658">
        <v>3</v>
      </c>
      <c r="G126658">
        <v>1125</v>
      </c>
    </row>
    <row r="126659" spans="1:7" x14ac:dyDescent="0.3">
      <c r="A126659">
        <v>47408047</v>
      </c>
      <c r="B126659" s="1">
        <v>45562</v>
      </c>
      <c r="C126659" t="s">
        <v>206</v>
      </c>
      <c r="D126659" s="2">
        <v>90</v>
      </c>
      <c r="E126659" s="2">
        <v>90</v>
      </c>
      <c r="F126659">
        <v>3</v>
      </c>
      <c r="G126659">
        <v>1125</v>
      </c>
    </row>
    <row r="126660" spans="1:7" x14ac:dyDescent="0.3">
      <c r="A126660">
        <v>47408047</v>
      </c>
      <c r="B126660" s="1">
        <v>45561</v>
      </c>
      <c r="C126660" t="s">
        <v>206</v>
      </c>
      <c r="D126660" s="2">
        <v>90</v>
      </c>
      <c r="E126660" s="2">
        <v>90</v>
      </c>
      <c r="F126660">
        <v>3</v>
      </c>
      <c r="G126660">
        <v>1125</v>
      </c>
    </row>
    <row r="126661" spans="1:7" x14ac:dyDescent="0.3">
      <c r="A126661">
        <v>47408047</v>
      </c>
      <c r="B126661" s="1">
        <v>45560</v>
      </c>
      <c r="C126661" t="s">
        <v>206</v>
      </c>
      <c r="D126661" s="2">
        <v>90</v>
      </c>
      <c r="E126661" s="2">
        <v>90</v>
      </c>
      <c r="F126661">
        <v>3</v>
      </c>
      <c r="G126661">
        <v>1125</v>
      </c>
    </row>
    <row r="126662" spans="1:7" x14ac:dyDescent="0.3">
      <c r="A126662">
        <v>47408047</v>
      </c>
      <c r="B126662" s="1">
        <v>45559</v>
      </c>
      <c r="C126662" t="s">
        <v>206</v>
      </c>
      <c r="D126662" s="2">
        <v>90</v>
      </c>
      <c r="E126662" s="2">
        <v>90</v>
      </c>
      <c r="F126662">
        <v>3</v>
      </c>
      <c r="G126662">
        <v>1125</v>
      </c>
    </row>
    <row r="126663" spans="1:7" x14ac:dyDescent="0.3">
      <c r="A126663">
        <v>47408047</v>
      </c>
      <c r="B126663" s="1">
        <v>45558</v>
      </c>
      <c r="C126663" t="s">
        <v>206</v>
      </c>
      <c r="D126663" s="2">
        <v>90</v>
      </c>
      <c r="E126663" s="2">
        <v>90</v>
      </c>
      <c r="F126663">
        <v>3</v>
      </c>
      <c r="G126663">
        <v>1125</v>
      </c>
    </row>
    <row r="126664" spans="1:7" x14ac:dyDescent="0.3">
      <c r="A126664">
        <v>47408047</v>
      </c>
      <c r="B126664" s="1">
        <v>45557</v>
      </c>
      <c r="C126664" t="s">
        <v>206</v>
      </c>
      <c r="D126664" s="2">
        <v>90</v>
      </c>
      <c r="E126664" s="2">
        <v>90</v>
      </c>
      <c r="F126664">
        <v>3</v>
      </c>
      <c r="G126664">
        <v>1125</v>
      </c>
    </row>
    <row r="126665" spans="1:7" x14ac:dyDescent="0.3">
      <c r="A126665">
        <v>47408047</v>
      </c>
      <c r="B126665" s="1">
        <v>45556</v>
      </c>
      <c r="C126665" t="s">
        <v>206</v>
      </c>
      <c r="D126665" s="2">
        <v>90</v>
      </c>
      <c r="E126665" s="2">
        <v>90</v>
      </c>
      <c r="F126665">
        <v>3</v>
      </c>
      <c r="G126665">
        <v>1125</v>
      </c>
    </row>
    <row r="126666" spans="1:7" x14ac:dyDescent="0.3">
      <c r="A126666">
        <v>47408047</v>
      </c>
      <c r="B126666" s="1">
        <v>45555</v>
      </c>
      <c r="C126666" t="s">
        <v>206</v>
      </c>
      <c r="D126666" s="2">
        <v>90</v>
      </c>
      <c r="E126666" s="2">
        <v>90</v>
      </c>
      <c r="F126666">
        <v>3</v>
      </c>
      <c r="G126666">
        <v>1125</v>
      </c>
    </row>
    <row r="126667" spans="1:7" x14ac:dyDescent="0.3">
      <c r="A126667">
        <v>47408047</v>
      </c>
      <c r="B126667" s="1">
        <v>45554</v>
      </c>
      <c r="C126667" t="s">
        <v>206</v>
      </c>
      <c r="D126667" s="2">
        <v>89</v>
      </c>
      <c r="E126667" s="2">
        <v>89</v>
      </c>
      <c r="F126667">
        <v>3</v>
      </c>
      <c r="G126667">
        <v>1125</v>
      </c>
    </row>
    <row r="126668" spans="1:7" x14ac:dyDescent="0.3">
      <c r="A126668">
        <v>47408047</v>
      </c>
      <c r="B126668" s="1">
        <v>45553</v>
      </c>
      <c r="C126668" t="s">
        <v>206</v>
      </c>
      <c r="D126668" s="2">
        <v>89</v>
      </c>
      <c r="E126668" s="2">
        <v>89</v>
      </c>
      <c r="F126668">
        <v>3</v>
      </c>
      <c r="G126668">
        <v>1125</v>
      </c>
    </row>
    <row r="126669" spans="1:7" x14ac:dyDescent="0.3">
      <c r="A126669">
        <v>47408047</v>
      </c>
      <c r="B126669" s="1">
        <v>45552</v>
      </c>
      <c r="C126669" t="s">
        <v>206</v>
      </c>
      <c r="D126669" s="2">
        <v>89</v>
      </c>
      <c r="E126669" s="2">
        <v>89</v>
      </c>
      <c r="F126669">
        <v>3</v>
      </c>
      <c r="G126669">
        <v>1125</v>
      </c>
    </row>
    <row r="126670" spans="1:7" x14ac:dyDescent="0.3">
      <c r="A126670">
        <v>47408047</v>
      </c>
      <c r="B126670" s="1">
        <v>45551</v>
      </c>
      <c r="C126670" t="s">
        <v>206</v>
      </c>
      <c r="D126670" s="2">
        <v>89</v>
      </c>
      <c r="E126670" s="2">
        <v>89</v>
      </c>
      <c r="F126670">
        <v>3</v>
      </c>
      <c r="G126670">
        <v>1125</v>
      </c>
    </row>
    <row r="126671" spans="1:7" x14ac:dyDescent="0.3">
      <c r="A126671">
        <v>47408047</v>
      </c>
      <c r="B126671" s="1">
        <v>45550</v>
      </c>
      <c r="C126671" t="s">
        <v>206</v>
      </c>
      <c r="D126671" s="2">
        <v>90</v>
      </c>
      <c r="E126671" s="2">
        <v>90</v>
      </c>
      <c r="F126671">
        <v>3</v>
      </c>
      <c r="G126671">
        <v>1125</v>
      </c>
    </row>
    <row r="126672" spans="1:7" x14ac:dyDescent="0.3">
      <c r="A126672">
        <v>47408047</v>
      </c>
      <c r="B126672" s="1">
        <v>45549</v>
      </c>
      <c r="C126672" t="s">
        <v>206</v>
      </c>
      <c r="D126672" s="2">
        <v>90</v>
      </c>
      <c r="E126672" s="2">
        <v>90</v>
      </c>
      <c r="F126672">
        <v>3</v>
      </c>
      <c r="G126672">
        <v>1125</v>
      </c>
    </row>
    <row r="126673" spans="1:7" x14ac:dyDescent="0.3">
      <c r="A126673">
        <v>47408047</v>
      </c>
      <c r="B126673" s="1">
        <v>45548</v>
      </c>
      <c r="C126673" t="s">
        <v>206</v>
      </c>
      <c r="D126673" s="2">
        <v>90</v>
      </c>
      <c r="E126673" s="2">
        <v>90</v>
      </c>
      <c r="F126673">
        <v>3</v>
      </c>
      <c r="G126673">
        <v>1125</v>
      </c>
    </row>
    <row r="126674" spans="1:7" x14ac:dyDescent="0.3">
      <c r="A126674">
        <v>47408047</v>
      </c>
      <c r="B126674" s="1">
        <v>45547</v>
      </c>
      <c r="C126674" t="s">
        <v>206</v>
      </c>
      <c r="D126674" s="2">
        <v>89</v>
      </c>
      <c r="E126674" s="2">
        <v>89</v>
      </c>
      <c r="F126674">
        <v>3</v>
      </c>
      <c r="G126674">
        <v>1125</v>
      </c>
    </row>
    <row r="126675" spans="1:7" x14ac:dyDescent="0.3">
      <c r="A126675">
        <v>47408047</v>
      </c>
      <c r="B126675" s="1">
        <v>45546</v>
      </c>
      <c r="C126675" t="s">
        <v>206</v>
      </c>
      <c r="D126675" s="2">
        <v>89</v>
      </c>
      <c r="E126675" s="2">
        <v>89</v>
      </c>
      <c r="F126675">
        <v>3</v>
      </c>
      <c r="G126675">
        <v>1125</v>
      </c>
    </row>
    <row r="126676" spans="1:7" x14ac:dyDescent="0.3">
      <c r="A126676">
        <v>47408047</v>
      </c>
      <c r="B126676" s="1">
        <v>45545</v>
      </c>
      <c r="C126676" t="s">
        <v>206</v>
      </c>
      <c r="D126676" s="2">
        <v>89</v>
      </c>
      <c r="E126676" s="2">
        <v>89</v>
      </c>
      <c r="F126676">
        <v>3</v>
      </c>
      <c r="G126676">
        <v>1125</v>
      </c>
    </row>
    <row r="126677" spans="1:7" x14ac:dyDescent="0.3">
      <c r="A126677">
        <v>47408047</v>
      </c>
      <c r="B126677" s="1">
        <v>45544</v>
      </c>
      <c r="C126677" t="s">
        <v>206</v>
      </c>
      <c r="D126677" s="2">
        <v>89</v>
      </c>
      <c r="E126677" s="2">
        <v>89</v>
      </c>
      <c r="F126677">
        <v>3</v>
      </c>
      <c r="G126677">
        <v>1125</v>
      </c>
    </row>
    <row r="126678" spans="1:7" x14ac:dyDescent="0.3">
      <c r="A126678">
        <v>47408047</v>
      </c>
      <c r="B126678" s="1">
        <v>45543</v>
      </c>
      <c r="C126678" t="s">
        <v>206</v>
      </c>
      <c r="D126678" s="2">
        <v>90</v>
      </c>
      <c r="E126678" s="2">
        <v>90</v>
      </c>
      <c r="F126678">
        <v>3</v>
      </c>
      <c r="G126678">
        <v>1125</v>
      </c>
    </row>
    <row r="126679" spans="1:7" x14ac:dyDescent="0.3">
      <c r="A126679">
        <v>47408047</v>
      </c>
      <c r="B126679" s="1">
        <v>45542</v>
      </c>
      <c r="C126679" t="s">
        <v>206</v>
      </c>
      <c r="D126679" s="2">
        <v>90</v>
      </c>
      <c r="E126679" s="2">
        <v>90</v>
      </c>
      <c r="F126679">
        <v>3</v>
      </c>
      <c r="G126679">
        <v>1125</v>
      </c>
    </row>
    <row r="126680" spans="1:7" x14ac:dyDescent="0.3">
      <c r="A126680">
        <v>47408047</v>
      </c>
      <c r="B126680" s="1">
        <v>45541</v>
      </c>
      <c r="C126680" t="s">
        <v>206</v>
      </c>
      <c r="D126680" s="2">
        <v>90</v>
      </c>
      <c r="E126680" s="2">
        <v>90</v>
      </c>
      <c r="F126680">
        <v>3</v>
      </c>
      <c r="G126680">
        <v>1125</v>
      </c>
    </row>
    <row r="126681" spans="1:7" x14ac:dyDescent="0.3">
      <c r="A126681">
        <v>47408047</v>
      </c>
      <c r="B126681" s="1">
        <v>45540</v>
      </c>
      <c r="C126681" t="s">
        <v>206</v>
      </c>
      <c r="D126681" s="2">
        <v>89</v>
      </c>
      <c r="E126681" s="2">
        <v>89</v>
      </c>
      <c r="F126681">
        <v>3</v>
      </c>
      <c r="G126681">
        <v>1125</v>
      </c>
    </row>
    <row r="126682" spans="1:7" x14ac:dyDescent="0.3">
      <c r="A126682">
        <v>47408047</v>
      </c>
      <c r="B126682" s="1">
        <v>45539</v>
      </c>
      <c r="C126682" t="s">
        <v>206</v>
      </c>
      <c r="D126682" s="2">
        <v>89</v>
      </c>
      <c r="E126682" s="2">
        <v>89</v>
      </c>
      <c r="F126682">
        <v>3</v>
      </c>
      <c r="G126682">
        <v>1125</v>
      </c>
    </row>
    <row r="126683" spans="1:7" x14ac:dyDescent="0.3">
      <c r="A126683">
        <v>47408047</v>
      </c>
      <c r="B126683" s="1">
        <v>45538</v>
      </c>
      <c r="C126683" t="s">
        <v>206</v>
      </c>
      <c r="D126683" s="2">
        <v>89</v>
      </c>
      <c r="E126683" s="2">
        <v>89</v>
      </c>
      <c r="F126683">
        <v>3</v>
      </c>
      <c r="G126683">
        <v>1125</v>
      </c>
    </row>
    <row r="126684" spans="1:7" x14ac:dyDescent="0.3">
      <c r="A126684">
        <v>47408047</v>
      </c>
      <c r="B126684" s="1">
        <v>45537</v>
      </c>
      <c r="C126684" t="s">
        <v>206</v>
      </c>
      <c r="D126684" s="2">
        <v>89</v>
      </c>
      <c r="E126684" s="2">
        <v>89</v>
      </c>
      <c r="F126684">
        <v>3</v>
      </c>
      <c r="G126684">
        <v>1125</v>
      </c>
    </row>
    <row r="126685" spans="1:7" x14ac:dyDescent="0.3">
      <c r="A126685">
        <v>47408047</v>
      </c>
      <c r="B126685" s="1">
        <v>45536</v>
      </c>
      <c r="C126685" t="s">
        <v>206</v>
      </c>
      <c r="D126685" s="2">
        <v>90</v>
      </c>
      <c r="E126685" s="2">
        <v>90</v>
      </c>
      <c r="F126685">
        <v>3</v>
      </c>
      <c r="G126685">
        <v>1125</v>
      </c>
    </row>
    <row r="126686" spans="1:7" x14ac:dyDescent="0.3">
      <c r="A126686">
        <v>47408047</v>
      </c>
      <c r="B126686" s="1">
        <v>45535</v>
      </c>
      <c r="C126686" t="s">
        <v>206</v>
      </c>
      <c r="D126686" s="2">
        <v>90</v>
      </c>
      <c r="E126686" s="2">
        <v>90</v>
      </c>
      <c r="F126686">
        <v>3</v>
      </c>
      <c r="G126686">
        <v>1125</v>
      </c>
    </row>
    <row r="126687" spans="1:7" x14ac:dyDescent="0.3">
      <c r="A126687">
        <v>47408047</v>
      </c>
      <c r="B126687" s="1">
        <v>45534</v>
      </c>
      <c r="C126687" t="s">
        <v>206</v>
      </c>
      <c r="D126687" s="2">
        <v>90</v>
      </c>
      <c r="E126687" s="2">
        <v>90</v>
      </c>
      <c r="F126687">
        <v>3</v>
      </c>
      <c r="G126687">
        <v>1125</v>
      </c>
    </row>
    <row r="126688" spans="1:7" x14ac:dyDescent="0.3">
      <c r="A126688">
        <v>47408047</v>
      </c>
      <c r="B126688" s="1">
        <v>45533</v>
      </c>
      <c r="C126688" t="s">
        <v>206</v>
      </c>
      <c r="D126688" s="2">
        <v>89</v>
      </c>
      <c r="E126688" s="2">
        <v>89</v>
      </c>
      <c r="F126688">
        <v>3</v>
      </c>
      <c r="G126688">
        <v>1125</v>
      </c>
    </row>
    <row r="126689" spans="1:7" x14ac:dyDescent="0.3">
      <c r="A126689">
        <v>47408047</v>
      </c>
      <c r="B126689" s="1">
        <v>45532</v>
      </c>
      <c r="C126689" t="s">
        <v>206</v>
      </c>
      <c r="D126689" s="2">
        <v>89</v>
      </c>
      <c r="E126689" s="2">
        <v>89</v>
      </c>
      <c r="F126689">
        <v>3</v>
      </c>
      <c r="G126689">
        <v>1125</v>
      </c>
    </row>
    <row r="126690" spans="1:7" x14ac:dyDescent="0.3">
      <c r="A126690">
        <v>47408047</v>
      </c>
      <c r="B126690" s="1">
        <v>45531</v>
      </c>
      <c r="C126690" t="s">
        <v>206</v>
      </c>
      <c r="D126690" s="2">
        <v>89</v>
      </c>
      <c r="E126690" s="2">
        <v>89</v>
      </c>
      <c r="F126690">
        <v>3</v>
      </c>
      <c r="G126690">
        <v>1125</v>
      </c>
    </row>
    <row r="126691" spans="1:7" x14ac:dyDescent="0.3">
      <c r="A126691">
        <v>47408047</v>
      </c>
      <c r="B126691" s="1">
        <v>45530</v>
      </c>
      <c r="C126691" t="s">
        <v>206</v>
      </c>
      <c r="D126691" s="2">
        <v>89</v>
      </c>
      <c r="E126691" s="2">
        <v>89</v>
      </c>
      <c r="F126691">
        <v>3</v>
      </c>
      <c r="G126691">
        <v>1125</v>
      </c>
    </row>
    <row r="126692" spans="1:7" x14ac:dyDescent="0.3">
      <c r="A126692">
        <v>47408047</v>
      </c>
      <c r="B126692" s="1">
        <v>45529</v>
      </c>
      <c r="C126692" t="s">
        <v>206</v>
      </c>
      <c r="D126692" s="2">
        <v>90</v>
      </c>
      <c r="E126692" s="2">
        <v>90</v>
      </c>
      <c r="F126692">
        <v>3</v>
      </c>
      <c r="G126692">
        <v>1125</v>
      </c>
    </row>
    <row r="126693" spans="1:7" x14ac:dyDescent="0.3">
      <c r="A126693">
        <v>47408047</v>
      </c>
      <c r="B126693" s="1">
        <v>45528</v>
      </c>
      <c r="C126693" t="s">
        <v>206</v>
      </c>
      <c r="D126693" s="2">
        <v>90</v>
      </c>
      <c r="E126693" s="2">
        <v>90</v>
      </c>
      <c r="F126693">
        <v>3</v>
      </c>
      <c r="G126693">
        <v>1125</v>
      </c>
    </row>
    <row r="126694" spans="1:7" x14ac:dyDescent="0.3">
      <c r="A126694">
        <v>47408047</v>
      </c>
      <c r="B126694" s="1">
        <v>45527</v>
      </c>
      <c r="C126694" t="s">
        <v>206</v>
      </c>
      <c r="D126694" s="2">
        <v>90</v>
      </c>
      <c r="E126694" s="2">
        <v>90</v>
      </c>
      <c r="F126694">
        <v>3</v>
      </c>
      <c r="G126694">
        <v>1125</v>
      </c>
    </row>
    <row r="126695" spans="1:7" x14ac:dyDescent="0.3">
      <c r="A126695">
        <v>47408047</v>
      </c>
      <c r="B126695" s="1">
        <v>45526</v>
      </c>
      <c r="C126695" t="s">
        <v>206</v>
      </c>
      <c r="D126695" s="2">
        <v>87</v>
      </c>
      <c r="E126695" s="2">
        <v>87</v>
      </c>
      <c r="F126695">
        <v>3</v>
      </c>
      <c r="G126695">
        <v>1125</v>
      </c>
    </row>
    <row r="126696" spans="1:7" x14ac:dyDescent="0.3">
      <c r="A126696">
        <v>47408047</v>
      </c>
      <c r="B126696" s="1">
        <v>45525</v>
      </c>
      <c r="C126696" t="s">
        <v>206</v>
      </c>
      <c r="D126696" s="2">
        <v>86</v>
      </c>
      <c r="E126696" s="2">
        <v>86</v>
      </c>
      <c r="F126696">
        <v>3</v>
      </c>
      <c r="G126696">
        <v>1125</v>
      </c>
    </row>
    <row r="126697" spans="1:7" x14ac:dyDescent="0.3">
      <c r="A126697">
        <v>47408047</v>
      </c>
      <c r="B126697" s="1">
        <v>45524</v>
      </c>
      <c r="C126697" t="s">
        <v>206</v>
      </c>
      <c r="D126697" s="2">
        <v>85</v>
      </c>
      <c r="E126697" s="2">
        <v>85</v>
      </c>
      <c r="F126697">
        <v>3</v>
      </c>
      <c r="G126697">
        <v>1125</v>
      </c>
    </row>
    <row r="126698" spans="1:7" x14ac:dyDescent="0.3">
      <c r="A126698">
        <v>47408047</v>
      </c>
      <c r="B126698" s="1">
        <v>45523</v>
      </c>
      <c r="C126698" t="s">
        <v>206</v>
      </c>
      <c r="D126698" s="2">
        <v>85</v>
      </c>
      <c r="E126698" s="2">
        <v>85</v>
      </c>
      <c r="F126698">
        <v>3</v>
      </c>
      <c r="G126698">
        <v>1125</v>
      </c>
    </row>
    <row r="126699" spans="1:7" x14ac:dyDescent="0.3">
      <c r="A126699">
        <v>47408047</v>
      </c>
      <c r="B126699" s="1">
        <v>45522</v>
      </c>
      <c r="C126699" t="s">
        <v>206</v>
      </c>
      <c r="D126699" s="2">
        <v>90</v>
      </c>
      <c r="E126699" s="2">
        <v>90</v>
      </c>
      <c r="F126699">
        <v>3</v>
      </c>
      <c r="G126699">
        <v>1125</v>
      </c>
    </row>
    <row r="126700" spans="1:7" x14ac:dyDescent="0.3">
      <c r="A126700">
        <v>47408047</v>
      </c>
      <c r="B126700" s="1">
        <v>45521</v>
      </c>
      <c r="C126700" t="s">
        <v>206</v>
      </c>
      <c r="D126700" s="2">
        <v>90</v>
      </c>
      <c r="E126700" s="2">
        <v>90</v>
      </c>
      <c r="F126700">
        <v>3</v>
      </c>
      <c r="G126700">
        <v>1125</v>
      </c>
    </row>
    <row r="126701" spans="1:7" x14ac:dyDescent="0.3">
      <c r="A126701">
        <v>47408047</v>
      </c>
      <c r="B126701" s="1">
        <v>45520</v>
      </c>
      <c r="C126701" t="s">
        <v>206</v>
      </c>
      <c r="D126701" s="2">
        <v>90</v>
      </c>
      <c r="E126701" s="2">
        <v>90</v>
      </c>
      <c r="F126701">
        <v>3</v>
      </c>
      <c r="G126701">
        <v>1125</v>
      </c>
    </row>
    <row r="126702" spans="1:7" x14ac:dyDescent="0.3">
      <c r="A126702">
        <v>47408047</v>
      </c>
      <c r="B126702" s="1">
        <v>45519</v>
      </c>
      <c r="C126702" t="s">
        <v>206</v>
      </c>
      <c r="D126702" s="2">
        <v>84</v>
      </c>
      <c r="E126702" s="2">
        <v>84</v>
      </c>
      <c r="F126702">
        <v>3</v>
      </c>
      <c r="G126702">
        <v>1125</v>
      </c>
    </row>
    <row r="126703" spans="1:7" x14ac:dyDescent="0.3">
      <c r="A126703">
        <v>47408047</v>
      </c>
      <c r="B126703" s="1">
        <v>45518</v>
      </c>
      <c r="C126703" t="s">
        <v>206</v>
      </c>
      <c r="D126703" s="2">
        <v>84</v>
      </c>
      <c r="E126703" s="2">
        <v>84</v>
      </c>
      <c r="F126703">
        <v>3</v>
      </c>
      <c r="G126703">
        <v>1125</v>
      </c>
    </row>
    <row r="126704" spans="1:7" x14ac:dyDescent="0.3">
      <c r="A126704">
        <v>47408047</v>
      </c>
      <c r="B126704" s="1">
        <v>45517</v>
      </c>
      <c r="C126704" t="s">
        <v>206</v>
      </c>
      <c r="D126704" s="2">
        <v>84</v>
      </c>
      <c r="E126704" s="2">
        <v>84</v>
      </c>
      <c r="F126704">
        <v>3</v>
      </c>
      <c r="G126704">
        <v>1125</v>
      </c>
    </row>
    <row r="126705" spans="1:7" x14ac:dyDescent="0.3">
      <c r="A126705">
        <v>47408047</v>
      </c>
      <c r="B126705" s="1">
        <v>45516</v>
      </c>
      <c r="C126705" t="s">
        <v>206</v>
      </c>
      <c r="D126705" s="2">
        <v>84</v>
      </c>
      <c r="E126705" s="2">
        <v>84</v>
      </c>
      <c r="F126705">
        <v>3</v>
      </c>
      <c r="G126705">
        <v>1125</v>
      </c>
    </row>
    <row r="126706" spans="1:7" x14ac:dyDescent="0.3">
      <c r="A126706">
        <v>47408047</v>
      </c>
      <c r="B126706" s="1">
        <v>45515</v>
      </c>
      <c r="C126706" t="s">
        <v>206</v>
      </c>
      <c r="D126706" s="2">
        <v>90</v>
      </c>
      <c r="E126706" s="2">
        <v>90</v>
      </c>
      <c r="F126706">
        <v>3</v>
      </c>
      <c r="G126706">
        <v>1125</v>
      </c>
    </row>
    <row r="126707" spans="1:7" x14ac:dyDescent="0.3">
      <c r="A126707">
        <v>47408047</v>
      </c>
      <c r="B126707" s="1">
        <v>45514</v>
      </c>
      <c r="C126707" t="s">
        <v>206</v>
      </c>
      <c r="D126707" s="2">
        <v>90</v>
      </c>
      <c r="E126707" s="2">
        <v>90</v>
      </c>
      <c r="F126707">
        <v>3</v>
      </c>
      <c r="G126707">
        <v>1125</v>
      </c>
    </row>
    <row r="126708" spans="1:7" x14ac:dyDescent="0.3">
      <c r="A126708">
        <v>47408047</v>
      </c>
      <c r="B126708" s="1">
        <v>45513</v>
      </c>
      <c r="C126708" t="s">
        <v>206</v>
      </c>
      <c r="D126708" s="2">
        <v>90</v>
      </c>
      <c r="E126708" s="2">
        <v>90</v>
      </c>
      <c r="F126708">
        <v>3</v>
      </c>
      <c r="G126708">
        <v>1125</v>
      </c>
    </row>
    <row r="126709" spans="1:7" x14ac:dyDescent="0.3">
      <c r="A126709">
        <v>47408047</v>
      </c>
      <c r="B126709" s="1">
        <v>45512</v>
      </c>
      <c r="C126709" t="s">
        <v>206</v>
      </c>
      <c r="D126709" s="2">
        <v>84</v>
      </c>
      <c r="E126709" s="2">
        <v>84</v>
      </c>
      <c r="F126709">
        <v>3</v>
      </c>
      <c r="G126709">
        <v>1125</v>
      </c>
    </row>
    <row r="126710" spans="1:7" x14ac:dyDescent="0.3">
      <c r="A126710">
        <v>47408047</v>
      </c>
      <c r="B126710" s="1">
        <v>45511</v>
      </c>
      <c r="C126710" t="s">
        <v>206</v>
      </c>
      <c r="D126710" s="2">
        <v>84</v>
      </c>
      <c r="E126710" s="2">
        <v>84</v>
      </c>
      <c r="F126710">
        <v>3</v>
      </c>
      <c r="G126710">
        <v>1125</v>
      </c>
    </row>
    <row r="126711" spans="1:7" x14ac:dyDescent="0.3">
      <c r="A126711">
        <v>47408047</v>
      </c>
      <c r="B126711" s="1">
        <v>45510</v>
      </c>
      <c r="C126711" t="s">
        <v>206</v>
      </c>
      <c r="D126711" s="2">
        <v>84</v>
      </c>
      <c r="E126711" s="2">
        <v>84</v>
      </c>
      <c r="F126711">
        <v>3</v>
      </c>
      <c r="G126711">
        <v>1125</v>
      </c>
    </row>
    <row r="126712" spans="1:7" x14ac:dyDescent="0.3">
      <c r="A126712">
        <v>47408047</v>
      </c>
      <c r="B126712" s="1">
        <v>45509</v>
      </c>
      <c r="C126712" t="s">
        <v>206</v>
      </c>
      <c r="D126712" s="2">
        <v>84</v>
      </c>
      <c r="E126712" s="2">
        <v>84</v>
      </c>
      <c r="F126712">
        <v>3</v>
      </c>
      <c r="G126712">
        <v>1125</v>
      </c>
    </row>
    <row r="126713" spans="1:7" x14ac:dyDescent="0.3">
      <c r="A126713">
        <v>47408047</v>
      </c>
      <c r="B126713" s="1">
        <v>45508</v>
      </c>
      <c r="C126713" t="s">
        <v>206</v>
      </c>
      <c r="D126713" s="2">
        <v>90</v>
      </c>
      <c r="E126713" s="2">
        <v>90</v>
      </c>
      <c r="F126713">
        <v>3</v>
      </c>
      <c r="G126713">
        <v>1125</v>
      </c>
    </row>
    <row r="126714" spans="1:7" x14ac:dyDescent="0.3">
      <c r="A126714">
        <v>47408047</v>
      </c>
      <c r="B126714" s="1">
        <v>45507</v>
      </c>
      <c r="C126714" t="s">
        <v>206</v>
      </c>
      <c r="D126714" s="2">
        <v>90</v>
      </c>
      <c r="E126714" s="2">
        <v>90</v>
      </c>
      <c r="F126714">
        <v>3</v>
      </c>
      <c r="G126714">
        <v>1125</v>
      </c>
    </row>
    <row r="126715" spans="1:7" x14ac:dyDescent="0.3">
      <c r="A126715">
        <v>47408047</v>
      </c>
      <c r="B126715" s="1">
        <v>45506</v>
      </c>
      <c r="C126715" t="s">
        <v>206</v>
      </c>
      <c r="D126715" s="2">
        <v>90</v>
      </c>
      <c r="E126715" s="2">
        <v>90</v>
      </c>
      <c r="F126715">
        <v>3</v>
      </c>
      <c r="G126715">
        <v>1125</v>
      </c>
    </row>
    <row r="126716" spans="1:7" x14ac:dyDescent="0.3">
      <c r="A126716">
        <v>47408047</v>
      </c>
      <c r="B126716" s="1">
        <v>45505</v>
      </c>
      <c r="C126716" t="s">
        <v>206</v>
      </c>
      <c r="D126716" s="2">
        <v>84</v>
      </c>
      <c r="E126716" s="2">
        <v>84</v>
      </c>
      <c r="F126716">
        <v>3</v>
      </c>
      <c r="G126716">
        <v>1125</v>
      </c>
    </row>
    <row r="126717" spans="1:7" x14ac:dyDescent="0.3">
      <c r="A126717">
        <v>47408047</v>
      </c>
      <c r="B126717" s="1">
        <v>45504</v>
      </c>
      <c r="C126717" t="s">
        <v>206</v>
      </c>
      <c r="D126717" s="2">
        <v>84</v>
      </c>
      <c r="E126717" s="2">
        <v>84</v>
      </c>
      <c r="F126717">
        <v>3</v>
      </c>
      <c r="G126717">
        <v>1125</v>
      </c>
    </row>
    <row r="126718" spans="1:7" x14ac:dyDescent="0.3">
      <c r="A126718">
        <v>47408047</v>
      </c>
      <c r="B126718" s="1">
        <v>45503</v>
      </c>
      <c r="C126718" t="s">
        <v>206</v>
      </c>
      <c r="D126718" s="2">
        <v>84</v>
      </c>
      <c r="E126718" s="2">
        <v>84</v>
      </c>
      <c r="F126718">
        <v>3</v>
      </c>
      <c r="G126718">
        <v>1125</v>
      </c>
    </row>
    <row r="126719" spans="1:7" x14ac:dyDescent="0.3">
      <c r="A126719">
        <v>47408047</v>
      </c>
      <c r="B126719" s="1">
        <v>45502</v>
      </c>
      <c r="C126719" t="s">
        <v>206</v>
      </c>
      <c r="D126719" s="2">
        <v>84</v>
      </c>
      <c r="E126719" s="2">
        <v>84</v>
      </c>
      <c r="F126719">
        <v>3</v>
      </c>
      <c r="G126719">
        <v>1125</v>
      </c>
    </row>
    <row r="126720" spans="1:7" x14ac:dyDescent="0.3">
      <c r="A126720">
        <v>47408047</v>
      </c>
      <c r="B126720" s="1">
        <v>45501</v>
      </c>
      <c r="C126720" t="s">
        <v>206</v>
      </c>
      <c r="D126720" s="2">
        <v>90</v>
      </c>
      <c r="E126720" s="2">
        <v>90</v>
      </c>
      <c r="F126720">
        <v>3</v>
      </c>
      <c r="G126720">
        <v>1125</v>
      </c>
    </row>
    <row r="126721" spans="1:7" x14ac:dyDescent="0.3">
      <c r="A126721">
        <v>47408047</v>
      </c>
      <c r="B126721" s="1">
        <v>45500</v>
      </c>
      <c r="C126721" t="s">
        <v>206</v>
      </c>
      <c r="D126721" s="2">
        <v>90</v>
      </c>
      <c r="E126721" s="2">
        <v>90</v>
      </c>
      <c r="F126721">
        <v>3</v>
      </c>
      <c r="G126721">
        <v>1125</v>
      </c>
    </row>
    <row r="126722" spans="1:7" x14ac:dyDescent="0.3">
      <c r="A126722">
        <v>47408047</v>
      </c>
      <c r="B126722" s="1">
        <v>45499</v>
      </c>
      <c r="C126722" t="s">
        <v>206</v>
      </c>
      <c r="D126722" s="2">
        <v>90</v>
      </c>
      <c r="E126722" s="2">
        <v>90</v>
      </c>
      <c r="F126722">
        <v>3</v>
      </c>
      <c r="G126722">
        <v>1125</v>
      </c>
    </row>
    <row r="126723" spans="1:7" x14ac:dyDescent="0.3">
      <c r="A126723">
        <v>47408047</v>
      </c>
      <c r="B126723" s="1">
        <v>45498</v>
      </c>
      <c r="C126723" t="s">
        <v>206</v>
      </c>
      <c r="D126723" s="2">
        <v>84</v>
      </c>
      <c r="E126723" s="2">
        <v>84</v>
      </c>
      <c r="F126723">
        <v>3</v>
      </c>
      <c r="G126723">
        <v>1125</v>
      </c>
    </row>
    <row r="126724" spans="1:7" x14ac:dyDescent="0.3">
      <c r="A126724">
        <v>47408047</v>
      </c>
      <c r="B126724" s="1">
        <v>45497</v>
      </c>
      <c r="C126724" t="s">
        <v>206</v>
      </c>
      <c r="D126724" s="2">
        <v>84</v>
      </c>
      <c r="E126724" s="2">
        <v>84</v>
      </c>
      <c r="F126724">
        <v>3</v>
      </c>
      <c r="G126724">
        <v>1125</v>
      </c>
    </row>
    <row r="126725" spans="1:7" x14ac:dyDescent="0.3">
      <c r="A126725">
        <v>47408047</v>
      </c>
      <c r="B126725" s="1">
        <v>45496</v>
      </c>
      <c r="C126725" t="s">
        <v>206</v>
      </c>
      <c r="D126725" s="2">
        <v>84</v>
      </c>
      <c r="E126725" s="2">
        <v>84</v>
      </c>
      <c r="F126725">
        <v>3</v>
      </c>
      <c r="G126725">
        <v>1125</v>
      </c>
    </row>
    <row r="126726" spans="1:7" x14ac:dyDescent="0.3">
      <c r="A126726">
        <v>47408047</v>
      </c>
      <c r="B126726" s="1">
        <v>45495</v>
      </c>
      <c r="C126726" t="s">
        <v>206</v>
      </c>
      <c r="D126726" s="2">
        <v>84</v>
      </c>
      <c r="E126726" s="2">
        <v>84</v>
      </c>
      <c r="F126726">
        <v>3</v>
      </c>
      <c r="G126726">
        <v>1125</v>
      </c>
    </row>
    <row r="126727" spans="1:7" x14ac:dyDescent="0.3">
      <c r="A126727">
        <v>47408047</v>
      </c>
      <c r="B126727" s="1">
        <v>45494</v>
      </c>
      <c r="C126727" t="s">
        <v>206</v>
      </c>
      <c r="D126727" s="2">
        <v>90</v>
      </c>
      <c r="E126727" s="2">
        <v>90</v>
      </c>
      <c r="F126727">
        <v>3</v>
      </c>
      <c r="G126727">
        <v>1125</v>
      </c>
    </row>
    <row r="126728" spans="1:7" x14ac:dyDescent="0.3">
      <c r="A126728">
        <v>47408047</v>
      </c>
      <c r="B126728" s="1">
        <v>45493</v>
      </c>
      <c r="C126728" t="s">
        <v>206</v>
      </c>
      <c r="D126728" s="2">
        <v>90</v>
      </c>
      <c r="E126728" s="2">
        <v>90</v>
      </c>
      <c r="F126728">
        <v>3</v>
      </c>
      <c r="G126728">
        <v>1125</v>
      </c>
    </row>
    <row r="126729" spans="1:7" x14ac:dyDescent="0.3">
      <c r="A126729">
        <v>47408047</v>
      </c>
      <c r="B126729" s="1">
        <v>45492</v>
      </c>
      <c r="C126729" t="s">
        <v>206</v>
      </c>
      <c r="D126729" s="2">
        <v>90</v>
      </c>
      <c r="E126729" s="2">
        <v>90</v>
      </c>
      <c r="F126729">
        <v>3</v>
      </c>
      <c r="G126729">
        <v>1125</v>
      </c>
    </row>
    <row r="126730" spans="1:7" x14ac:dyDescent="0.3">
      <c r="A126730">
        <v>47408047</v>
      </c>
      <c r="B126730" s="1">
        <v>45491</v>
      </c>
      <c r="C126730" t="s">
        <v>206</v>
      </c>
      <c r="D126730" s="2">
        <v>84</v>
      </c>
      <c r="E126730" s="2">
        <v>84</v>
      </c>
      <c r="F126730">
        <v>3</v>
      </c>
      <c r="G126730">
        <v>1125</v>
      </c>
    </row>
    <row r="126731" spans="1:7" x14ac:dyDescent="0.3">
      <c r="A126731">
        <v>47408047</v>
      </c>
      <c r="B126731" s="1">
        <v>45490</v>
      </c>
      <c r="C126731" t="s">
        <v>206</v>
      </c>
      <c r="D126731" s="2">
        <v>84</v>
      </c>
      <c r="E126731" s="2">
        <v>84</v>
      </c>
      <c r="F126731">
        <v>3</v>
      </c>
      <c r="G126731">
        <v>1125</v>
      </c>
    </row>
    <row r="126732" spans="1:7" x14ac:dyDescent="0.3">
      <c r="A126732">
        <v>47408047</v>
      </c>
      <c r="B126732" s="1">
        <v>45489</v>
      </c>
      <c r="C126732" t="s">
        <v>206</v>
      </c>
      <c r="D126732" s="2">
        <v>84</v>
      </c>
      <c r="E126732" s="2">
        <v>84</v>
      </c>
      <c r="F126732">
        <v>3</v>
      </c>
      <c r="G126732">
        <v>1125</v>
      </c>
    </row>
    <row r="126733" spans="1:7" x14ac:dyDescent="0.3">
      <c r="A126733">
        <v>47408047</v>
      </c>
      <c r="B126733" s="1">
        <v>45488</v>
      </c>
      <c r="C126733" t="s">
        <v>206</v>
      </c>
      <c r="D126733" s="2">
        <v>84</v>
      </c>
      <c r="E126733" s="2">
        <v>84</v>
      </c>
      <c r="F126733">
        <v>3</v>
      </c>
      <c r="G126733">
        <v>1125</v>
      </c>
    </row>
    <row r="126734" spans="1:7" x14ac:dyDescent="0.3">
      <c r="A126734">
        <v>47408047</v>
      </c>
      <c r="B126734" s="1">
        <v>45487</v>
      </c>
      <c r="C126734" t="s">
        <v>206</v>
      </c>
      <c r="D126734" s="2">
        <v>90</v>
      </c>
      <c r="E126734" s="2">
        <v>90</v>
      </c>
      <c r="F126734">
        <v>3</v>
      </c>
      <c r="G126734">
        <v>1125</v>
      </c>
    </row>
    <row r="126735" spans="1:7" x14ac:dyDescent="0.3">
      <c r="A126735">
        <v>47408047</v>
      </c>
      <c r="B126735" s="1">
        <v>45486</v>
      </c>
      <c r="C126735" t="s">
        <v>206</v>
      </c>
      <c r="D126735" s="2">
        <v>90</v>
      </c>
      <c r="E126735" s="2">
        <v>90</v>
      </c>
      <c r="F126735">
        <v>3</v>
      </c>
      <c r="G126735">
        <v>1125</v>
      </c>
    </row>
    <row r="126736" spans="1:7" x14ac:dyDescent="0.3">
      <c r="A126736">
        <v>47408047</v>
      </c>
      <c r="B126736" s="1">
        <v>45485</v>
      </c>
      <c r="C126736" t="s">
        <v>206</v>
      </c>
      <c r="D126736" s="2">
        <v>90</v>
      </c>
      <c r="E126736" s="2">
        <v>90</v>
      </c>
      <c r="F126736">
        <v>3</v>
      </c>
      <c r="G126736">
        <v>1125</v>
      </c>
    </row>
    <row r="126737" spans="1:7" x14ac:dyDescent="0.3">
      <c r="A126737">
        <v>47408047</v>
      </c>
      <c r="B126737" s="1">
        <v>45484</v>
      </c>
      <c r="C126737" t="s">
        <v>206</v>
      </c>
      <c r="D126737" s="2">
        <v>84</v>
      </c>
      <c r="E126737" s="2">
        <v>84</v>
      </c>
      <c r="F126737">
        <v>3</v>
      </c>
      <c r="G126737">
        <v>1125</v>
      </c>
    </row>
    <row r="126738" spans="1:7" x14ac:dyDescent="0.3">
      <c r="A126738">
        <v>47408047</v>
      </c>
      <c r="B126738" s="1">
        <v>45483</v>
      </c>
      <c r="C126738" t="s">
        <v>206</v>
      </c>
      <c r="D126738" s="2">
        <v>84</v>
      </c>
      <c r="E126738" s="2">
        <v>84</v>
      </c>
      <c r="F126738">
        <v>3</v>
      </c>
      <c r="G126738">
        <v>1125</v>
      </c>
    </row>
    <row r="126739" spans="1:7" x14ac:dyDescent="0.3">
      <c r="A126739">
        <v>47408047</v>
      </c>
      <c r="B126739" s="1">
        <v>45482</v>
      </c>
      <c r="C126739" t="s">
        <v>206</v>
      </c>
      <c r="D126739" s="2">
        <v>84</v>
      </c>
      <c r="E126739" s="2">
        <v>84</v>
      </c>
      <c r="F126739">
        <v>3</v>
      </c>
      <c r="G126739">
        <v>1125</v>
      </c>
    </row>
    <row r="126740" spans="1:7" x14ac:dyDescent="0.3">
      <c r="A126740">
        <v>47408047</v>
      </c>
      <c r="B126740" s="1">
        <v>45481</v>
      </c>
      <c r="C126740" t="s">
        <v>206</v>
      </c>
      <c r="D126740" s="2">
        <v>84</v>
      </c>
      <c r="E126740" s="2">
        <v>84</v>
      </c>
      <c r="F126740">
        <v>3</v>
      </c>
      <c r="G126740">
        <v>1125</v>
      </c>
    </row>
    <row r="126741" spans="1:7" x14ac:dyDescent="0.3">
      <c r="A126741">
        <v>47408047</v>
      </c>
      <c r="B126741" s="1">
        <v>45480</v>
      </c>
      <c r="C126741" t="s">
        <v>206</v>
      </c>
      <c r="D126741" s="2">
        <v>90</v>
      </c>
      <c r="E126741" s="2">
        <v>90</v>
      </c>
      <c r="F126741">
        <v>3</v>
      </c>
      <c r="G126741">
        <v>1125</v>
      </c>
    </row>
    <row r="126742" spans="1:7" x14ac:dyDescent="0.3">
      <c r="A126742">
        <v>47408047</v>
      </c>
      <c r="B126742" s="1">
        <v>45479</v>
      </c>
      <c r="C126742" t="s">
        <v>206</v>
      </c>
      <c r="D126742" s="2">
        <v>90</v>
      </c>
      <c r="E126742" s="2">
        <v>90</v>
      </c>
      <c r="F126742">
        <v>3</v>
      </c>
      <c r="G126742">
        <v>1125</v>
      </c>
    </row>
    <row r="126743" spans="1:7" x14ac:dyDescent="0.3">
      <c r="A126743">
        <v>47408047</v>
      </c>
      <c r="B126743" s="1">
        <v>45478</v>
      </c>
      <c r="C126743" t="s">
        <v>206</v>
      </c>
      <c r="D126743" s="2">
        <v>90</v>
      </c>
      <c r="E126743" s="2">
        <v>90</v>
      </c>
      <c r="F126743">
        <v>3</v>
      </c>
      <c r="G126743">
        <v>1125</v>
      </c>
    </row>
    <row r="126744" spans="1:7" x14ac:dyDescent="0.3">
      <c r="A126744">
        <v>47408047</v>
      </c>
      <c r="B126744" s="1">
        <v>45477</v>
      </c>
      <c r="C126744" t="s">
        <v>206</v>
      </c>
      <c r="D126744" s="2">
        <v>84</v>
      </c>
      <c r="E126744" s="2">
        <v>84</v>
      </c>
      <c r="F126744">
        <v>3</v>
      </c>
      <c r="G126744">
        <v>1125</v>
      </c>
    </row>
    <row r="126745" spans="1:7" x14ac:dyDescent="0.3">
      <c r="A126745">
        <v>47408047</v>
      </c>
      <c r="B126745" s="1">
        <v>45476</v>
      </c>
      <c r="C126745" t="s">
        <v>206</v>
      </c>
      <c r="D126745" s="2">
        <v>84</v>
      </c>
      <c r="E126745" s="2">
        <v>84</v>
      </c>
      <c r="F126745">
        <v>3</v>
      </c>
      <c r="G126745">
        <v>1125</v>
      </c>
    </row>
    <row r="126746" spans="1:7" x14ac:dyDescent="0.3">
      <c r="A126746">
        <v>47408047</v>
      </c>
      <c r="B126746" s="1">
        <v>45475</v>
      </c>
      <c r="C126746" t="s">
        <v>206</v>
      </c>
      <c r="D126746" s="2">
        <v>84</v>
      </c>
      <c r="E126746" s="2">
        <v>84</v>
      </c>
      <c r="F126746">
        <v>3</v>
      </c>
      <c r="G126746">
        <v>1125</v>
      </c>
    </row>
    <row r="126747" spans="1:7" x14ac:dyDescent="0.3">
      <c r="A126747">
        <v>47408047</v>
      </c>
      <c r="B126747" s="1">
        <v>45474</v>
      </c>
      <c r="C126747" t="s">
        <v>206</v>
      </c>
      <c r="D126747" s="2">
        <v>84</v>
      </c>
      <c r="E126747" s="2">
        <v>84</v>
      </c>
      <c r="F126747">
        <v>3</v>
      </c>
      <c r="G126747">
        <v>1125</v>
      </c>
    </row>
    <row r="126748" spans="1:7" x14ac:dyDescent="0.3">
      <c r="A126748">
        <v>47408047</v>
      </c>
      <c r="B126748" s="1">
        <v>45473</v>
      </c>
      <c r="C126748" t="s">
        <v>206</v>
      </c>
      <c r="D126748" s="2">
        <v>90</v>
      </c>
      <c r="E126748" s="2">
        <v>90</v>
      </c>
      <c r="F126748">
        <v>3</v>
      </c>
      <c r="G126748">
        <v>1125</v>
      </c>
    </row>
    <row r="126749" spans="1:7" x14ac:dyDescent="0.3">
      <c r="A126749">
        <v>47408047</v>
      </c>
      <c r="B126749" s="1">
        <v>45472</v>
      </c>
      <c r="C126749" t="s">
        <v>206</v>
      </c>
      <c r="D126749" s="2">
        <v>90</v>
      </c>
      <c r="E126749" s="2">
        <v>90</v>
      </c>
      <c r="F126749">
        <v>3</v>
      </c>
      <c r="G126749">
        <v>1125</v>
      </c>
    </row>
    <row r="126750" spans="1:7" x14ac:dyDescent="0.3">
      <c r="A126750">
        <v>47408047</v>
      </c>
      <c r="B126750" s="1">
        <v>45471</v>
      </c>
      <c r="C126750" t="s">
        <v>206</v>
      </c>
      <c r="D126750" s="2">
        <v>90</v>
      </c>
      <c r="E126750" s="2">
        <v>90</v>
      </c>
      <c r="F126750">
        <v>3</v>
      </c>
      <c r="G126750">
        <v>1125</v>
      </c>
    </row>
    <row r="126751" spans="1:7" x14ac:dyDescent="0.3">
      <c r="A126751">
        <v>47408047</v>
      </c>
      <c r="B126751" s="1">
        <v>45470</v>
      </c>
      <c r="C126751" t="s">
        <v>206</v>
      </c>
      <c r="D126751" s="2">
        <v>84</v>
      </c>
      <c r="E126751" s="2">
        <v>84</v>
      </c>
      <c r="F126751">
        <v>3</v>
      </c>
      <c r="G126751">
        <v>1125</v>
      </c>
    </row>
    <row r="126752" spans="1:7" x14ac:dyDescent="0.3">
      <c r="A126752">
        <v>47408047</v>
      </c>
      <c r="B126752" s="1">
        <v>45469</v>
      </c>
      <c r="C126752" t="s">
        <v>206</v>
      </c>
      <c r="D126752" s="2">
        <v>84</v>
      </c>
      <c r="E126752" s="2">
        <v>84</v>
      </c>
      <c r="F126752">
        <v>3</v>
      </c>
      <c r="G126752">
        <v>1125</v>
      </c>
    </row>
    <row r="126753" spans="1:7" x14ac:dyDescent="0.3">
      <c r="A126753">
        <v>47408047</v>
      </c>
      <c r="B126753" s="1">
        <v>45468</v>
      </c>
      <c r="C126753" t="s">
        <v>206</v>
      </c>
      <c r="D126753" s="2">
        <v>84</v>
      </c>
      <c r="E126753" s="2">
        <v>84</v>
      </c>
      <c r="F126753">
        <v>3</v>
      </c>
      <c r="G126753">
        <v>1125</v>
      </c>
    </row>
    <row r="126754" spans="1:7" x14ac:dyDescent="0.3">
      <c r="A126754">
        <v>47408047</v>
      </c>
      <c r="B126754" s="1">
        <v>45467</v>
      </c>
      <c r="C126754" t="s">
        <v>206</v>
      </c>
      <c r="D126754" s="2">
        <v>84</v>
      </c>
      <c r="E126754" s="2">
        <v>84</v>
      </c>
      <c r="F126754">
        <v>3</v>
      </c>
      <c r="G126754">
        <v>1125</v>
      </c>
    </row>
    <row r="126755" spans="1:7" x14ac:dyDescent="0.3">
      <c r="A126755">
        <v>47408047</v>
      </c>
      <c r="B126755" s="1">
        <v>45466</v>
      </c>
      <c r="C126755" t="s">
        <v>206</v>
      </c>
      <c r="D126755" s="2">
        <v>90</v>
      </c>
      <c r="E126755" s="2">
        <v>90</v>
      </c>
      <c r="F126755">
        <v>3</v>
      </c>
      <c r="G126755">
        <v>1125</v>
      </c>
    </row>
    <row r="126756" spans="1:7" x14ac:dyDescent="0.3">
      <c r="A126756">
        <v>47408047</v>
      </c>
      <c r="B126756" s="1">
        <v>45465</v>
      </c>
      <c r="C126756" t="s">
        <v>206</v>
      </c>
      <c r="D126756" s="2">
        <v>90</v>
      </c>
      <c r="E126756" s="2">
        <v>90</v>
      </c>
      <c r="F126756">
        <v>3</v>
      </c>
      <c r="G126756">
        <v>1125</v>
      </c>
    </row>
    <row r="126757" spans="1:7" x14ac:dyDescent="0.3">
      <c r="A126757">
        <v>47408047</v>
      </c>
      <c r="B126757" s="1">
        <v>45464</v>
      </c>
      <c r="C126757" t="s">
        <v>206</v>
      </c>
      <c r="D126757" s="2">
        <v>90</v>
      </c>
      <c r="E126757" s="2">
        <v>90</v>
      </c>
      <c r="F126757">
        <v>3</v>
      </c>
      <c r="G126757">
        <v>1125</v>
      </c>
    </row>
    <row r="126758" spans="1:7" x14ac:dyDescent="0.3">
      <c r="A126758">
        <v>47408047</v>
      </c>
      <c r="B126758" s="1">
        <v>45463</v>
      </c>
      <c r="C126758" t="s">
        <v>206</v>
      </c>
      <c r="D126758" s="2">
        <v>84</v>
      </c>
      <c r="E126758" s="2">
        <v>84</v>
      </c>
      <c r="F126758">
        <v>3</v>
      </c>
      <c r="G126758">
        <v>1125</v>
      </c>
    </row>
    <row r="126759" spans="1:7" x14ac:dyDescent="0.3">
      <c r="A126759">
        <v>47408047</v>
      </c>
      <c r="B126759" s="1">
        <v>45462</v>
      </c>
      <c r="C126759" t="s">
        <v>206</v>
      </c>
      <c r="D126759" s="2">
        <v>84</v>
      </c>
      <c r="E126759" s="2">
        <v>84</v>
      </c>
      <c r="F126759">
        <v>3</v>
      </c>
      <c r="G126759">
        <v>1125</v>
      </c>
    </row>
    <row r="126760" spans="1:7" x14ac:dyDescent="0.3">
      <c r="A126760">
        <v>47408047</v>
      </c>
      <c r="B126760" s="1">
        <v>45461</v>
      </c>
      <c r="C126760" t="s">
        <v>206</v>
      </c>
      <c r="D126760" s="2">
        <v>84</v>
      </c>
      <c r="E126760" s="2">
        <v>84</v>
      </c>
      <c r="F126760">
        <v>3</v>
      </c>
      <c r="G126760">
        <v>1125</v>
      </c>
    </row>
    <row r="126761" spans="1:7" x14ac:dyDescent="0.3">
      <c r="A126761">
        <v>47408047</v>
      </c>
      <c r="B126761" s="1">
        <v>45460</v>
      </c>
      <c r="C126761" t="s">
        <v>206</v>
      </c>
      <c r="D126761" s="2">
        <v>84</v>
      </c>
      <c r="E126761" s="2">
        <v>84</v>
      </c>
      <c r="F126761">
        <v>3</v>
      </c>
      <c r="G126761">
        <v>1125</v>
      </c>
    </row>
    <row r="126762" spans="1:7" x14ac:dyDescent="0.3">
      <c r="A126762">
        <v>47408047</v>
      </c>
      <c r="B126762" s="1">
        <v>45459</v>
      </c>
      <c r="C126762" t="s">
        <v>206</v>
      </c>
      <c r="D126762" s="2">
        <v>90</v>
      </c>
      <c r="E126762" s="2">
        <v>90</v>
      </c>
      <c r="F126762">
        <v>3</v>
      </c>
      <c r="G126762">
        <v>1125</v>
      </c>
    </row>
    <row r="126763" spans="1:7" x14ac:dyDescent="0.3">
      <c r="A126763">
        <v>47408047</v>
      </c>
      <c r="B126763" s="1">
        <v>45458</v>
      </c>
      <c r="C126763" t="s">
        <v>206</v>
      </c>
      <c r="D126763" s="2">
        <v>90</v>
      </c>
      <c r="E126763" s="2">
        <v>90</v>
      </c>
      <c r="F126763">
        <v>3</v>
      </c>
      <c r="G126763">
        <v>1125</v>
      </c>
    </row>
    <row r="126764" spans="1:7" x14ac:dyDescent="0.3">
      <c r="A126764">
        <v>47408047</v>
      </c>
      <c r="B126764" s="1">
        <v>45457</v>
      </c>
      <c r="C126764" t="s">
        <v>206</v>
      </c>
      <c r="D126764" s="2">
        <v>90</v>
      </c>
      <c r="E126764" s="2">
        <v>90</v>
      </c>
      <c r="F126764">
        <v>3</v>
      </c>
      <c r="G126764">
        <v>1125</v>
      </c>
    </row>
    <row r="126765" spans="1:7" x14ac:dyDescent="0.3">
      <c r="A126765">
        <v>47408047</v>
      </c>
      <c r="B126765" s="1">
        <v>45456</v>
      </c>
      <c r="C126765" t="s">
        <v>206</v>
      </c>
      <c r="D126765" s="2">
        <v>84</v>
      </c>
      <c r="E126765" s="2">
        <v>84</v>
      </c>
      <c r="F126765">
        <v>3</v>
      </c>
      <c r="G126765">
        <v>1125</v>
      </c>
    </row>
    <row r="126766" spans="1:7" x14ac:dyDescent="0.3">
      <c r="A126766">
        <v>47408047</v>
      </c>
      <c r="B126766" s="1">
        <v>45455</v>
      </c>
      <c r="C126766" t="s">
        <v>206</v>
      </c>
      <c r="D126766" s="2">
        <v>84</v>
      </c>
      <c r="E126766" s="2">
        <v>84</v>
      </c>
      <c r="F126766">
        <v>3</v>
      </c>
      <c r="G126766">
        <v>1125</v>
      </c>
    </row>
    <row r="126767" spans="1:7" x14ac:dyDescent="0.3">
      <c r="A126767">
        <v>47408047</v>
      </c>
      <c r="B126767" s="1">
        <v>45454</v>
      </c>
      <c r="C126767" t="s">
        <v>206</v>
      </c>
      <c r="D126767" s="2">
        <v>84</v>
      </c>
      <c r="E126767" s="2">
        <v>84</v>
      </c>
      <c r="F126767">
        <v>3</v>
      </c>
      <c r="G126767">
        <v>1125</v>
      </c>
    </row>
    <row r="126768" spans="1:7" x14ac:dyDescent="0.3">
      <c r="A126768">
        <v>47408047</v>
      </c>
      <c r="B126768" s="1">
        <v>45453</v>
      </c>
      <c r="C126768" t="s">
        <v>206</v>
      </c>
      <c r="D126768" s="2">
        <v>84</v>
      </c>
      <c r="E126768" s="2">
        <v>84</v>
      </c>
      <c r="F126768">
        <v>3</v>
      </c>
      <c r="G126768">
        <v>1125</v>
      </c>
    </row>
    <row r="126769" spans="1:7" x14ac:dyDescent="0.3">
      <c r="A126769">
        <v>47408047</v>
      </c>
      <c r="B126769" s="1">
        <v>45452</v>
      </c>
      <c r="C126769" t="s">
        <v>206</v>
      </c>
      <c r="D126769" s="2">
        <v>90</v>
      </c>
      <c r="E126769" s="2">
        <v>90</v>
      </c>
      <c r="F126769">
        <v>3</v>
      </c>
      <c r="G126769">
        <v>1125</v>
      </c>
    </row>
    <row r="126770" spans="1:7" x14ac:dyDescent="0.3">
      <c r="A126770">
        <v>47408047</v>
      </c>
      <c r="B126770" s="1">
        <v>45451</v>
      </c>
      <c r="C126770" t="s">
        <v>206</v>
      </c>
      <c r="D126770" s="2">
        <v>90</v>
      </c>
      <c r="E126770" s="2">
        <v>90</v>
      </c>
      <c r="F126770">
        <v>3</v>
      </c>
      <c r="G126770">
        <v>1125</v>
      </c>
    </row>
    <row r="126771" spans="1:7" x14ac:dyDescent="0.3">
      <c r="A126771">
        <v>47408047</v>
      </c>
      <c r="B126771" s="1">
        <v>45450</v>
      </c>
      <c r="C126771" t="s">
        <v>206</v>
      </c>
      <c r="D126771" s="2">
        <v>90</v>
      </c>
      <c r="E126771" s="2">
        <v>90</v>
      </c>
      <c r="F126771">
        <v>3</v>
      </c>
      <c r="G126771">
        <v>1125</v>
      </c>
    </row>
    <row r="126772" spans="1:7" x14ac:dyDescent="0.3">
      <c r="A126772">
        <v>47408047</v>
      </c>
      <c r="B126772" s="1">
        <v>45449</v>
      </c>
      <c r="C126772" t="s">
        <v>206</v>
      </c>
      <c r="D126772" s="2">
        <v>84</v>
      </c>
      <c r="E126772" s="2">
        <v>84</v>
      </c>
      <c r="F126772">
        <v>3</v>
      </c>
      <c r="G126772">
        <v>1125</v>
      </c>
    </row>
    <row r="126773" spans="1:7" x14ac:dyDescent="0.3">
      <c r="A126773">
        <v>47408047</v>
      </c>
      <c r="B126773" s="1">
        <v>45448</v>
      </c>
      <c r="C126773" t="s">
        <v>206</v>
      </c>
      <c r="D126773" s="2">
        <v>84</v>
      </c>
      <c r="E126773" s="2">
        <v>84</v>
      </c>
      <c r="F126773">
        <v>3</v>
      </c>
      <c r="G126773">
        <v>1125</v>
      </c>
    </row>
    <row r="126774" spans="1:7" x14ac:dyDescent="0.3">
      <c r="A126774">
        <v>47408047</v>
      </c>
      <c r="B126774" s="1">
        <v>45447</v>
      </c>
      <c r="C126774" t="s">
        <v>206</v>
      </c>
      <c r="D126774" s="2">
        <v>84</v>
      </c>
      <c r="E126774" s="2">
        <v>84</v>
      </c>
      <c r="F126774">
        <v>3</v>
      </c>
      <c r="G126774">
        <v>1125</v>
      </c>
    </row>
    <row r="126775" spans="1:7" x14ac:dyDescent="0.3">
      <c r="A126775">
        <v>47408047</v>
      </c>
      <c r="B126775" s="1">
        <v>45446</v>
      </c>
      <c r="C126775" t="s">
        <v>206</v>
      </c>
      <c r="D126775" s="2">
        <v>84</v>
      </c>
      <c r="E126775" s="2">
        <v>84</v>
      </c>
      <c r="F126775">
        <v>3</v>
      </c>
      <c r="G126775">
        <v>1125</v>
      </c>
    </row>
    <row r="126776" spans="1:7" x14ac:dyDescent="0.3">
      <c r="A126776">
        <v>47408047</v>
      </c>
      <c r="B126776" s="1">
        <v>45445</v>
      </c>
      <c r="C126776" t="s">
        <v>206</v>
      </c>
      <c r="D126776" s="2">
        <v>90</v>
      </c>
      <c r="E126776" s="2">
        <v>90</v>
      </c>
      <c r="F126776">
        <v>3</v>
      </c>
      <c r="G126776">
        <v>1125</v>
      </c>
    </row>
    <row r="126777" spans="1:7" x14ac:dyDescent="0.3">
      <c r="A126777">
        <v>47408047</v>
      </c>
      <c r="B126777" s="1">
        <v>45444</v>
      </c>
      <c r="C126777" t="s">
        <v>206</v>
      </c>
      <c r="D126777" s="2">
        <v>90</v>
      </c>
      <c r="E126777" s="2">
        <v>90</v>
      </c>
      <c r="F126777">
        <v>3</v>
      </c>
      <c r="G126777">
        <v>1125</v>
      </c>
    </row>
    <row r="126778" spans="1:7" x14ac:dyDescent="0.3">
      <c r="A126778">
        <v>47408047</v>
      </c>
      <c r="B126778" s="1">
        <v>45443</v>
      </c>
      <c r="C126778" t="s">
        <v>206</v>
      </c>
      <c r="D126778" s="2">
        <v>90</v>
      </c>
      <c r="E126778" s="2">
        <v>90</v>
      </c>
      <c r="F126778">
        <v>3</v>
      </c>
      <c r="G126778">
        <v>1125</v>
      </c>
    </row>
    <row r="126779" spans="1:7" x14ac:dyDescent="0.3">
      <c r="A126779">
        <v>47408047</v>
      </c>
      <c r="B126779" s="1">
        <v>45442</v>
      </c>
      <c r="C126779" t="s">
        <v>206</v>
      </c>
      <c r="D126779" s="2">
        <v>84</v>
      </c>
      <c r="E126779" s="2">
        <v>84</v>
      </c>
      <c r="F126779">
        <v>3</v>
      </c>
      <c r="G126779">
        <v>1125</v>
      </c>
    </row>
    <row r="126780" spans="1:7" x14ac:dyDescent="0.3">
      <c r="A126780">
        <v>47408047</v>
      </c>
      <c r="B126780" s="1">
        <v>45441</v>
      </c>
      <c r="C126780" t="s">
        <v>206</v>
      </c>
      <c r="D126780" s="2">
        <v>84</v>
      </c>
      <c r="E126780" s="2">
        <v>84</v>
      </c>
      <c r="F126780">
        <v>3</v>
      </c>
      <c r="G126780">
        <v>1125</v>
      </c>
    </row>
    <row r="126781" spans="1:7" x14ac:dyDescent="0.3">
      <c r="A126781">
        <v>47408047</v>
      </c>
      <c r="B126781" s="1">
        <v>45440</v>
      </c>
      <c r="C126781" t="s">
        <v>206</v>
      </c>
      <c r="D126781" s="2">
        <v>84</v>
      </c>
      <c r="E126781" s="2">
        <v>84</v>
      </c>
      <c r="F126781">
        <v>3</v>
      </c>
      <c r="G126781">
        <v>1125</v>
      </c>
    </row>
    <row r="126782" spans="1:7" x14ac:dyDescent="0.3">
      <c r="A126782">
        <v>47408047</v>
      </c>
      <c r="B126782" s="1">
        <v>45439</v>
      </c>
      <c r="C126782" t="s">
        <v>206</v>
      </c>
      <c r="D126782" s="2">
        <v>84</v>
      </c>
      <c r="E126782" s="2">
        <v>84</v>
      </c>
      <c r="F126782">
        <v>3</v>
      </c>
      <c r="G126782">
        <v>1125</v>
      </c>
    </row>
    <row r="126783" spans="1:7" x14ac:dyDescent="0.3">
      <c r="A126783">
        <v>47408047</v>
      </c>
      <c r="B126783" s="1">
        <v>45438</v>
      </c>
      <c r="C126783" t="s">
        <v>206</v>
      </c>
      <c r="D126783" s="2">
        <v>90</v>
      </c>
      <c r="E126783" s="2">
        <v>90</v>
      </c>
      <c r="F126783">
        <v>3</v>
      </c>
      <c r="G126783">
        <v>1125</v>
      </c>
    </row>
    <row r="126784" spans="1:7" x14ac:dyDescent="0.3">
      <c r="A126784">
        <v>47408047</v>
      </c>
      <c r="B126784" s="1">
        <v>45437</v>
      </c>
      <c r="C126784" t="s">
        <v>206</v>
      </c>
      <c r="D126784" s="2">
        <v>90</v>
      </c>
      <c r="E126784" s="2">
        <v>90</v>
      </c>
      <c r="F126784">
        <v>3</v>
      </c>
      <c r="G126784">
        <v>1125</v>
      </c>
    </row>
    <row r="126785" spans="1:7" x14ac:dyDescent="0.3">
      <c r="A126785">
        <v>47408047</v>
      </c>
      <c r="B126785" s="1">
        <v>45436</v>
      </c>
      <c r="C126785" t="s">
        <v>206</v>
      </c>
      <c r="D126785" s="2">
        <v>90</v>
      </c>
      <c r="E126785" s="2">
        <v>90</v>
      </c>
      <c r="F126785">
        <v>3</v>
      </c>
      <c r="G126785">
        <v>1125</v>
      </c>
    </row>
    <row r="126786" spans="1:7" x14ac:dyDescent="0.3">
      <c r="A126786">
        <v>47408047</v>
      </c>
      <c r="B126786" s="1">
        <v>45435</v>
      </c>
      <c r="C126786" t="s">
        <v>206</v>
      </c>
      <c r="D126786" s="2">
        <v>84</v>
      </c>
      <c r="E126786" s="2">
        <v>84</v>
      </c>
      <c r="F126786">
        <v>3</v>
      </c>
      <c r="G126786">
        <v>1125</v>
      </c>
    </row>
    <row r="126787" spans="1:7" x14ac:dyDescent="0.3">
      <c r="A126787">
        <v>47408047</v>
      </c>
      <c r="B126787" s="1">
        <v>45434</v>
      </c>
      <c r="C126787" t="s">
        <v>206</v>
      </c>
      <c r="D126787" s="2">
        <v>84</v>
      </c>
      <c r="E126787" s="2">
        <v>84</v>
      </c>
      <c r="F126787">
        <v>3</v>
      </c>
      <c r="G126787">
        <v>1125</v>
      </c>
    </row>
    <row r="126788" spans="1:7" x14ac:dyDescent="0.3">
      <c r="A126788">
        <v>47408047</v>
      </c>
      <c r="B126788" s="1">
        <v>45433</v>
      </c>
      <c r="C126788" t="s">
        <v>206</v>
      </c>
      <c r="D126788" s="2">
        <v>84</v>
      </c>
      <c r="E126788" s="2">
        <v>84</v>
      </c>
      <c r="F126788">
        <v>3</v>
      </c>
      <c r="G126788">
        <v>1125</v>
      </c>
    </row>
    <row r="126789" spans="1:7" x14ac:dyDescent="0.3">
      <c r="A126789">
        <v>47408047</v>
      </c>
      <c r="B126789" s="1">
        <v>45432</v>
      </c>
      <c r="C126789" t="s">
        <v>206</v>
      </c>
      <c r="D126789" s="2">
        <v>84</v>
      </c>
      <c r="E126789" s="2">
        <v>84</v>
      </c>
      <c r="F126789">
        <v>3</v>
      </c>
      <c r="G126789">
        <v>1125</v>
      </c>
    </row>
    <row r="126790" spans="1:7" x14ac:dyDescent="0.3">
      <c r="A126790">
        <v>47408047</v>
      </c>
      <c r="B126790" s="1">
        <v>45431</v>
      </c>
      <c r="C126790" t="s">
        <v>206</v>
      </c>
      <c r="D126790" s="2">
        <v>90</v>
      </c>
      <c r="E126790" s="2">
        <v>90</v>
      </c>
      <c r="F126790">
        <v>3</v>
      </c>
      <c r="G126790">
        <v>1125</v>
      </c>
    </row>
    <row r="126791" spans="1:7" x14ac:dyDescent="0.3">
      <c r="A126791">
        <v>47408047</v>
      </c>
      <c r="B126791" s="1">
        <v>45430</v>
      </c>
      <c r="C126791" t="s">
        <v>206</v>
      </c>
      <c r="D126791" s="2">
        <v>90</v>
      </c>
      <c r="E126791" s="2">
        <v>90</v>
      </c>
      <c r="F126791">
        <v>3</v>
      </c>
      <c r="G126791">
        <v>1125</v>
      </c>
    </row>
    <row r="126792" spans="1:7" x14ac:dyDescent="0.3">
      <c r="A126792">
        <v>47408047</v>
      </c>
      <c r="B126792" s="1">
        <v>45429</v>
      </c>
      <c r="C126792" t="s">
        <v>206</v>
      </c>
      <c r="D126792" s="2">
        <v>90</v>
      </c>
      <c r="E126792" s="2">
        <v>90</v>
      </c>
      <c r="F126792">
        <v>3</v>
      </c>
      <c r="G126792">
        <v>1125</v>
      </c>
    </row>
    <row r="126793" spans="1:7" x14ac:dyDescent="0.3">
      <c r="A126793">
        <v>47408047</v>
      </c>
      <c r="B126793" s="1">
        <v>45428</v>
      </c>
      <c r="C126793" t="s">
        <v>206</v>
      </c>
      <c r="D126793" s="2">
        <v>84</v>
      </c>
      <c r="E126793" s="2">
        <v>84</v>
      </c>
      <c r="F126793">
        <v>3</v>
      </c>
      <c r="G126793">
        <v>1125</v>
      </c>
    </row>
    <row r="126794" spans="1:7" x14ac:dyDescent="0.3">
      <c r="A126794">
        <v>47408047</v>
      </c>
      <c r="B126794" s="1">
        <v>45427</v>
      </c>
      <c r="C126794" t="s">
        <v>206</v>
      </c>
      <c r="D126794" s="2">
        <v>84</v>
      </c>
      <c r="E126794" s="2">
        <v>84</v>
      </c>
      <c r="F126794">
        <v>3</v>
      </c>
      <c r="G126794">
        <v>1125</v>
      </c>
    </row>
    <row r="126795" spans="1:7" x14ac:dyDescent="0.3">
      <c r="A126795">
        <v>47408047</v>
      </c>
      <c r="B126795" s="1">
        <v>45426</v>
      </c>
      <c r="C126795" t="s">
        <v>206</v>
      </c>
      <c r="D126795" s="2">
        <v>84</v>
      </c>
      <c r="E126795" s="2">
        <v>84</v>
      </c>
      <c r="F126795">
        <v>3</v>
      </c>
      <c r="G126795">
        <v>1125</v>
      </c>
    </row>
    <row r="126796" spans="1:7" x14ac:dyDescent="0.3">
      <c r="A126796">
        <v>47408047</v>
      </c>
      <c r="B126796" s="1">
        <v>45425</v>
      </c>
      <c r="C126796" t="s">
        <v>206</v>
      </c>
      <c r="D126796" s="2">
        <v>84</v>
      </c>
      <c r="E126796" s="2">
        <v>84</v>
      </c>
      <c r="F126796">
        <v>3</v>
      </c>
      <c r="G126796">
        <v>1125</v>
      </c>
    </row>
    <row r="126797" spans="1:7" x14ac:dyDescent="0.3">
      <c r="A126797">
        <v>47408047</v>
      </c>
      <c r="B126797" s="1">
        <v>45424</v>
      </c>
      <c r="C126797" t="s">
        <v>206</v>
      </c>
      <c r="D126797" s="2">
        <v>90</v>
      </c>
      <c r="E126797" s="2">
        <v>90</v>
      </c>
      <c r="F126797">
        <v>3</v>
      </c>
      <c r="G126797">
        <v>1125</v>
      </c>
    </row>
    <row r="126798" spans="1:7" x14ac:dyDescent="0.3">
      <c r="A126798">
        <v>47408047</v>
      </c>
      <c r="B126798" s="1">
        <v>45423</v>
      </c>
      <c r="C126798" t="s">
        <v>206</v>
      </c>
      <c r="D126798" s="2">
        <v>90</v>
      </c>
      <c r="E126798" s="2">
        <v>90</v>
      </c>
      <c r="F126798">
        <v>3</v>
      </c>
      <c r="G126798">
        <v>1125</v>
      </c>
    </row>
    <row r="126799" spans="1:7" x14ac:dyDescent="0.3">
      <c r="A126799">
        <v>47408047</v>
      </c>
      <c r="B126799" s="1">
        <v>45422</v>
      </c>
      <c r="C126799" t="s">
        <v>206</v>
      </c>
      <c r="D126799" s="2">
        <v>90</v>
      </c>
      <c r="E126799" s="2">
        <v>90</v>
      </c>
      <c r="F126799">
        <v>3</v>
      </c>
      <c r="G126799">
        <v>1125</v>
      </c>
    </row>
    <row r="126800" spans="1:7" x14ac:dyDescent="0.3">
      <c r="A126800">
        <v>47408047</v>
      </c>
      <c r="B126800" s="1">
        <v>45421</v>
      </c>
      <c r="C126800" t="s">
        <v>206</v>
      </c>
      <c r="D126800" s="2">
        <v>84</v>
      </c>
      <c r="E126800" s="2">
        <v>84</v>
      </c>
      <c r="F126800">
        <v>3</v>
      </c>
      <c r="G126800">
        <v>1125</v>
      </c>
    </row>
    <row r="126801" spans="1:7" x14ac:dyDescent="0.3">
      <c r="A126801">
        <v>47408047</v>
      </c>
      <c r="B126801" s="1">
        <v>45420</v>
      </c>
      <c r="C126801" t="s">
        <v>206</v>
      </c>
      <c r="D126801" s="2">
        <v>84</v>
      </c>
      <c r="E126801" s="2">
        <v>84</v>
      </c>
      <c r="F126801">
        <v>3</v>
      </c>
      <c r="G126801">
        <v>1125</v>
      </c>
    </row>
    <row r="126802" spans="1:7" x14ac:dyDescent="0.3">
      <c r="A126802">
        <v>47408047</v>
      </c>
      <c r="B126802" s="1">
        <v>45419</v>
      </c>
      <c r="C126802" t="s">
        <v>206</v>
      </c>
      <c r="D126802" s="2">
        <v>84</v>
      </c>
      <c r="E126802" s="2">
        <v>84</v>
      </c>
      <c r="F126802">
        <v>3</v>
      </c>
      <c r="G126802">
        <v>1125</v>
      </c>
    </row>
    <row r="126803" spans="1:7" x14ac:dyDescent="0.3">
      <c r="A126803">
        <v>47408047</v>
      </c>
      <c r="B126803" s="1">
        <v>45418</v>
      </c>
      <c r="C126803" t="s">
        <v>206</v>
      </c>
      <c r="D126803" s="2">
        <v>84</v>
      </c>
      <c r="E126803" s="2">
        <v>84</v>
      </c>
      <c r="F126803">
        <v>3</v>
      </c>
      <c r="G126803">
        <v>1125</v>
      </c>
    </row>
    <row r="126804" spans="1:7" x14ac:dyDescent="0.3">
      <c r="A126804">
        <v>47408047</v>
      </c>
      <c r="B126804" s="1">
        <v>45417</v>
      </c>
      <c r="C126804" t="s">
        <v>206</v>
      </c>
      <c r="D126804" s="2">
        <v>90</v>
      </c>
      <c r="E126804" s="2">
        <v>90</v>
      </c>
      <c r="F126804">
        <v>3</v>
      </c>
      <c r="G126804">
        <v>1125</v>
      </c>
    </row>
    <row r="126805" spans="1:7" x14ac:dyDescent="0.3">
      <c r="A126805">
        <v>47408047</v>
      </c>
      <c r="B126805" s="1">
        <v>45416</v>
      </c>
      <c r="C126805" t="s">
        <v>206</v>
      </c>
      <c r="D126805" s="2">
        <v>90</v>
      </c>
      <c r="E126805" s="2">
        <v>90</v>
      </c>
      <c r="F126805">
        <v>3</v>
      </c>
      <c r="G126805">
        <v>1125</v>
      </c>
    </row>
    <row r="126806" spans="1:7" x14ac:dyDescent="0.3">
      <c r="A126806">
        <v>47408047</v>
      </c>
      <c r="B126806" s="1">
        <v>45415</v>
      </c>
      <c r="C126806" t="s">
        <v>206</v>
      </c>
      <c r="D126806" s="2">
        <v>90</v>
      </c>
      <c r="E126806" s="2">
        <v>90</v>
      </c>
      <c r="F126806">
        <v>3</v>
      </c>
      <c r="G126806">
        <v>1125</v>
      </c>
    </row>
    <row r="126807" spans="1:7" x14ac:dyDescent="0.3">
      <c r="A126807">
        <v>47408047</v>
      </c>
      <c r="B126807" s="1">
        <v>45414</v>
      </c>
      <c r="C126807" t="s">
        <v>206</v>
      </c>
      <c r="D126807" s="2">
        <v>84</v>
      </c>
      <c r="E126807" s="2">
        <v>84</v>
      </c>
      <c r="F126807">
        <v>3</v>
      </c>
      <c r="G126807">
        <v>1125</v>
      </c>
    </row>
    <row r="126808" spans="1:7" x14ac:dyDescent="0.3">
      <c r="A126808">
        <v>47408047</v>
      </c>
      <c r="B126808" s="1">
        <v>45413</v>
      </c>
      <c r="C126808" t="s">
        <v>206</v>
      </c>
      <c r="D126808" s="2">
        <v>84</v>
      </c>
      <c r="E126808" s="2">
        <v>84</v>
      </c>
      <c r="F126808">
        <v>3</v>
      </c>
      <c r="G126808">
        <v>1125</v>
      </c>
    </row>
    <row r="126809" spans="1:7" x14ac:dyDescent="0.3">
      <c r="A126809">
        <v>47408047</v>
      </c>
      <c r="B126809" s="1">
        <v>45412</v>
      </c>
      <c r="C126809" t="s">
        <v>206</v>
      </c>
      <c r="D126809" s="2">
        <v>84</v>
      </c>
      <c r="E126809" s="2">
        <v>84</v>
      </c>
      <c r="F126809">
        <v>3</v>
      </c>
      <c r="G126809">
        <v>1125</v>
      </c>
    </row>
    <row r="126810" spans="1:7" x14ac:dyDescent="0.3">
      <c r="A126810">
        <v>47408047</v>
      </c>
      <c r="B126810" s="1">
        <v>45411</v>
      </c>
      <c r="C126810" t="s">
        <v>206</v>
      </c>
      <c r="D126810" s="2">
        <v>84</v>
      </c>
      <c r="E126810" s="2">
        <v>84</v>
      </c>
      <c r="F126810">
        <v>3</v>
      </c>
      <c r="G126810">
        <v>1125</v>
      </c>
    </row>
    <row r="126811" spans="1:7" x14ac:dyDescent="0.3">
      <c r="A126811">
        <v>47408047</v>
      </c>
      <c r="B126811" s="1">
        <v>45410</v>
      </c>
      <c r="C126811" t="s">
        <v>206</v>
      </c>
      <c r="D126811" s="2">
        <v>90</v>
      </c>
      <c r="E126811" s="2">
        <v>90</v>
      </c>
      <c r="F126811">
        <v>3</v>
      </c>
      <c r="G126811">
        <v>1125</v>
      </c>
    </row>
    <row r="126812" spans="1:7" x14ac:dyDescent="0.3">
      <c r="A126812">
        <v>47408047</v>
      </c>
      <c r="B126812" s="1">
        <v>45409</v>
      </c>
      <c r="C126812" t="s">
        <v>206</v>
      </c>
      <c r="D126812" s="2">
        <v>90</v>
      </c>
      <c r="E126812" s="2">
        <v>90</v>
      </c>
      <c r="F126812">
        <v>3</v>
      </c>
      <c r="G126812">
        <v>1125</v>
      </c>
    </row>
    <row r="126813" spans="1:7" x14ac:dyDescent="0.3">
      <c r="A126813">
        <v>47408047</v>
      </c>
      <c r="B126813" s="1">
        <v>45408</v>
      </c>
      <c r="C126813" t="s">
        <v>206</v>
      </c>
      <c r="D126813" s="2">
        <v>90</v>
      </c>
      <c r="E126813" s="2">
        <v>90</v>
      </c>
      <c r="F126813">
        <v>3</v>
      </c>
      <c r="G126813">
        <v>1125</v>
      </c>
    </row>
    <row r="126814" spans="1:7" x14ac:dyDescent="0.3">
      <c r="A126814">
        <v>47408047</v>
      </c>
      <c r="B126814" s="1">
        <v>45407</v>
      </c>
      <c r="C126814" t="s">
        <v>206</v>
      </c>
      <c r="D126814" s="2">
        <v>84</v>
      </c>
      <c r="E126814" s="2">
        <v>84</v>
      </c>
      <c r="F126814">
        <v>3</v>
      </c>
      <c r="G126814">
        <v>1125</v>
      </c>
    </row>
    <row r="126815" spans="1:7" x14ac:dyDescent="0.3">
      <c r="A126815">
        <v>47408047</v>
      </c>
      <c r="B126815" s="1">
        <v>45406</v>
      </c>
      <c r="C126815" t="s">
        <v>206</v>
      </c>
      <c r="D126815" s="2">
        <v>84</v>
      </c>
      <c r="E126815" s="2">
        <v>84</v>
      </c>
      <c r="F126815">
        <v>3</v>
      </c>
      <c r="G126815">
        <v>1125</v>
      </c>
    </row>
    <row r="126816" spans="1:7" x14ac:dyDescent="0.3">
      <c r="A126816">
        <v>47408047</v>
      </c>
      <c r="B126816" s="1">
        <v>45405</v>
      </c>
      <c r="C126816" t="s">
        <v>206</v>
      </c>
      <c r="D126816" s="2">
        <v>84</v>
      </c>
      <c r="E126816" s="2">
        <v>84</v>
      </c>
      <c r="F126816">
        <v>3</v>
      </c>
      <c r="G126816">
        <v>1125</v>
      </c>
    </row>
    <row r="126817" spans="1:7" x14ac:dyDescent="0.3">
      <c r="A126817">
        <v>47408047</v>
      </c>
      <c r="B126817" s="1">
        <v>45404</v>
      </c>
      <c r="C126817" t="s">
        <v>206</v>
      </c>
      <c r="D126817" s="2">
        <v>84</v>
      </c>
      <c r="E126817" s="2">
        <v>84</v>
      </c>
      <c r="F126817">
        <v>3</v>
      </c>
      <c r="G126817">
        <v>1125</v>
      </c>
    </row>
    <row r="126818" spans="1:7" x14ac:dyDescent="0.3">
      <c r="A126818">
        <v>47408047</v>
      </c>
      <c r="B126818" s="1">
        <v>45403</v>
      </c>
      <c r="C126818" t="s">
        <v>206</v>
      </c>
      <c r="D126818" s="2">
        <v>90</v>
      </c>
      <c r="E126818" s="2">
        <v>90</v>
      </c>
      <c r="F126818">
        <v>3</v>
      </c>
      <c r="G126818">
        <v>1125</v>
      </c>
    </row>
    <row r="126819" spans="1:7" x14ac:dyDescent="0.3">
      <c r="A126819">
        <v>47408047</v>
      </c>
      <c r="B126819" s="1">
        <v>45402</v>
      </c>
      <c r="C126819" t="s">
        <v>206</v>
      </c>
      <c r="D126819" s="2">
        <v>90</v>
      </c>
      <c r="E126819" s="2">
        <v>90</v>
      </c>
      <c r="F126819">
        <v>3</v>
      </c>
      <c r="G126819">
        <v>1125</v>
      </c>
    </row>
    <row r="126820" spans="1:7" x14ac:dyDescent="0.3">
      <c r="A126820">
        <v>47408047</v>
      </c>
      <c r="B126820" s="1">
        <v>45401</v>
      </c>
      <c r="C126820" t="s">
        <v>206</v>
      </c>
      <c r="D126820" s="2">
        <v>90</v>
      </c>
      <c r="E126820" s="2">
        <v>90</v>
      </c>
      <c r="F126820">
        <v>3</v>
      </c>
      <c r="G126820">
        <v>1125</v>
      </c>
    </row>
    <row r="126821" spans="1:7" x14ac:dyDescent="0.3">
      <c r="A126821">
        <v>47408047</v>
      </c>
      <c r="B126821" s="1">
        <v>45400</v>
      </c>
      <c r="C126821" t="s">
        <v>206</v>
      </c>
      <c r="D126821" s="2">
        <v>84</v>
      </c>
      <c r="E126821" s="2">
        <v>84</v>
      </c>
      <c r="F126821">
        <v>3</v>
      </c>
      <c r="G126821">
        <v>1125</v>
      </c>
    </row>
    <row r="126822" spans="1:7" x14ac:dyDescent="0.3">
      <c r="A126822">
        <v>47408047</v>
      </c>
      <c r="B126822" s="1">
        <v>45399</v>
      </c>
      <c r="C126822" t="s">
        <v>206</v>
      </c>
      <c r="D126822" s="2">
        <v>84</v>
      </c>
      <c r="E126822" s="2">
        <v>84</v>
      </c>
      <c r="F126822">
        <v>3</v>
      </c>
      <c r="G126822">
        <v>1125</v>
      </c>
    </row>
    <row r="126823" spans="1:7" x14ac:dyDescent="0.3">
      <c r="A126823">
        <v>47408047</v>
      </c>
      <c r="B126823" s="1">
        <v>45398</v>
      </c>
      <c r="C126823" t="s">
        <v>206</v>
      </c>
      <c r="D126823" s="2">
        <v>84</v>
      </c>
      <c r="E126823" s="2">
        <v>84</v>
      </c>
      <c r="F126823">
        <v>3</v>
      </c>
      <c r="G126823">
        <v>1125</v>
      </c>
    </row>
    <row r="126824" spans="1:7" x14ac:dyDescent="0.3">
      <c r="A126824">
        <v>47408047</v>
      </c>
      <c r="B126824" s="1">
        <v>45397</v>
      </c>
      <c r="C126824" t="s">
        <v>206</v>
      </c>
      <c r="D126824" s="2">
        <v>84</v>
      </c>
      <c r="E126824" s="2">
        <v>84</v>
      </c>
      <c r="F126824">
        <v>3</v>
      </c>
      <c r="G126824">
        <v>1125</v>
      </c>
    </row>
    <row r="126825" spans="1:7" x14ac:dyDescent="0.3">
      <c r="A126825">
        <v>47408047</v>
      </c>
      <c r="B126825" s="1">
        <v>45396</v>
      </c>
      <c r="C126825" t="s">
        <v>206</v>
      </c>
      <c r="D126825" s="2">
        <v>90</v>
      </c>
      <c r="E126825" s="2">
        <v>90</v>
      </c>
      <c r="F126825">
        <v>3</v>
      </c>
      <c r="G126825">
        <v>1125</v>
      </c>
    </row>
    <row r="126826" spans="1:7" x14ac:dyDescent="0.3">
      <c r="A126826">
        <v>47408047</v>
      </c>
      <c r="B126826" s="1">
        <v>45395</v>
      </c>
      <c r="C126826" t="s">
        <v>206</v>
      </c>
      <c r="D126826" s="2">
        <v>90</v>
      </c>
      <c r="E126826" s="2">
        <v>90</v>
      </c>
      <c r="F126826">
        <v>3</v>
      </c>
      <c r="G126826">
        <v>1125</v>
      </c>
    </row>
    <row r="126827" spans="1:7" x14ac:dyDescent="0.3">
      <c r="A126827">
        <v>47408047</v>
      </c>
      <c r="B126827" s="1">
        <v>45394</v>
      </c>
      <c r="C126827" t="s">
        <v>206</v>
      </c>
      <c r="D126827" s="2">
        <v>90</v>
      </c>
      <c r="E126827" s="2">
        <v>90</v>
      </c>
      <c r="F126827">
        <v>3</v>
      </c>
      <c r="G126827">
        <v>1125</v>
      </c>
    </row>
    <row r="126828" spans="1:7" x14ac:dyDescent="0.3">
      <c r="A126828">
        <v>47408047</v>
      </c>
      <c r="B126828" s="1">
        <v>45393</v>
      </c>
      <c r="C126828" t="s">
        <v>206</v>
      </c>
      <c r="D126828" s="2">
        <v>84</v>
      </c>
      <c r="E126828" s="2">
        <v>84</v>
      </c>
      <c r="F126828">
        <v>3</v>
      </c>
      <c r="G126828">
        <v>1125</v>
      </c>
    </row>
    <row r="126829" spans="1:7" x14ac:dyDescent="0.3">
      <c r="A126829">
        <v>47408047</v>
      </c>
      <c r="B126829" s="1">
        <v>45392</v>
      </c>
      <c r="C126829" t="s">
        <v>206</v>
      </c>
      <c r="D126829" s="2">
        <v>84</v>
      </c>
      <c r="E126829" s="2">
        <v>84</v>
      </c>
      <c r="F126829">
        <v>3</v>
      </c>
      <c r="G126829">
        <v>1125</v>
      </c>
    </row>
    <row r="126830" spans="1:7" x14ac:dyDescent="0.3">
      <c r="A126830">
        <v>47408047</v>
      </c>
      <c r="B126830" s="1">
        <v>45391</v>
      </c>
      <c r="C126830" t="s">
        <v>206</v>
      </c>
      <c r="D126830" s="2">
        <v>84</v>
      </c>
      <c r="E126830" s="2">
        <v>84</v>
      </c>
      <c r="F126830">
        <v>3</v>
      </c>
      <c r="G126830">
        <v>1125</v>
      </c>
    </row>
    <row r="126831" spans="1:7" x14ac:dyDescent="0.3">
      <c r="A126831">
        <v>47408047</v>
      </c>
      <c r="B126831" s="1">
        <v>45390</v>
      </c>
      <c r="C126831" t="s">
        <v>206</v>
      </c>
      <c r="D126831" s="2">
        <v>84</v>
      </c>
      <c r="E126831" s="2">
        <v>84</v>
      </c>
      <c r="F126831">
        <v>3</v>
      </c>
      <c r="G126831">
        <v>1125</v>
      </c>
    </row>
    <row r="126832" spans="1:7" x14ac:dyDescent="0.3">
      <c r="A126832">
        <v>47408047</v>
      </c>
      <c r="B126832" s="1">
        <v>45389</v>
      </c>
      <c r="C126832" t="s">
        <v>206</v>
      </c>
      <c r="D126832" s="2">
        <v>90</v>
      </c>
      <c r="E126832" s="2">
        <v>90</v>
      </c>
      <c r="F126832">
        <v>3</v>
      </c>
      <c r="G126832">
        <v>1125</v>
      </c>
    </row>
    <row r="126833" spans="1:7" x14ac:dyDescent="0.3">
      <c r="A126833">
        <v>47408047</v>
      </c>
      <c r="B126833" s="1">
        <v>45388</v>
      </c>
      <c r="C126833" t="s">
        <v>206</v>
      </c>
      <c r="D126833" s="2">
        <v>90</v>
      </c>
      <c r="E126833" s="2">
        <v>90</v>
      </c>
      <c r="F126833">
        <v>3</v>
      </c>
      <c r="G126833">
        <v>1125</v>
      </c>
    </row>
    <row r="126834" spans="1:7" x14ac:dyDescent="0.3">
      <c r="A126834">
        <v>47408047</v>
      </c>
      <c r="B126834" s="1">
        <v>45387</v>
      </c>
      <c r="C126834" t="s">
        <v>206</v>
      </c>
      <c r="D126834" s="2">
        <v>90</v>
      </c>
      <c r="E126834" s="2">
        <v>90</v>
      </c>
      <c r="F126834">
        <v>3</v>
      </c>
      <c r="G126834">
        <v>1125</v>
      </c>
    </row>
    <row r="126835" spans="1:7" x14ac:dyDescent="0.3">
      <c r="A126835">
        <v>47408047</v>
      </c>
      <c r="B126835" s="1">
        <v>45386</v>
      </c>
      <c r="C126835" t="s">
        <v>206</v>
      </c>
      <c r="D126835" s="2">
        <v>84</v>
      </c>
      <c r="E126835" s="2">
        <v>84</v>
      </c>
      <c r="F126835">
        <v>3</v>
      </c>
      <c r="G126835">
        <v>1125</v>
      </c>
    </row>
    <row r="126836" spans="1:7" x14ac:dyDescent="0.3">
      <c r="A126836">
        <v>47408047</v>
      </c>
      <c r="B126836" s="1">
        <v>45385</v>
      </c>
      <c r="C126836" t="s">
        <v>206</v>
      </c>
      <c r="D126836" s="2">
        <v>84</v>
      </c>
      <c r="E126836" s="2">
        <v>84</v>
      </c>
      <c r="F126836">
        <v>3</v>
      </c>
      <c r="G126836">
        <v>1125</v>
      </c>
    </row>
    <row r="126837" spans="1:7" x14ac:dyDescent="0.3">
      <c r="A126837">
        <v>47408047</v>
      </c>
      <c r="B126837" s="1">
        <v>45384</v>
      </c>
      <c r="C126837" t="s">
        <v>206</v>
      </c>
      <c r="D126837" s="2">
        <v>84</v>
      </c>
      <c r="E126837" s="2">
        <v>84</v>
      </c>
      <c r="F126837">
        <v>3</v>
      </c>
      <c r="G126837">
        <v>1125</v>
      </c>
    </row>
    <row r="126838" spans="1:7" x14ac:dyDescent="0.3">
      <c r="A126838">
        <v>47408047</v>
      </c>
      <c r="B126838" s="1">
        <v>45383</v>
      </c>
      <c r="C126838" t="s">
        <v>206</v>
      </c>
      <c r="D126838" s="2">
        <v>84</v>
      </c>
      <c r="E126838" s="2">
        <v>84</v>
      </c>
      <c r="F126838">
        <v>3</v>
      </c>
      <c r="G126838">
        <v>1125</v>
      </c>
    </row>
    <row r="126839" spans="1:7" x14ac:dyDescent="0.3">
      <c r="A126839">
        <v>47408047</v>
      </c>
      <c r="B126839" s="1">
        <v>45382</v>
      </c>
      <c r="C126839" t="s">
        <v>206</v>
      </c>
      <c r="D126839" s="2">
        <v>90</v>
      </c>
      <c r="E126839" s="2">
        <v>90</v>
      </c>
      <c r="F126839">
        <v>3</v>
      </c>
      <c r="G126839">
        <v>1125</v>
      </c>
    </row>
    <row r="126840" spans="1:7" x14ac:dyDescent="0.3">
      <c r="A126840">
        <v>47408047</v>
      </c>
      <c r="B126840" s="1">
        <v>45381</v>
      </c>
      <c r="C126840" t="s">
        <v>206</v>
      </c>
      <c r="D126840" s="2">
        <v>90</v>
      </c>
      <c r="E126840" s="2">
        <v>90</v>
      </c>
      <c r="F126840">
        <v>3</v>
      </c>
      <c r="G126840">
        <v>1125</v>
      </c>
    </row>
    <row r="126841" spans="1:7" x14ac:dyDescent="0.3">
      <c r="A126841">
        <v>47408047</v>
      </c>
      <c r="B126841" s="1">
        <v>45380</v>
      </c>
      <c r="C126841" t="s">
        <v>206</v>
      </c>
      <c r="D126841" s="2">
        <v>90</v>
      </c>
      <c r="E126841" s="2">
        <v>90</v>
      </c>
      <c r="F126841">
        <v>3</v>
      </c>
      <c r="G126841">
        <v>1125</v>
      </c>
    </row>
    <row r="126842" spans="1:7" x14ac:dyDescent="0.3">
      <c r="A126842">
        <v>47408047</v>
      </c>
      <c r="B126842" s="1">
        <v>45379</v>
      </c>
      <c r="C126842" t="s">
        <v>206</v>
      </c>
      <c r="D126842" s="2">
        <v>84</v>
      </c>
      <c r="E126842" s="2">
        <v>84</v>
      </c>
      <c r="F126842">
        <v>3</v>
      </c>
      <c r="G126842">
        <v>1125</v>
      </c>
    </row>
    <row r="126843" spans="1:7" x14ac:dyDescent="0.3">
      <c r="A126843">
        <v>47408047</v>
      </c>
      <c r="B126843" s="1">
        <v>45378</v>
      </c>
      <c r="C126843" t="s">
        <v>206</v>
      </c>
      <c r="D126843" s="2">
        <v>84</v>
      </c>
      <c r="E126843" s="2">
        <v>84</v>
      </c>
      <c r="F126843">
        <v>3</v>
      </c>
      <c r="G126843">
        <v>1125</v>
      </c>
    </row>
    <row r="126844" spans="1:7" x14ac:dyDescent="0.3">
      <c r="A126844">
        <v>47408047</v>
      </c>
      <c r="B126844" s="1">
        <v>45377</v>
      </c>
      <c r="C126844" t="s">
        <v>206</v>
      </c>
      <c r="D126844" s="2">
        <v>84</v>
      </c>
      <c r="E126844" s="2">
        <v>84</v>
      </c>
      <c r="F126844">
        <v>3</v>
      </c>
      <c r="G126844">
        <v>1125</v>
      </c>
    </row>
    <row r="126845" spans="1:7" x14ac:dyDescent="0.3">
      <c r="A126845">
        <v>47408047</v>
      </c>
      <c r="B126845" s="1">
        <v>45376</v>
      </c>
      <c r="C126845" t="s">
        <v>206</v>
      </c>
      <c r="D126845" s="2">
        <v>84</v>
      </c>
      <c r="E126845" s="2">
        <v>84</v>
      </c>
      <c r="F126845">
        <v>3</v>
      </c>
      <c r="G126845">
        <v>1125</v>
      </c>
    </row>
    <row r="126846" spans="1:7" x14ac:dyDescent="0.3">
      <c r="A126846">
        <v>47408047</v>
      </c>
      <c r="B126846" s="1">
        <v>45375</v>
      </c>
      <c r="C126846" t="s">
        <v>206</v>
      </c>
      <c r="D126846" s="2">
        <v>90</v>
      </c>
      <c r="E126846" s="2">
        <v>90</v>
      </c>
      <c r="F126846">
        <v>3</v>
      </c>
      <c r="G126846">
        <v>1125</v>
      </c>
    </row>
    <row r="126847" spans="1:7" x14ac:dyDescent="0.3">
      <c r="A126847">
        <v>47408047</v>
      </c>
      <c r="B126847" s="1">
        <v>45374</v>
      </c>
      <c r="C126847" t="s">
        <v>206</v>
      </c>
      <c r="D126847" s="2">
        <v>90</v>
      </c>
      <c r="E126847" s="2">
        <v>90</v>
      </c>
      <c r="F126847">
        <v>3</v>
      </c>
      <c r="G126847">
        <v>1125</v>
      </c>
    </row>
    <row r="126848" spans="1:7" x14ac:dyDescent="0.3">
      <c r="A126848">
        <v>47408047</v>
      </c>
      <c r="B126848" s="1">
        <v>45373</v>
      </c>
      <c r="C126848" t="s">
        <v>206</v>
      </c>
      <c r="D126848" s="2">
        <v>90</v>
      </c>
      <c r="E126848" s="2">
        <v>90</v>
      </c>
      <c r="F126848">
        <v>3</v>
      </c>
      <c r="G126848">
        <v>1125</v>
      </c>
    </row>
    <row r="126849" spans="1:7" x14ac:dyDescent="0.3">
      <c r="A126849">
        <v>47408047</v>
      </c>
      <c r="B126849" s="1">
        <v>45372</v>
      </c>
      <c r="C126849" t="s">
        <v>206</v>
      </c>
      <c r="D126849" s="2">
        <v>84</v>
      </c>
      <c r="E126849" s="2">
        <v>84</v>
      </c>
      <c r="F126849">
        <v>3</v>
      </c>
      <c r="G126849">
        <v>1125</v>
      </c>
    </row>
    <row r="126850" spans="1:7" x14ac:dyDescent="0.3">
      <c r="A126850">
        <v>47408047</v>
      </c>
      <c r="B126850" s="1">
        <v>45371</v>
      </c>
      <c r="C126850" t="s">
        <v>206</v>
      </c>
      <c r="D126850" s="2">
        <v>84</v>
      </c>
      <c r="E126850" s="2">
        <v>84</v>
      </c>
      <c r="F126850">
        <v>3</v>
      </c>
      <c r="G126850">
        <v>1125</v>
      </c>
    </row>
    <row r="126851" spans="1:7" x14ac:dyDescent="0.3">
      <c r="A126851">
        <v>47408047</v>
      </c>
      <c r="B126851" s="1">
        <v>45370</v>
      </c>
      <c r="C126851" t="s">
        <v>206</v>
      </c>
      <c r="D126851" s="2">
        <v>84</v>
      </c>
      <c r="E126851" s="2">
        <v>84</v>
      </c>
      <c r="F126851">
        <v>3</v>
      </c>
      <c r="G126851">
        <v>1125</v>
      </c>
    </row>
    <row r="126852" spans="1:7" x14ac:dyDescent="0.3">
      <c r="A126852">
        <v>47408047</v>
      </c>
      <c r="B126852" s="1">
        <v>45369</v>
      </c>
      <c r="C126852" t="s">
        <v>206</v>
      </c>
      <c r="D126852" s="2">
        <v>84</v>
      </c>
      <c r="E126852" s="2">
        <v>84</v>
      </c>
      <c r="F126852">
        <v>3</v>
      </c>
      <c r="G126852">
        <v>1125</v>
      </c>
    </row>
    <row r="126853" spans="1:7" x14ac:dyDescent="0.3">
      <c r="A126853">
        <v>47408047</v>
      </c>
      <c r="B126853" s="1">
        <v>45368</v>
      </c>
      <c r="C126853" t="s">
        <v>206</v>
      </c>
      <c r="D126853" s="2">
        <v>90</v>
      </c>
      <c r="E126853" s="2">
        <v>90</v>
      </c>
      <c r="F126853">
        <v>3</v>
      </c>
      <c r="G126853">
        <v>1125</v>
      </c>
    </row>
    <row r="126854" spans="1:7" x14ac:dyDescent="0.3">
      <c r="A126854">
        <v>47408047</v>
      </c>
      <c r="B126854" s="1">
        <v>45367</v>
      </c>
      <c r="C126854" t="s">
        <v>206</v>
      </c>
      <c r="D126854" s="2">
        <v>90</v>
      </c>
      <c r="E126854" s="2">
        <v>90</v>
      </c>
      <c r="F126854">
        <v>3</v>
      </c>
      <c r="G126854">
        <v>1125</v>
      </c>
    </row>
    <row r="126855" spans="1:7" x14ac:dyDescent="0.3">
      <c r="A126855">
        <v>47408047</v>
      </c>
      <c r="B126855" s="1">
        <v>45366</v>
      </c>
      <c r="C126855" t="s">
        <v>206</v>
      </c>
      <c r="D126855" s="2">
        <v>90</v>
      </c>
      <c r="E126855" s="2">
        <v>90</v>
      </c>
      <c r="F126855">
        <v>3</v>
      </c>
      <c r="G126855">
        <v>1125</v>
      </c>
    </row>
    <row r="126856" spans="1:7" x14ac:dyDescent="0.3">
      <c r="A126856">
        <v>47408047</v>
      </c>
      <c r="B126856" s="1">
        <v>45365</v>
      </c>
      <c r="C126856" t="s">
        <v>206</v>
      </c>
      <c r="D126856" s="2">
        <v>84</v>
      </c>
      <c r="E126856" s="2">
        <v>84</v>
      </c>
      <c r="F126856">
        <v>3</v>
      </c>
      <c r="G126856">
        <v>1125</v>
      </c>
    </row>
    <row r="126857" spans="1:7" x14ac:dyDescent="0.3">
      <c r="A126857">
        <v>47408047</v>
      </c>
      <c r="B126857" s="1">
        <v>45364</v>
      </c>
      <c r="C126857" t="s">
        <v>206</v>
      </c>
      <c r="D126857" s="2">
        <v>84</v>
      </c>
      <c r="E126857" s="2">
        <v>84</v>
      </c>
      <c r="F126857">
        <v>3</v>
      </c>
      <c r="G126857">
        <v>1125</v>
      </c>
    </row>
    <row r="126858" spans="1:7" x14ac:dyDescent="0.3">
      <c r="A126858">
        <v>47408047</v>
      </c>
      <c r="B126858" s="1">
        <v>45363</v>
      </c>
      <c r="C126858" t="s">
        <v>206</v>
      </c>
      <c r="D126858" s="2">
        <v>84</v>
      </c>
      <c r="E126858" s="2">
        <v>84</v>
      </c>
      <c r="F126858">
        <v>3</v>
      </c>
      <c r="G126858">
        <v>1125</v>
      </c>
    </row>
    <row r="126859" spans="1:7" x14ac:dyDescent="0.3">
      <c r="A126859">
        <v>47408047</v>
      </c>
      <c r="B126859" s="1">
        <v>45362</v>
      </c>
      <c r="C126859" t="s">
        <v>206</v>
      </c>
      <c r="D126859" s="2">
        <v>84</v>
      </c>
      <c r="E126859" s="2">
        <v>84</v>
      </c>
      <c r="F126859">
        <v>3</v>
      </c>
      <c r="G126859">
        <v>1125</v>
      </c>
    </row>
    <row r="126860" spans="1:7" x14ac:dyDescent="0.3">
      <c r="A126860">
        <v>47408047</v>
      </c>
      <c r="B126860" s="1">
        <v>45361</v>
      </c>
      <c r="C126860" t="s">
        <v>206</v>
      </c>
      <c r="D126860" s="2">
        <v>90</v>
      </c>
      <c r="E126860" s="2">
        <v>90</v>
      </c>
      <c r="F126860">
        <v>3</v>
      </c>
      <c r="G126860">
        <v>1125</v>
      </c>
    </row>
    <row r="126861" spans="1:7" x14ac:dyDescent="0.3">
      <c r="A126861">
        <v>47408047</v>
      </c>
      <c r="B126861" s="1">
        <v>45360</v>
      </c>
      <c r="C126861" t="s">
        <v>206</v>
      </c>
      <c r="D126861" s="2">
        <v>90</v>
      </c>
      <c r="E126861" s="2">
        <v>90</v>
      </c>
      <c r="F126861">
        <v>3</v>
      </c>
      <c r="G126861">
        <v>1125</v>
      </c>
    </row>
    <row r="126862" spans="1:7" x14ac:dyDescent="0.3">
      <c r="A126862">
        <v>47408047</v>
      </c>
      <c r="B126862" s="1">
        <v>45359</v>
      </c>
      <c r="C126862" t="s">
        <v>206</v>
      </c>
      <c r="D126862" s="2">
        <v>90</v>
      </c>
      <c r="E126862" s="2">
        <v>90</v>
      </c>
      <c r="F126862">
        <v>3</v>
      </c>
      <c r="G126862">
        <v>1125</v>
      </c>
    </row>
    <row r="126863" spans="1:7" x14ac:dyDescent="0.3">
      <c r="A126863">
        <v>47408047</v>
      </c>
      <c r="B126863" s="1">
        <v>45358</v>
      </c>
      <c r="C126863" t="s">
        <v>206</v>
      </c>
      <c r="D126863" s="2">
        <v>84</v>
      </c>
      <c r="E126863" s="2">
        <v>84</v>
      </c>
      <c r="F126863">
        <v>3</v>
      </c>
      <c r="G126863">
        <v>1125</v>
      </c>
    </row>
    <row r="126864" spans="1:7" x14ac:dyDescent="0.3">
      <c r="A126864">
        <v>47408047</v>
      </c>
      <c r="B126864" s="1">
        <v>45357</v>
      </c>
      <c r="C126864" t="s">
        <v>206</v>
      </c>
      <c r="D126864" s="2">
        <v>84</v>
      </c>
      <c r="E126864" s="2">
        <v>84</v>
      </c>
      <c r="F126864">
        <v>3</v>
      </c>
      <c r="G126864">
        <v>1125</v>
      </c>
    </row>
    <row r="126865" spans="1:7" x14ac:dyDescent="0.3">
      <c r="A126865">
        <v>47408047</v>
      </c>
      <c r="B126865" s="1">
        <v>45356</v>
      </c>
      <c r="C126865" t="s">
        <v>206</v>
      </c>
      <c r="D126865" s="2">
        <v>84</v>
      </c>
      <c r="E126865" s="2">
        <v>84</v>
      </c>
      <c r="F126865">
        <v>3</v>
      </c>
      <c r="G126865">
        <v>1125</v>
      </c>
    </row>
    <row r="126866" spans="1:7" x14ac:dyDescent="0.3">
      <c r="A126866">
        <v>47408047</v>
      </c>
      <c r="B126866" s="1">
        <v>45355</v>
      </c>
      <c r="C126866" t="s">
        <v>206</v>
      </c>
      <c r="D126866" s="2">
        <v>84</v>
      </c>
      <c r="E126866" s="2">
        <v>84</v>
      </c>
      <c r="F126866">
        <v>3</v>
      </c>
      <c r="G126866">
        <v>1125</v>
      </c>
    </row>
    <row r="126867" spans="1:7" x14ac:dyDescent="0.3">
      <c r="A126867">
        <v>47408047</v>
      </c>
      <c r="B126867" s="1">
        <v>45354</v>
      </c>
      <c r="C126867" t="s">
        <v>206</v>
      </c>
      <c r="D126867" s="2">
        <v>90</v>
      </c>
      <c r="E126867" s="2">
        <v>90</v>
      </c>
      <c r="F126867">
        <v>3</v>
      </c>
      <c r="G126867">
        <v>1125</v>
      </c>
    </row>
    <row r="126868" spans="1:7" x14ac:dyDescent="0.3">
      <c r="A126868">
        <v>47408047</v>
      </c>
      <c r="B126868" s="1">
        <v>45353</v>
      </c>
      <c r="C126868" t="s">
        <v>206</v>
      </c>
      <c r="D126868" s="2">
        <v>90</v>
      </c>
      <c r="E126868" s="2">
        <v>90</v>
      </c>
      <c r="F126868">
        <v>3</v>
      </c>
      <c r="G126868">
        <v>1125</v>
      </c>
    </row>
    <row r="126869" spans="1:7" x14ac:dyDescent="0.3">
      <c r="A126869">
        <v>47408047</v>
      </c>
      <c r="B126869" s="1">
        <v>45352</v>
      </c>
      <c r="C126869" t="s">
        <v>206</v>
      </c>
      <c r="D126869" s="2">
        <v>90</v>
      </c>
      <c r="E126869" s="2">
        <v>90</v>
      </c>
      <c r="F126869">
        <v>3</v>
      </c>
      <c r="G126869">
        <v>1125</v>
      </c>
    </row>
    <row r="126870" spans="1:7" x14ac:dyDescent="0.3">
      <c r="A126870">
        <v>47408047</v>
      </c>
      <c r="B126870" s="1">
        <v>45351</v>
      </c>
      <c r="C126870" t="s">
        <v>206</v>
      </c>
      <c r="D126870" s="2">
        <v>84</v>
      </c>
      <c r="E126870" s="2">
        <v>84</v>
      </c>
      <c r="F126870">
        <v>3</v>
      </c>
      <c r="G126870">
        <v>1125</v>
      </c>
    </row>
    <row r="126871" spans="1:7" x14ac:dyDescent="0.3">
      <c r="A126871">
        <v>47408047</v>
      </c>
      <c r="B126871" s="1">
        <v>45350</v>
      </c>
      <c r="C126871" t="s">
        <v>206</v>
      </c>
      <c r="D126871" s="2">
        <v>84</v>
      </c>
      <c r="E126871" s="2">
        <v>84</v>
      </c>
      <c r="F126871">
        <v>3</v>
      </c>
      <c r="G126871">
        <v>1125</v>
      </c>
    </row>
    <row r="126872" spans="1:7" x14ac:dyDescent="0.3">
      <c r="A126872">
        <v>47408047</v>
      </c>
      <c r="B126872" s="1">
        <v>45349</v>
      </c>
      <c r="C126872" t="s">
        <v>206</v>
      </c>
      <c r="D126872" s="2">
        <v>84</v>
      </c>
      <c r="E126872" s="2">
        <v>84</v>
      </c>
      <c r="F126872">
        <v>3</v>
      </c>
      <c r="G126872">
        <v>1125</v>
      </c>
    </row>
    <row r="126873" spans="1:7" x14ac:dyDescent="0.3">
      <c r="A126873">
        <v>47408047</v>
      </c>
      <c r="B126873" s="1">
        <v>45348</v>
      </c>
      <c r="C126873" t="s">
        <v>206</v>
      </c>
      <c r="D126873" s="2">
        <v>84</v>
      </c>
      <c r="E126873" s="2">
        <v>84</v>
      </c>
      <c r="F126873">
        <v>3</v>
      </c>
      <c r="G126873">
        <v>1125</v>
      </c>
    </row>
    <row r="126874" spans="1:7" x14ac:dyDescent="0.3">
      <c r="A126874">
        <v>47408047</v>
      </c>
      <c r="B126874" s="1">
        <v>45347</v>
      </c>
      <c r="C126874" t="s">
        <v>206</v>
      </c>
      <c r="D126874" s="2">
        <v>90</v>
      </c>
      <c r="E126874" s="2">
        <v>90</v>
      </c>
      <c r="F126874">
        <v>3</v>
      </c>
      <c r="G126874">
        <v>1125</v>
      </c>
    </row>
    <row r="126875" spans="1:7" x14ac:dyDescent="0.3">
      <c r="A126875">
        <v>47408047</v>
      </c>
      <c r="B126875" s="1">
        <v>45346</v>
      </c>
      <c r="C126875" t="s">
        <v>206</v>
      </c>
      <c r="D126875" s="2">
        <v>90</v>
      </c>
      <c r="E126875" s="2">
        <v>90</v>
      </c>
      <c r="F126875">
        <v>3</v>
      </c>
      <c r="G126875">
        <v>1125</v>
      </c>
    </row>
    <row r="126876" spans="1:7" x14ac:dyDescent="0.3">
      <c r="A126876">
        <v>47408047</v>
      </c>
      <c r="B126876" s="1">
        <v>45345</v>
      </c>
      <c r="C126876" t="s">
        <v>206</v>
      </c>
      <c r="D126876" s="2">
        <v>90</v>
      </c>
      <c r="E126876" s="2">
        <v>90</v>
      </c>
      <c r="F126876">
        <v>3</v>
      </c>
      <c r="G126876">
        <v>1125</v>
      </c>
    </row>
    <row r="126877" spans="1:7" x14ac:dyDescent="0.3">
      <c r="A126877">
        <v>47408047</v>
      </c>
      <c r="B126877" s="1">
        <v>45344</v>
      </c>
      <c r="C126877" t="s">
        <v>206</v>
      </c>
      <c r="D126877" s="2">
        <v>84</v>
      </c>
      <c r="E126877" s="2">
        <v>84</v>
      </c>
      <c r="F126877">
        <v>3</v>
      </c>
      <c r="G126877">
        <v>1125</v>
      </c>
    </row>
    <row r="126878" spans="1:7" x14ac:dyDescent="0.3">
      <c r="A126878">
        <v>47408047</v>
      </c>
      <c r="B126878" s="1">
        <v>45343</v>
      </c>
      <c r="C126878" t="s">
        <v>206</v>
      </c>
      <c r="D126878" s="2">
        <v>84</v>
      </c>
      <c r="E126878" s="2">
        <v>84</v>
      </c>
      <c r="F126878">
        <v>3</v>
      </c>
      <c r="G126878">
        <v>1125</v>
      </c>
    </row>
    <row r="126879" spans="1:7" x14ac:dyDescent="0.3">
      <c r="A126879">
        <v>47408047</v>
      </c>
      <c r="B126879" s="1">
        <v>45342</v>
      </c>
      <c r="C126879" t="s">
        <v>206</v>
      </c>
      <c r="D126879" s="2">
        <v>84</v>
      </c>
      <c r="E126879" s="2">
        <v>84</v>
      </c>
      <c r="F126879">
        <v>3</v>
      </c>
      <c r="G126879">
        <v>1125</v>
      </c>
    </row>
    <row r="126880" spans="1:7" x14ac:dyDescent="0.3">
      <c r="A126880">
        <v>47408047</v>
      </c>
      <c r="B126880" s="1">
        <v>45341</v>
      </c>
      <c r="C126880" t="s">
        <v>206</v>
      </c>
      <c r="D126880" s="2">
        <v>84</v>
      </c>
      <c r="E126880" s="2">
        <v>84</v>
      </c>
      <c r="F126880">
        <v>3</v>
      </c>
      <c r="G126880">
        <v>1125</v>
      </c>
    </row>
    <row r="126881" spans="1:7" x14ac:dyDescent="0.3">
      <c r="A126881">
        <v>47408047</v>
      </c>
      <c r="B126881" s="1">
        <v>45340</v>
      </c>
      <c r="C126881" t="s">
        <v>206</v>
      </c>
      <c r="D126881" s="2">
        <v>90</v>
      </c>
      <c r="E126881" s="2">
        <v>90</v>
      </c>
      <c r="F126881">
        <v>3</v>
      </c>
      <c r="G126881">
        <v>1125</v>
      </c>
    </row>
    <row r="126882" spans="1:7" x14ac:dyDescent="0.3">
      <c r="A126882">
        <v>47408047</v>
      </c>
      <c r="B126882" s="1">
        <v>45339</v>
      </c>
      <c r="C126882" t="s">
        <v>206</v>
      </c>
      <c r="D126882" s="2">
        <v>90</v>
      </c>
      <c r="E126882" s="2">
        <v>90</v>
      </c>
      <c r="F126882">
        <v>3</v>
      </c>
      <c r="G126882">
        <v>1125</v>
      </c>
    </row>
    <row r="126883" spans="1:7" x14ac:dyDescent="0.3">
      <c r="A126883">
        <v>47408047</v>
      </c>
      <c r="B126883" s="1">
        <v>45338</v>
      </c>
      <c r="C126883" t="s">
        <v>206</v>
      </c>
      <c r="D126883" s="2">
        <v>90</v>
      </c>
      <c r="E126883" s="2">
        <v>90</v>
      </c>
      <c r="F126883">
        <v>3</v>
      </c>
      <c r="G126883">
        <v>1125</v>
      </c>
    </row>
    <row r="126884" spans="1:7" x14ac:dyDescent="0.3">
      <c r="A126884">
        <v>47408047</v>
      </c>
      <c r="B126884" s="1">
        <v>45337</v>
      </c>
      <c r="C126884" t="s">
        <v>206</v>
      </c>
      <c r="D126884" s="2">
        <v>84</v>
      </c>
      <c r="E126884" s="2">
        <v>84</v>
      </c>
      <c r="F126884">
        <v>3</v>
      </c>
      <c r="G126884">
        <v>1125</v>
      </c>
    </row>
    <row r="126885" spans="1:7" x14ac:dyDescent="0.3">
      <c r="A126885">
        <v>47408047</v>
      </c>
      <c r="B126885" s="1">
        <v>45336</v>
      </c>
      <c r="C126885" t="s">
        <v>206</v>
      </c>
      <c r="D126885" s="2">
        <v>84</v>
      </c>
      <c r="E126885" s="2">
        <v>84</v>
      </c>
      <c r="F126885">
        <v>3</v>
      </c>
      <c r="G126885">
        <v>1125</v>
      </c>
    </row>
    <row r="126886" spans="1:7" x14ac:dyDescent="0.3">
      <c r="A126886">
        <v>47408047</v>
      </c>
      <c r="B126886" s="1">
        <v>45335</v>
      </c>
      <c r="C126886" t="s">
        <v>206</v>
      </c>
      <c r="D126886" s="2">
        <v>84</v>
      </c>
      <c r="E126886" s="2">
        <v>84</v>
      </c>
      <c r="F126886">
        <v>3</v>
      </c>
      <c r="G126886">
        <v>1125</v>
      </c>
    </row>
    <row r="126887" spans="1:7" x14ac:dyDescent="0.3">
      <c r="A126887">
        <v>47408047</v>
      </c>
      <c r="B126887" s="1">
        <v>45334</v>
      </c>
      <c r="C126887" t="s">
        <v>206</v>
      </c>
      <c r="D126887" s="2">
        <v>84</v>
      </c>
      <c r="E126887" s="2">
        <v>84</v>
      </c>
      <c r="F126887">
        <v>3</v>
      </c>
      <c r="G126887">
        <v>1125</v>
      </c>
    </row>
    <row r="126888" spans="1:7" x14ac:dyDescent="0.3">
      <c r="A126888">
        <v>47408047</v>
      </c>
      <c r="B126888" s="1">
        <v>45333</v>
      </c>
      <c r="C126888" t="s">
        <v>206</v>
      </c>
      <c r="D126888" s="2">
        <v>90</v>
      </c>
      <c r="E126888" s="2">
        <v>90</v>
      </c>
      <c r="F126888">
        <v>3</v>
      </c>
      <c r="G126888">
        <v>1125</v>
      </c>
    </row>
    <row r="126889" spans="1:7" x14ac:dyDescent="0.3">
      <c r="A126889">
        <v>47408047</v>
      </c>
      <c r="B126889" s="1">
        <v>45332</v>
      </c>
      <c r="C126889" t="s">
        <v>206</v>
      </c>
      <c r="D126889" s="2">
        <v>90</v>
      </c>
      <c r="E126889" s="2">
        <v>90</v>
      </c>
      <c r="F126889">
        <v>3</v>
      </c>
      <c r="G126889">
        <v>1125</v>
      </c>
    </row>
    <row r="126890" spans="1:7" x14ac:dyDescent="0.3">
      <c r="A126890">
        <v>47408047</v>
      </c>
      <c r="B126890" s="1">
        <v>45331</v>
      </c>
      <c r="C126890" t="s">
        <v>206</v>
      </c>
      <c r="D126890" s="2">
        <v>90</v>
      </c>
      <c r="E126890" s="2">
        <v>90</v>
      </c>
      <c r="F126890">
        <v>3</v>
      </c>
      <c r="G126890">
        <v>1125</v>
      </c>
    </row>
    <row r="126891" spans="1:7" x14ac:dyDescent="0.3">
      <c r="A126891">
        <v>47408047</v>
      </c>
      <c r="B126891" s="1">
        <v>45330</v>
      </c>
      <c r="C126891" t="s">
        <v>206</v>
      </c>
      <c r="D126891" s="2">
        <v>84</v>
      </c>
      <c r="E126891" s="2">
        <v>84</v>
      </c>
      <c r="F126891">
        <v>3</v>
      </c>
      <c r="G126891">
        <v>1125</v>
      </c>
    </row>
    <row r="126892" spans="1:7" x14ac:dyDescent="0.3">
      <c r="A126892">
        <v>47408047</v>
      </c>
      <c r="B126892" s="1">
        <v>45329</v>
      </c>
      <c r="C126892" t="s">
        <v>206</v>
      </c>
      <c r="D126892" s="2">
        <v>84</v>
      </c>
      <c r="E126892" s="2">
        <v>84</v>
      </c>
      <c r="F126892">
        <v>3</v>
      </c>
      <c r="G126892">
        <v>1125</v>
      </c>
    </row>
    <row r="126893" spans="1:7" x14ac:dyDescent="0.3">
      <c r="A126893">
        <v>47408047</v>
      </c>
      <c r="B126893" s="1">
        <v>45328</v>
      </c>
      <c r="C126893" t="s">
        <v>206</v>
      </c>
      <c r="D126893" s="2">
        <v>84</v>
      </c>
      <c r="E126893" s="2">
        <v>84</v>
      </c>
      <c r="F126893">
        <v>3</v>
      </c>
      <c r="G126893">
        <v>1125</v>
      </c>
    </row>
    <row r="126894" spans="1:7" x14ac:dyDescent="0.3">
      <c r="A126894">
        <v>47408047</v>
      </c>
      <c r="B126894" s="1">
        <v>45327</v>
      </c>
      <c r="C126894" t="s">
        <v>206</v>
      </c>
      <c r="D126894" s="2">
        <v>84</v>
      </c>
      <c r="E126894" s="2">
        <v>84</v>
      </c>
      <c r="F126894">
        <v>3</v>
      </c>
      <c r="G126894">
        <v>1125</v>
      </c>
    </row>
    <row r="126895" spans="1:7" x14ac:dyDescent="0.3">
      <c r="A126895">
        <v>47408047</v>
      </c>
      <c r="B126895" s="1">
        <v>45326</v>
      </c>
      <c r="C126895" t="s">
        <v>206</v>
      </c>
      <c r="D126895" s="2">
        <v>90</v>
      </c>
      <c r="E126895" s="2">
        <v>90</v>
      </c>
      <c r="F126895">
        <v>3</v>
      </c>
      <c r="G126895">
        <v>1125</v>
      </c>
    </row>
    <row r="126896" spans="1:7" x14ac:dyDescent="0.3">
      <c r="A126896">
        <v>47408047</v>
      </c>
      <c r="B126896" s="1">
        <v>45325</v>
      </c>
      <c r="C126896" t="s">
        <v>206</v>
      </c>
      <c r="D126896" s="2">
        <v>90</v>
      </c>
      <c r="E126896" s="2">
        <v>90</v>
      </c>
      <c r="F126896">
        <v>3</v>
      </c>
      <c r="G126896">
        <v>1125</v>
      </c>
    </row>
    <row r="126897" spans="1:7" x14ac:dyDescent="0.3">
      <c r="A126897">
        <v>47408047</v>
      </c>
      <c r="B126897" s="1">
        <v>45324</v>
      </c>
      <c r="C126897" t="s">
        <v>206</v>
      </c>
      <c r="D126897" s="2">
        <v>90</v>
      </c>
      <c r="E126897" s="2">
        <v>90</v>
      </c>
      <c r="F126897">
        <v>3</v>
      </c>
      <c r="G126897">
        <v>1125</v>
      </c>
    </row>
    <row r="126898" spans="1:7" x14ac:dyDescent="0.3">
      <c r="A126898">
        <v>47408047</v>
      </c>
      <c r="B126898" s="1">
        <v>45323</v>
      </c>
      <c r="C126898" t="s">
        <v>206</v>
      </c>
      <c r="D126898" s="2">
        <v>84</v>
      </c>
      <c r="E126898" s="2">
        <v>84</v>
      </c>
      <c r="F126898">
        <v>3</v>
      </c>
      <c r="G126898">
        <v>1125</v>
      </c>
    </row>
    <row r="126899" spans="1:7" x14ac:dyDescent="0.3">
      <c r="A126899">
        <v>47408047</v>
      </c>
      <c r="B126899" s="1">
        <v>45322</v>
      </c>
      <c r="C126899" t="s">
        <v>206</v>
      </c>
      <c r="D126899" s="2">
        <v>84</v>
      </c>
      <c r="E126899" s="2">
        <v>84</v>
      </c>
      <c r="F126899">
        <v>3</v>
      </c>
      <c r="G126899">
        <v>1125</v>
      </c>
    </row>
    <row r="126900" spans="1:7" x14ac:dyDescent="0.3">
      <c r="A126900">
        <v>47408047</v>
      </c>
      <c r="B126900" s="1">
        <v>45321</v>
      </c>
      <c r="C126900" t="s">
        <v>206</v>
      </c>
      <c r="D126900" s="2">
        <v>84</v>
      </c>
      <c r="E126900" s="2">
        <v>84</v>
      </c>
      <c r="F126900">
        <v>3</v>
      </c>
      <c r="G126900">
        <v>1125</v>
      </c>
    </row>
    <row r="126901" spans="1:7" x14ac:dyDescent="0.3">
      <c r="A126901">
        <v>47408047</v>
      </c>
      <c r="B126901" s="1">
        <v>45320</v>
      </c>
      <c r="C126901" t="s">
        <v>206</v>
      </c>
      <c r="D126901" s="2">
        <v>84</v>
      </c>
      <c r="E126901" s="2">
        <v>84</v>
      </c>
      <c r="F126901">
        <v>3</v>
      </c>
      <c r="G126901">
        <v>1125</v>
      </c>
    </row>
    <row r="126902" spans="1:7" x14ac:dyDescent="0.3">
      <c r="A126902">
        <v>47408047</v>
      </c>
      <c r="B126902" s="1">
        <v>45319</v>
      </c>
      <c r="C126902" t="s">
        <v>206</v>
      </c>
      <c r="D126902" s="2">
        <v>90</v>
      </c>
      <c r="E126902" s="2">
        <v>90</v>
      </c>
      <c r="F126902">
        <v>3</v>
      </c>
      <c r="G126902">
        <v>1125</v>
      </c>
    </row>
    <row r="126903" spans="1:7" x14ac:dyDescent="0.3">
      <c r="A126903">
        <v>47408047</v>
      </c>
      <c r="B126903" s="1">
        <v>45318</v>
      </c>
      <c r="C126903" t="s">
        <v>206</v>
      </c>
      <c r="D126903" s="2">
        <v>79</v>
      </c>
      <c r="E126903" s="2">
        <v>79</v>
      </c>
      <c r="F126903">
        <v>3</v>
      </c>
      <c r="G126903">
        <v>1125</v>
      </c>
    </row>
    <row r="126904" spans="1:7" x14ac:dyDescent="0.3">
      <c r="A126904">
        <v>47408047</v>
      </c>
      <c r="B126904" s="1">
        <v>45317</v>
      </c>
      <c r="C126904" t="s">
        <v>206</v>
      </c>
      <c r="D126904" s="2">
        <v>79</v>
      </c>
      <c r="E126904" s="2">
        <v>79</v>
      </c>
      <c r="F126904">
        <v>3</v>
      </c>
      <c r="G126904">
        <v>1125</v>
      </c>
    </row>
    <row r="126905" spans="1:7" x14ac:dyDescent="0.3">
      <c r="A126905">
        <v>47408047</v>
      </c>
      <c r="B126905" s="1">
        <v>45316</v>
      </c>
      <c r="C126905" t="s">
        <v>207</v>
      </c>
      <c r="D126905" s="2">
        <v>85</v>
      </c>
      <c r="E126905" s="2">
        <v>85</v>
      </c>
      <c r="F126905">
        <v>3</v>
      </c>
      <c r="G126905">
        <v>1125</v>
      </c>
    </row>
    <row r="126906" spans="1:7" x14ac:dyDescent="0.3">
      <c r="A126906">
        <v>47408047</v>
      </c>
      <c r="B126906" s="1">
        <v>45315</v>
      </c>
      <c r="C126906" t="s">
        <v>207</v>
      </c>
      <c r="D126906" s="2">
        <v>85</v>
      </c>
      <c r="E126906" s="2">
        <v>85</v>
      </c>
      <c r="F126906">
        <v>3</v>
      </c>
      <c r="G126906">
        <v>1125</v>
      </c>
    </row>
    <row r="126907" spans="1:7" x14ac:dyDescent="0.3">
      <c r="A126907">
        <v>47408047</v>
      </c>
      <c r="B126907" s="1">
        <v>45314</v>
      </c>
      <c r="C126907" t="s">
        <v>207</v>
      </c>
      <c r="D126907" s="2">
        <v>85</v>
      </c>
      <c r="E126907" s="2">
        <v>85</v>
      </c>
      <c r="F126907">
        <v>3</v>
      </c>
      <c r="G126907">
        <v>1125</v>
      </c>
    </row>
    <row r="126908" spans="1:7" x14ac:dyDescent="0.3">
      <c r="A126908">
        <v>47408047</v>
      </c>
      <c r="B126908" s="1">
        <v>45313</v>
      </c>
      <c r="C126908" t="s">
        <v>207</v>
      </c>
      <c r="D126908" s="2">
        <v>85</v>
      </c>
      <c r="E126908" s="2">
        <v>85</v>
      </c>
      <c r="F126908">
        <v>3</v>
      </c>
      <c r="G126908">
        <v>1125</v>
      </c>
    </row>
    <row r="126909" spans="1:7" x14ac:dyDescent="0.3">
      <c r="A126909">
        <v>47408047</v>
      </c>
      <c r="B126909" s="1">
        <v>45312</v>
      </c>
      <c r="C126909" t="s">
        <v>207</v>
      </c>
      <c r="D126909" s="2">
        <v>92</v>
      </c>
      <c r="E126909" s="2">
        <v>92</v>
      </c>
      <c r="F126909">
        <v>3</v>
      </c>
      <c r="G126909">
        <v>1125</v>
      </c>
    </row>
    <row r="126910" spans="1:7" x14ac:dyDescent="0.3">
      <c r="A126910">
        <v>47408047</v>
      </c>
      <c r="B126910" s="1">
        <v>45311</v>
      </c>
      <c r="C126910" t="s">
        <v>207</v>
      </c>
      <c r="D126910" s="2">
        <v>92</v>
      </c>
      <c r="E126910" s="2">
        <v>92</v>
      </c>
      <c r="F126910">
        <v>3</v>
      </c>
      <c r="G126910">
        <v>1125</v>
      </c>
    </row>
    <row r="126911" spans="1:7" x14ac:dyDescent="0.3">
      <c r="A126911">
        <v>47408047</v>
      </c>
      <c r="B126911" s="1">
        <v>45310</v>
      </c>
      <c r="C126911" t="s">
        <v>207</v>
      </c>
      <c r="D126911" s="2">
        <v>92</v>
      </c>
      <c r="E126911" s="2">
        <v>92</v>
      </c>
      <c r="F126911">
        <v>3</v>
      </c>
      <c r="G126911">
        <v>1125</v>
      </c>
    </row>
    <row r="126912" spans="1:7" x14ac:dyDescent="0.3">
      <c r="A126912">
        <v>47408047</v>
      </c>
      <c r="B126912" s="1">
        <v>45309</v>
      </c>
      <c r="C126912" t="s">
        <v>207</v>
      </c>
      <c r="D126912" s="2">
        <v>85</v>
      </c>
      <c r="E126912" s="2">
        <v>85</v>
      </c>
      <c r="F126912">
        <v>3</v>
      </c>
      <c r="G126912">
        <v>1125</v>
      </c>
    </row>
    <row r="126913" spans="1:7" x14ac:dyDescent="0.3">
      <c r="A126913">
        <v>47408047</v>
      </c>
      <c r="B126913" s="1">
        <v>45308</v>
      </c>
      <c r="C126913" t="s">
        <v>207</v>
      </c>
      <c r="D126913" s="2">
        <v>85</v>
      </c>
      <c r="E126913" s="2">
        <v>85</v>
      </c>
      <c r="F126913">
        <v>3</v>
      </c>
      <c r="G126913">
        <v>1125</v>
      </c>
    </row>
    <row r="126914" spans="1:7" x14ac:dyDescent="0.3">
      <c r="A126914">
        <v>47408047</v>
      </c>
      <c r="B126914" s="1">
        <v>45307</v>
      </c>
      <c r="C126914" t="s">
        <v>207</v>
      </c>
      <c r="D126914" s="2">
        <v>85</v>
      </c>
      <c r="E126914" s="2">
        <v>85</v>
      </c>
      <c r="F126914">
        <v>3</v>
      </c>
      <c r="G126914">
        <v>1125</v>
      </c>
    </row>
    <row r="126915" spans="1:7" x14ac:dyDescent="0.3">
      <c r="A126915">
        <v>47408047</v>
      </c>
      <c r="B126915" s="1">
        <v>45306</v>
      </c>
      <c r="C126915" t="s">
        <v>207</v>
      </c>
      <c r="D126915" s="2">
        <v>85</v>
      </c>
      <c r="E126915" s="2">
        <v>85</v>
      </c>
      <c r="F126915">
        <v>3</v>
      </c>
      <c r="G126915">
        <v>1125</v>
      </c>
    </row>
    <row r="126916" spans="1:7" x14ac:dyDescent="0.3">
      <c r="A126916">
        <v>47408047</v>
      </c>
      <c r="B126916" s="1">
        <v>45305</v>
      </c>
      <c r="C126916" t="s">
        <v>207</v>
      </c>
      <c r="D126916" s="2">
        <v>92</v>
      </c>
      <c r="E126916" s="2">
        <v>92</v>
      </c>
      <c r="F126916">
        <v>3</v>
      </c>
      <c r="G126916">
        <v>1125</v>
      </c>
    </row>
    <row r="126917" spans="1:7" x14ac:dyDescent="0.3">
      <c r="A126917">
        <v>47408047</v>
      </c>
      <c r="B126917" s="1">
        <v>45304</v>
      </c>
      <c r="C126917" t="s">
        <v>207</v>
      </c>
      <c r="D126917" s="2">
        <v>92</v>
      </c>
      <c r="E126917" s="2">
        <v>92</v>
      </c>
      <c r="F126917">
        <v>3</v>
      </c>
      <c r="G126917">
        <v>1125</v>
      </c>
    </row>
    <row r="126918" spans="1:7" x14ac:dyDescent="0.3">
      <c r="A126918">
        <v>47408047</v>
      </c>
      <c r="B126918" s="1">
        <v>45303</v>
      </c>
      <c r="C126918" t="s">
        <v>207</v>
      </c>
      <c r="D126918" s="2">
        <v>92</v>
      </c>
      <c r="E126918" s="2">
        <v>92</v>
      </c>
      <c r="F126918">
        <v>3</v>
      </c>
      <c r="G126918">
        <v>1125</v>
      </c>
    </row>
    <row r="126919" spans="1:7" x14ac:dyDescent="0.3">
      <c r="A126919">
        <v>47408047</v>
      </c>
      <c r="B126919" s="1">
        <v>45302</v>
      </c>
      <c r="C126919" t="s">
        <v>207</v>
      </c>
      <c r="D126919" s="2">
        <v>85</v>
      </c>
      <c r="E126919" s="2">
        <v>85</v>
      </c>
      <c r="F126919">
        <v>3</v>
      </c>
      <c r="G126919">
        <v>1125</v>
      </c>
    </row>
    <row r="126920" spans="1:7" x14ac:dyDescent="0.3">
      <c r="A126920">
        <v>47408047</v>
      </c>
      <c r="B126920" s="1">
        <v>45301</v>
      </c>
      <c r="C126920" t="s">
        <v>207</v>
      </c>
      <c r="D126920" s="2">
        <v>85</v>
      </c>
      <c r="E126920" s="2">
        <v>85</v>
      </c>
      <c r="F126920">
        <v>3</v>
      </c>
      <c r="G126920">
        <v>1125</v>
      </c>
    </row>
    <row r="126921" spans="1:7" x14ac:dyDescent="0.3">
      <c r="A126921">
        <v>47408047</v>
      </c>
      <c r="B126921" s="1">
        <v>45300</v>
      </c>
      <c r="C126921" t="s">
        <v>207</v>
      </c>
      <c r="D126921" s="2">
        <v>85</v>
      </c>
      <c r="E126921" s="2">
        <v>85</v>
      </c>
      <c r="F126921">
        <v>3</v>
      </c>
      <c r="G126921">
        <v>1125</v>
      </c>
    </row>
    <row r="126922" spans="1:7" x14ac:dyDescent="0.3">
      <c r="A126922">
        <v>47408047</v>
      </c>
      <c r="B126922" s="1">
        <v>45299</v>
      </c>
      <c r="C126922" t="s">
        <v>207</v>
      </c>
      <c r="D126922" s="2">
        <v>85</v>
      </c>
      <c r="E126922" s="2">
        <v>85</v>
      </c>
      <c r="F126922">
        <v>3</v>
      </c>
      <c r="G126922">
        <v>1125</v>
      </c>
    </row>
    <row r="126923" spans="1:7" x14ac:dyDescent="0.3">
      <c r="A126923">
        <v>47408047</v>
      </c>
      <c r="B126923" s="1">
        <v>45298</v>
      </c>
      <c r="C126923" t="s">
        <v>207</v>
      </c>
      <c r="D126923" s="2">
        <v>92</v>
      </c>
      <c r="E126923" s="2">
        <v>92</v>
      </c>
      <c r="F126923">
        <v>3</v>
      </c>
      <c r="G126923">
        <v>1125</v>
      </c>
    </row>
    <row r="126924" spans="1:7" x14ac:dyDescent="0.3">
      <c r="A126924">
        <v>47408047</v>
      </c>
      <c r="B126924" s="1">
        <v>45297</v>
      </c>
      <c r="C126924" t="s">
        <v>207</v>
      </c>
      <c r="D126924" s="2">
        <v>91</v>
      </c>
      <c r="E126924" s="2">
        <v>91</v>
      </c>
      <c r="F126924">
        <v>3</v>
      </c>
      <c r="G126924">
        <v>1125</v>
      </c>
    </row>
    <row r="126925" spans="1:7" x14ac:dyDescent="0.3">
      <c r="A126925">
        <v>47408047</v>
      </c>
      <c r="B126925" s="1">
        <v>45296</v>
      </c>
      <c r="C126925" t="s">
        <v>206</v>
      </c>
      <c r="D126925" s="2">
        <v>79</v>
      </c>
      <c r="E126925" s="2">
        <v>79</v>
      </c>
      <c r="F126925">
        <v>3</v>
      </c>
      <c r="G126925">
        <v>1125</v>
      </c>
    </row>
    <row r="126926" spans="1:7" x14ac:dyDescent="0.3">
      <c r="A126926">
        <v>47408047</v>
      </c>
      <c r="B126926" s="1">
        <v>45295</v>
      </c>
      <c r="C126926" t="s">
        <v>206</v>
      </c>
      <c r="D126926" s="2">
        <v>79</v>
      </c>
      <c r="E126926" s="2">
        <v>79</v>
      </c>
      <c r="F126926">
        <v>3</v>
      </c>
      <c r="G126926">
        <v>1125</v>
      </c>
    </row>
    <row r="126927" spans="1:7" x14ac:dyDescent="0.3">
      <c r="A126927">
        <v>47408047</v>
      </c>
      <c r="B126927" s="1">
        <v>45294</v>
      </c>
      <c r="C126927" t="s">
        <v>206</v>
      </c>
      <c r="D126927" s="2">
        <v>79</v>
      </c>
      <c r="E126927" s="2">
        <v>79</v>
      </c>
      <c r="F126927">
        <v>3</v>
      </c>
      <c r="G126927">
        <v>1125</v>
      </c>
    </row>
    <row r="126928" spans="1:7" x14ac:dyDescent="0.3">
      <c r="A126928">
        <v>47408047</v>
      </c>
      <c r="B126928" s="1">
        <v>45293</v>
      </c>
      <c r="C126928" t="s">
        <v>206</v>
      </c>
      <c r="D126928" s="2">
        <v>79</v>
      </c>
      <c r="E126928" s="2">
        <v>79</v>
      </c>
      <c r="F126928">
        <v>3</v>
      </c>
      <c r="G126928">
        <v>1125</v>
      </c>
    </row>
    <row r="126929" spans="1:7" x14ac:dyDescent="0.3">
      <c r="A126929">
        <v>47408047</v>
      </c>
      <c r="B126929" s="1">
        <v>45292</v>
      </c>
      <c r="C126929" t="s">
        <v>206</v>
      </c>
      <c r="D126929" s="2">
        <v>79</v>
      </c>
      <c r="E126929" s="2">
        <v>79</v>
      </c>
      <c r="F126929">
        <v>3</v>
      </c>
      <c r="G126929">
        <v>1125</v>
      </c>
    </row>
    <row r="126930" spans="1:7" x14ac:dyDescent="0.3">
      <c r="A126930">
        <v>47408047</v>
      </c>
      <c r="B126930" s="1">
        <v>45291</v>
      </c>
      <c r="C126930" t="s">
        <v>206</v>
      </c>
      <c r="D126930" s="2">
        <v>79</v>
      </c>
      <c r="E126930" s="2">
        <v>79</v>
      </c>
      <c r="F126930">
        <v>3</v>
      </c>
      <c r="G126930">
        <v>1125</v>
      </c>
    </row>
    <row r="126931" spans="1:7" x14ac:dyDescent="0.3">
      <c r="A126931">
        <v>47408047</v>
      </c>
      <c r="B126931" s="1">
        <v>45290</v>
      </c>
      <c r="C126931" t="s">
        <v>206</v>
      </c>
      <c r="D126931" s="2">
        <v>99</v>
      </c>
      <c r="E126931" s="2">
        <v>99</v>
      </c>
      <c r="F126931">
        <v>3</v>
      </c>
      <c r="G126931">
        <v>1125</v>
      </c>
    </row>
    <row r="126932" spans="1:7" x14ac:dyDescent="0.3">
      <c r="A126932">
        <v>47408047</v>
      </c>
      <c r="B126932" s="1">
        <v>45289</v>
      </c>
      <c r="C126932" t="s">
        <v>206</v>
      </c>
      <c r="D126932" s="2">
        <v>82</v>
      </c>
      <c r="E126932" s="2">
        <v>82</v>
      </c>
      <c r="F126932">
        <v>3</v>
      </c>
      <c r="G126932">
        <v>1125</v>
      </c>
    </row>
    <row r="126933" spans="1:7" x14ac:dyDescent="0.3">
      <c r="A126933">
        <v>47408047</v>
      </c>
      <c r="B126933" s="1">
        <v>45288</v>
      </c>
      <c r="C126933" t="s">
        <v>206</v>
      </c>
      <c r="D126933" s="2">
        <v>79</v>
      </c>
      <c r="E126933" s="2">
        <v>79</v>
      </c>
      <c r="F126933">
        <v>3</v>
      </c>
      <c r="G126933">
        <v>1125</v>
      </c>
    </row>
    <row r="126934" spans="1:7" x14ac:dyDescent="0.3">
      <c r="A126934">
        <v>47408047</v>
      </c>
      <c r="B126934" s="1">
        <v>45287</v>
      </c>
      <c r="C126934" t="s">
        <v>206</v>
      </c>
      <c r="D126934" s="2">
        <v>79</v>
      </c>
      <c r="E126934" s="2">
        <v>79</v>
      </c>
      <c r="F126934">
        <v>3</v>
      </c>
      <c r="G126934">
        <v>1125</v>
      </c>
    </row>
    <row r="126935" spans="1:7" x14ac:dyDescent="0.3">
      <c r="A126935">
        <v>47408047</v>
      </c>
      <c r="B126935" s="1">
        <v>45286</v>
      </c>
      <c r="C126935" t="s">
        <v>206</v>
      </c>
      <c r="D126935" s="2">
        <v>79</v>
      </c>
      <c r="E126935" s="2">
        <v>79</v>
      </c>
      <c r="F126935">
        <v>3</v>
      </c>
      <c r="G126935">
        <v>1125</v>
      </c>
    </row>
    <row r="126936" spans="1:7" x14ac:dyDescent="0.3">
      <c r="A126936">
        <v>47408047</v>
      </c>
      <c r="B126936" s="1">
        <v>45285</v>
      </c>
      <c r="C126936" t="s">
        <v>206</v>
      </c>
      <c r="D126936" s="2">
        <v>79</v>
      </c>
      <c r="E126936" s="2">
        <v>79</v>
      </c>
      <c r="F126936">
        <v>3</v>
      </c>
      <c r="G126936">
        <v>1125</v>
      </c>
    </row>
    <row r="126937" spans="1:7" x14ac:dyDescent="0.3">
      <c r="A126937">
        <v>47408047</v>
      </c>
      <c r="B126937" s="1">
        <v>45284</v>
      </c>
      <c r="C126937" t="s">
        <v>206</v>
      </c>
      <c r="D126937" s="2">
        <v>79</v>
      </c>
      <c r="E126937" s="2">
        <v>79</v>
      </c>
      <c r="F126937">
        <v>3</v>
      </c>
      <c r="G126937">
        <v>1125</v>
      </c>
    </row>
    <row r="126938" spans="1:7" x14ac:dyDescent="0.3">
      <c r="A126938">
        <v>47408047</v>
      </c>
      <c r="B126938" s="1">
        <v>45283</v>
      </c>
      <c r="C126938" t="s">
        <v>206</v>
      </c>
      <c r="D126938" s="2">
        <v>79</v>
      </c>
      <c r="E126938" s="2">
        <v>79</v>
      </c>
      <c r="F126938">
        <v>3</v>
      </c>
      <c r="G126938">
        <v>1125</v>
      </c>
    </row>
    <row r="126939" spans="1:7" x14ac:dyDescent="0.3">
      <c r="A126939">
        <v>47408047</v>
      </c>
      <c r="B126939" s="1">
        <v>45282</v>
      </c>
      <c r="C126939" t="s">
        <v>206</v>
      </c>
      <c r="D126939" s="2">
        <v>79</v>
      </c>
      <c r="E126939" s="2">
        <v>79</v>
      </c>
      <c r="F126939">
        <v>3</v>
      </c>
      <c r="G126939">
        <v>1125</v>
      </c>
    </row>
    <row r="126940" spans="1:7" x14ac:dyDescent="0.3">
      <c r="A126940">
        <v>47408047</v>
      </c>
      <c r="B126940" s="1">
        <v>45281</v>
      </c>
      <c r="C126940" t="s">
        <v>206</v>
      </c>
      <c r="D126940" s="2">
        <v>79</v>
      </c>
      <c r="E126940" s="2">
        <v>79</v>
      </c>
      <c r="F126940">
        <v>3</v>
      </c>
      <c r="G126940">
        <v>1125</v>
      </c>
    </row>
    <row r="126941" spans="1:7" x14ac:dyDescent="0.3">
      <c r="A126941">
        <v>47408047</v>
      </c>
      <c r="B126941" s="1">
        <v>45280</v>
      </c>
      <c r="C126941" t="s">
        <v>206</v>
      </c>
      <c r="D126941" s="2">
        <v>79</v>
      </c>
      <c r="E126941" s="2">
        <v>79</v>
      </c>
      <c r="F126941">
        <v>3</v>
      </c>
      <c r="G126941">
        <v>1125</v>
      </c>
    </row>
    <row r="126942" spans="1:7" x14ac:dyDescent="0.3">
      <c r="A126942">
        <v>47408047</v>
      </c>
      <c r="B126942" s="1">
        <v>45279</v>
      </c>
      <c r="C126942" t="s">
        <v>206</v>
      </c>
      <c r="D126942" s="2">
        <v>79</v>
      </c>
      <c r="E126942" s="2">
        <v>79</v>
      </c>
      <c r="F126942">
        <v>3</v>
      </c>
      <c r="G126942">
        <v>1125</v>
      </c>
    </row>
    <row r="126943" spans="1:7" x14ac:dyDescent="0.3">
      <c r="A126943">
        <v>47408047</v>
      </c>
      <c r="B126943" s="1">
        <v>45278</v>
      </c>
      <c r="C126943" t="s">
        <v>206</v>
      </c>
      <c r="D126943" s="2">
        <v>79</v>
      </c>
      <c r="E126943" s="2">
        <v>79</v>
      </c>
      <c r="F126943">
        <v>3</v>
      </c>
      <c r="G126943">
        <v>1125</v>
      </c>
    </row>
    <row r="126944" spans="1:7" x14ac:dyDescent="0.3">
      <c r="A126944">
        <v>47408047</v>
      </c>
      <c r="B126944" s="1">
        <v>45277</v>
      </c>
      <c r="C126944" t="s">
        <v>206</v>
      </c>
      <c r="D126944" s="2">
        <v>79</v>
      </c>
      <c r="E126944" s="2">
        <v>79</v>
      </c>
      <c r="F126944">
        <v>3</v>
      </c>
      <c r="G126944">
        <v>1125</v>
      </c>
    </row>
    <row r="126945" spans="1:7" x14ac:dyDescent="0.3">
      <c r="A126945">
        <v>47408047</v>
      </c>
      <c r="B126945" s="1">
        <v>45276</v>
      </c>
      <c r="C126945" t="s">
        <v>206</v>
      </c>
      <c r="D126945" s="2">
        <v>79</v>
      </c>
      <c r="E126945" s="2">
        <v>79</v>
      </c>
      <c r="F126945">
        <v>3</v>
      </c>
      <c r="G126945">
        <v>1125</v>
      </c>
    </row>
    <row r="126946" spans="1:7" x14ac:dyDescent="0.3">
      <c r="A126946">
        <v>47408047</v>
      </c>
      <c r="B126946" s="1">
        <v>45275</v>
      </c>
      <c r="C126946" t="s">
        <v>206</v>
      </c>
      <c r="D126946" s="2">
        <v>79</v>
      </c>
      <c r="E126946" s="2">
        <v>79</v>
      </c>
      <c r="F126946">
        <v>3</v>
      </c>
      <c r="G126946">
        <v>1125</v>
      </c>
    </row>
    <row r="126947" spans="1:7" x14ac:dyDescent="0.3">
      <c r="A126947">
        <v>47408047</v>
      </c>
      <c r="B126947" s="1">
        <v>45274</v>
      </c>
      <c r="C126947" t="s">
        <v>206</v>
      </c>
      <c r="D126947" s="2">
        <v>79</v>
      </c>
      <c r="E126947" s="2">
        <v>79</v>
      </c>
      <c r="F126947">
        <v>3</v>
      </c>
      <c r="G126947">
        <v>1125</v>
      </c>
    </row>
    <row r="126948" spans="1:7" x14ac:dyDescent="0.3">
      <c r="A126948">
        <v>47408047</v>
      </c>
      <c r="B126948" s="1">
        <v>45273</v>
      </c>
      <c r="C126948" t="s">
        <v>206</v>
      </c>
      <c r="D126948" s="2">
        <v>79</v>
      </c>
      <c r="E126948" s="2">
        <v>79</v>
      </c>
      <c r="F126948">
        <v>3</v>
      </c>
      <c r="G126948">
        <v>1125</v>
      </c>
    </row>
    <row r="126949" spans="1:7" x14ac:dyDescent="0.3">
      <c r="A126949">
        <v>47408047</v>
      </c>
      <c r="B126949" s="1">
        <v>45272</v>
      </c>
      <c r="C126949" t="s">
        <v>206</v>
      </c>
      <c r="D126949" s="2">
        <v>79</v>
      </c>
      <c r="E126949" s="2">
        <v>79</v>
      </c>
      <c r="F126949">
        <v>3</v>
      </c>
      <c r="G126949">
        <v>1125</v>
      </c>
    </row>
    <row r="126950" spans="1:7" x14ac:dyDescent="0.3">
      <c r="A126950">
        <v>47408047</v>
      </c>
      <c r="B126950" s="1">
        <v>45271</v>
      </c>
      <c r="C126950" t="s">
        <v>206</v>
      </c>
      <c r="D126950" s="2">
        <v>79</v>
      </c>
      <c r="E126950" s="2">
        <v>79</v>
      </c>
      <c r="F126950">
        <v>3</v>
      </c>
      <c r="G126950">
        <v>1125</v>
      </c>
    </row>
    <row r="126951" spans="1:7" x14ac:dyDescent="0.3">
      <c r="A126951">
        <v>47408047</v>
      </c>
      <c r="B126951" s="1">
        <v>45270</v>
      </c>
      <c r="C126951" t="s">
        <v>206</v>
      </c>
      <c r="D126951" s="2">
        <v>79</v>
      </c>
      <c r="E126951" s="2">
        <v>79</v>
      </c>
      <c r="F126951">
        <v>3</v>
      </c>
      <c r="G126951">
        <v>1125</v>
      </c>
    </row>
    <row r="126952" spans="1:7" x14ac:dyDescent="0.3">
      <c r="A126952">
        <v>47408047</v>
      </c>
      <c r="B126952" s="1">
        <v>45269</v>
      </c>
      <c r="C126952" t="s">
        <v>206</v>
      </c>
      <c r="D126952" s="2">
        <v>79</v>
      </c>
      <c r="E126952" s="2">
        <v>79</v>
      </c>
      <c r="F126952">
        <v>3</v>
      </c>
      <c r="G126952">
        <v>1125</v>
      </c>
    </row>
    <row r="126953" spans="1:7" x14ac:dyDescent="0.3">
      <c r="A126953">
        <v>47408047</v>
      </c>
      <c r="B126953" s="1">
        <v>45268</v>
      </c>
      <c r="C126953" t="s">
        <v>206</v>
      </c>
      <c r="D126953" s="2">
        <v>79</v>
      </c>
      <c r="E126953" s="2">
        <v>79</v>
      </c>
      <c r="F126953">
        <v>3</v>
      </c>
      <c r="G126953">
        <v>1125</v>
      </c>
    </row>
    <row r="126954" spans="1:7" x14ac:dyDescent="0.3">
      <c r="A126954">
        <v>47408047</v>
      </c>
      <c r="B126954" s="1">
        <v>45267</v>
      </c>
      <c r="C126954" t="s">
        <v>206</v>
      </c>
      <c r="D126954" s="2">
        <v>79</v>
      </c>
      <c r="E126954" s="2">
        <v>79</v>
      </c>
      <c r="F126954">
        <v>3</v>
      </c>
      <c r="G126954">
        <v>1125</v>
      </c>
    </row>
    <row r="126955" spans="1:7" x14ac:dyDescent="0.3">
      <c r="A126955">
        <v>47408047</v>
      </c>
      <c r="B126955" s="1">
        <v>45266</v>
      </c>
      <c r="C126955" t="s">
        <v>206</v>
      </c>
      <c r="D126955" s="2">
        <v>79</v>
      </c>
      <c r="E126955" s="2">
        <v>79</v>
      </c>
      <c r="F126955">
        <v>3</v>
      </c>
      <c r="G126955">
        <v>1125</v>
      </c>
    </row>
    <row r="126956" spans="1:7" x14ac:dyDescent="0.3">
      <c r="A126956">
        <v>47408047</v>
      </c>
      <c r="B126956" s="1">
        <v>45265</v>
      </c>
      <c r="C126956" t="s">
        <v>206</v>
      </c>
      <c r="D126956" s="2">
        <v>79</v>
      </c>
      <c r="E126956" s="2">
        <v>79</v>
      </c>
      <c r="F126956">
        <v>3</v>
      </c>
      <c r="G126956">
        <v>1125</v>
      </c>
    </row>
    <row r="126957" spans="1:7" x14ac:dyDescent="0.3">
      <c r="A126957">
        <v>47408047</v>
      </c>
      <c r="B126957" s="1">
        <v>45264</v>
      </c>
      <c r="C126957" t="s">
        <v>206</v>
      </c>
      <c r="D126957" s="2">
        <v>79</v>
      </c>
      <c r="E126957" s="2">
        <v>79</v>
      </c>
      <c r="F126957">
        <v>3</v>
      </c>
      <c r="G126957">
        <v>1125</v>
      </c>
    </row>
    <row r="126958" spans="1:7" x14ac:dyDescent="0.3">
      <c r="A126958">
        <v>47408047</v>
      </c>
      <c r="B126958" s="1">
        <v>45263</v>
      </c>
      <c r="C126958" t="s">
        <v>206</v>
      </c>
      <c r="D126958" s="2">
        <v>79</v>
      </c>
      <c r="E126958" s="2">
        <v>79</v>
      </c>
      <c r="F126958">
        <v>3</v>
      </c>
      <c r="G126958">
        <v>1125</v>
      </c>
    </row>
    <row r="126959" spans="1:7" x14ac:dyDescent="0.3">
      <c r="A126959">
        <v>47408047</v>
      </c>
      <c r="B126959" s="1">
        <v>45262</v>
      </c>
      <c r="C126959" t="s">
        <v>206</v>
      </c>
      <c r="D126959" s="2">
        <v>79</v>
      </c>
      <c r="E126959" s="2">
        <v>79</v>
      </c>
      <c r="F126959">
        <v>3</v>
      </c>
      <c r="G126959">
        <v>1125</v>
      </c>
    </row>
    <row r="126960" spans="1:7" x14ac:dyDescent="0.3">
      <c r="A126960">
        <v>47408047</v>
      </c>
      <c r="B126960" s="1">
        <v>45261</v>
      </c>
      <c r="C126960" t="s">
        <v>206</v>
      </c>
      <c r="D126960" s="2">
        <v>79</v>
      </c>
      <c r="E126960" s="2">
        <v>79</v>
      </c>
      <c r="F126960">
        <v>3</v>
      </c>
      <c r="G126960">
        <v>1125</v>
      </c>
    </row>
    <row r="126961" spans="1:7" x14ac:dyDescent="0.3">
      <c r="A126961">
        <v>47408047</v>
      </c>
      <c r="B126961" s="1">
        <v>45260</v>
      </c>
      <c r="C126961" t="s">
        <v>206</v>
      </c>
      <c r="D126961" s="2">
        <v>79</v>
      </c>
      <c r="E126961" s="2">
        <v>79</v>
      </c>
      <c r="F126961">
        <v>3</v>
      </c>
      <c r="G126961">
        <v>1125</v>
      </c>
    </row>
    <row r="126962" spans="1:7" x14ac:dyDescent="0.3">
      <c r="A126962">
        <v>47408047</v>
      </c>
      <c r="B126962" s="1">
        <v>45259</v>
      </c>
      <c r="C126962" t="s">
        <v>206</v>
      </c>
      <c r="D126962" s="2">
        <v>79</v>
      </c>
      <c r="E126962" s="2">
        <v>79</v>
      </c>
      <c r="F126962">
        <v>3</v>
      </c>
      <c r="G126962">
        <v>1125</v>
      </c>
    </row>
    <row r="126963" spans="1:7" x14ac:dyDescent="0.3">
      <c r="A126963">
        <v>47408047</v>
      </c>
      <c r="B126963" s="1">
        <v>45258</v>
      </c>
      <c r="C126963" t="s">
        <v>206</v>
      </c>
      <c r="D126963" s="2">
        <v>79</v>
      </c>
      <c r="E126963" s="2">
        <v>79</v>
      </c>
      <c r="F126963">
        <v>3</v>
      </c>
      <c r="G126963">
        <v>1125</v>
      </c>
    </row>
    <row r="126964" spans="1:7" x14ac:dyDescent="0.3">
      <c r="A126964">
        <v>47408047</v>
      </c>
      <c r="B126964" s="1">
        <v>45257</v>
      </c>
      <c r="C126964" t="s">
        <v>206</v>
      </c>
      <c r="D126964" s="2">
        <v>79</v>
      </c>
      <c r="E126964" s="2">
        <v>79</v>
      </c>
      <c r="F126964">
        <v>3</v>
      </c>
      <c r="G126964">
        <v>1125</v>
      </c>
    </row>
    <row r="126965" spans="1:7" x14ac:dyDescent="0.3">
      <c r="A126965">
        <v>47408047</v>
      </c>
      <c r="B126965" s="1">
        <v>45256</v>
      </c>
      <c r="C126965" t="s">
        <v>206</v>
      </c>
      <c r="D126965" s="2">
        <v>79</v>
      </c>
      <c r="E126965" s="2">
        <v>79</v>
      </c>
      <c r="F126965">
        <v>3</v>
      </c>
      <c r="G126965">
        <v>1125</v>
      </c>
    </row>
    <row r="126966" spans="1:7" x14ac:dyDescent="0.3">
      <c r="A126966">
        <v>47408047</v>
      </c>
      <c r="B126966" s="1">
        <v>45255</v>
      </c>
      <c r="C126966" t="s">
        <v>206</v>
      </c>
      <c r="D126966" s="2">
        <v>79</v>
      </c>
      <c r="E126966" s="2">
        <v>79</v>
      </c>
      <c r="F126966">
        <v>3</v>
      </c>
      <c r="G126966">
        <v>1125</v>
      </c>
    </row>
    <row r="126967" spans="1:7" x14ac:dyDescent="0.3">
      <c r="A126967">
        <v>47408047</v>
      </c>
      <c r="B126967" s="1">
        <v>45254</v>
      </c>
      <c r="C126967" t="s">
        <v>206</v>
      </c>
      <c r="D126967" s="2">
        <v>79</v>
      </c>
      <c r="E126967" s="2">
        <v>79</v>
      </c>
      <c r="F126967">
        <v>3</v>
      </c>
      <c r="G126967">
        <v>1125</v>
      </c>
    </row>
    <row r="126968" spans="1:7" x14ac:dyDescent="0.3">
      <c r="A126968">
        <v>47408047</v>
      </c>
      <c r="B126968" s="1">
        <v>45253</v>
      </c>
      <c r="C126968" t="s">
        <v>206</v>
      </c>
      <c r="D126968" s="2">
        <v>79</v>
      </c>
      <c r="E126968" s="2">
        <v>79</v>
      </c>
      <c r="F126968">
        <v>3</v>
      </c>
      <c r="G126968">
        <v>1125</v>
      </c>
    </row>
    <row r="126969" spans="1:7" x14ac:dyDescent="0.3">
      <c r="A126969">
        <v>47408047</v>
      </c>
      <c r="B126969" s="1">
        <v>45252</v>
      </c>
      <c r="C126969" t="s">
        <v>206</v>
      </c>
      <c r="D126969" s="2">
        <v>79</v>
      </c>
      <c r="E126969" s="2">
        <v>79</v>
      </c>
      <c r="F126969">
        <v>3</v>
      </c>
      <c r="G126969">
        <v>1125</v>
      </c>
    </row>
    <row r="126970" spans="1:7" x14ac:dyDescent="0.3">
      <c r="A126970">
        <v>47408047</v>
      </c>
      <c r="B126970" s="1">
        <v>45251</v>
      </c>
      <c r="C126970" t="s">
        <v>206</v>
      </c>
      <c r="D126970" s="2">
        <v>79</v>
      </c>
      <c r="E126970" s="2">
        <v>79</v>
      </c>
      <c r="F126970">
        <v>3</v>
      </c>
      <c r="G126970">
        <v>1125</v>
      </c>
    </row>
    <row r="126971" spans="1:7" x14ac:dyDescent="0.3">
      <c r="A126971">
        <v>47408047</v>
      </c>
      <c r="B126971" s="1">
        <v>45250</v>
      </c>
      <c r="C126971" t="s">
        <v>206</v>
      </c>
      <c r="D126971" s="2">
        <v>79</v>
      </c>
      <c r="E126971" s="2">
        <v>79</v>
      </c>
      <c r="F126971">
        <v>3</v>
      </c>
      <c r="G126971">
        <v>1125</v>
      </c>
    </row>
    <row r="126972" spans="1:7" x14ac:dyDescent="0.3">
      <c r="A126972">
        <v>47408047</v>
      </c>
      <c r="B126972" s="1">
        <v>45249</v>
      </c>
      <c r="C126972" t="s">
        <v>206</v>
      </c>
      <c r="D126972" s="2">
        <v>79</v>
      </c>
      <c r="E126972" s="2">
        <v>79</v>
      </c>
      <c r="F126972">
        <v>3</v>
      </c>
      <c r="G126972">
        <v>1125</v>
      </c>
    </row>
    <row r="126973" spans="1:7" x14ac:dyDescent="0.3">
      <c r="A126973">
        <v>47408047</v>
      </c>
      <c r="B126973" s="1">
        <v>45248</v>
      </c>
      <c r="C126973" t="s">
        <v>206</v>
      </c>
      <c r="D126973" s="2">
        <v>79</v>
      </c>
      <c r="E126973" s="2">
        <v>79</v>
      </c>
      <c r="F126973">
        <v>3</v>
      </c>
      <c r="G126973">
        <v>1125</v>
      </c>
    </row>
    <row r="126974" spans="1:7" x14ac:dyDescent="0.3">
      <c r="A126974">
        <v>47408047</v>
      </c>
      <c r="B126974" s="1">
        <v>45247</v>
      </c>
      <c r="C126974" t="s">
        <v>206</v>
      </c>
      <c r="D126974" s="2">
        <v>79</v>
      </c>
      <c r="E126974" s="2">
        <v>79</v>
      </c>
      <c r="F126974">
        <v>3</v>
      </c>
      <c r="G126974">
        <v>1125</v>
      </c>
    </row>
    <row r="126975" spans="1:7" x14ac:dyDescent="0.3">
      <c r="A126975">
        <v>47408047</v>
      </c>
      <c r="B126975" s="1">
        <v>45246</v>
      </c>
      <c r="C126975" t="s">
        <v>206</v>
      </c>
      <c r="D126975" s="2">
        <v>79</v>
      </c>
      <c r="E126975" s="2">
        <v>79</v>
      </c>
      <c r="F126975">
        <v>3</v>
      </c>
      <c r="G126975">
        <v>1125</v>
      </c>
    </row>
    <row r="126976" spans="1:7" x14ac:dyDescent="0.3">
      <c r="A126976">
        <v>47408047</v>
      </c>
      <c r="B126976" s="1">
        <v>45245</v>
      </c>
      <c r="C126976" t="s">
        <v>206</v>
      </c>
      <c r="D126976" s="2">
        <v>79</v>
      </c>
      <c r="E126976" s="2">
        <v>79</v>
      </c>
      <c r="F126976">
        <v>3</v>
      </c>
      <c r="G126976">
        <v>1125</v>
      </c>
    </row>
    <row r="126977" spans="1:7" x14ac:dyDescent="0.3">
      <c r="A126977">
        <v>47408047</v>
      </c>
      <c r="B126977" s="1">
        <v>45244</v>
      </c>
      <c r="C126977" t="s">
        <v>206</v>
      </c>
      <c r="D126977" s="2">
        <v>79</v>
      </c>
      <c r="E126977" s="2">
        <v>79</v>
      </c>
      <c r="F126977">
        <v>3</v>
      </c>
      <c r="G126977">
        <v>1125</v>
      </c>
    </row>
    <row r="126978" spans="1:7" x14ac:dyDescent="0.3">
      <c r="A126978">
        <v>47408047</v>
      </c>
      <c r="B126978" s="1">
        <v>45243</v>
      </c>
      <c r="C126978" t="s">
        <v>206</v>
      </c>
      <c r="D126978" s="2">
        <v>79</v>
      </c>
      <c r="E126978" s="2">
        <v>79</v>
      </c>
      <c r="F126978">
        <v>3</v>
      </c>
      <c r="G126978">
        <v>1125</v>
      </c>
    </row>
    <row r="126979" spans="1:7" x14ac:dyDescent="0.3">
      <c r="A126979">
        <v>47408047</v>
      </c>
      <c r="B126979" s="1">
        <v>45242</v>
      </c>
      <c r="C126979" t="s">
        <v>206</v>
      </c>
      <c r="D126979" s="2">
        <v>79</v>
      </c>
      <c r="E126979" s="2">
        <v>79</v>
      </c>
      <c r="F126979">
        <v>3</v>
      </c>
      <c r="G126979">
        <v>1125</v>
      </c>
    </row>
    <row r="126980" spans="1:7" x14ac:dyDescent="0.3">
      <c r="A126980">
        <v>47408047</v>
      </c>
      <c r="B126980" s="1">
        <v>45241</v>
      </c>
      <c r="C126980" t="s">
        <v>206</v>
      </c>
      <c r="D126980" s="2">
        <v>81</v>
      </c>
      <c r="E126980" s="2">
        <v>81</v>
      </c>
      <c r="F126980">
        <v>3</v>
      </c>
      <c r="G126980">
        <v>1125</v>
      </c>
    </row>
    <row r="126981" spans="1:7" x14ac:dyDescent="0.3">
      <c r="A126981">
        <v>47408047</v>
      </c>
      <c r="B126981" s="1">
        <v>45240</v>
      </c>
      <c r="C126981" t="s">
        <v>206</v>
      </c>
      <c r="D126981" s="2">
        <v>79</v>
      </c>
      <c r="E126981" s="2">
        <v>79</v>
      </c>
      <c r="F126981">
        <v>3</v>
      </c>
      <c r="G126981">
        <v>1125</v>
      </c>
    </row>
    <row r="126982" spans="1:7" x14ac:dyDescent="0.3">
      <c r="A126982">
        <v>47408047</v>
      </c>
      <c r="B126982" s="1">
        <v>45239</v>
      </c>
      <c r="C126982" t="s">
        <v>206</v>
      </c>
      <c r="D126982" s="2">
        <v>79</v>
      </c>
      <c r="E126982" s="2">
        <v>79</v>
      </c>
      <c r="F126982">
        <v>3</v>
      </c>
      <c r="G126982">
        <v>1125</v>
      </c>
    </row>
    <row r="126983" spans="1:7" x14ac:dyDescent="0.3">
      <c r="A126983">
        <v>47408047</v>
      </c>
      <c r="B126983" s="1">
        <v>45238</v>
      </c>
      <c r="C126983" t="s">
        <v>206</v>
      </c>
      <c r="D126983" s="2">
        <v>79</v>
      </c>
      <c r="E126983" s="2">
        <v>79</v>
      </c>
      <c r="F126983">
        <v>3</v>
      </c>
      <c r="G126983">
        <v>1125</v>
      </c>
    </row>
    <row r="126984" spans="1:7" x14ac:dyDescent="0.3">
      <c r="A126984">
        <v>47408047</v>
      </c>
      <c r="B126984" s="1">
        <v>45237</v>
      </c>
      <c r="C126984" t="s">
        <v>206</v>
      </c>
      <c r="D126984" s="2">
        <v>79</v>
      </c>
      <c r="E126984" s="2">
        <v>79</v>
      </c>
      <c r="F126984">
        <v>3</v>
      </c>
      <c r="G126984">
        <v>1125</v>
      </c>
    </row>
    <row r="126985" spans="1:7" x14ac:dyDescent="0.3">
      <c r="A126985">
        <v>47408047</v>
      </c>
      <c r="B126985" s="1">
        <v>45236</v>
      </c>
      <c r="C126985" t="s">
        <v>206</v>
      </c>
      <c r="D126985" s="2">
        <v>79</v>
      </c>
      <c r="E126985" s="2">
        <v>79</v>
      </c>
      <c r="F126985">
        <v>3</v>
      </c>
      <c r="G126985">
        <v>1125</v>
      </c>
    </row>
    <row r="126986" spans="1:7" x14ac:dyDescent="0.3">
      <c r="A126986">
        <v>47408047</v>
      </c>
      <c r="B126986" s="1">
        <v>45235</v>
      </c>
      <c r="C126986" t="s">
        <v>206</v>
      </c>
      <c r="D126986" s="2">
        <v>79</v>
      </c>
      <c r="E126986" s="2">
        <v>79</v>
      </c>
      <c r="F126986">
        <v>3</v>
      </c>
      <c r="G126986">
        <v>1125</v>
      </c>
    </row>
    <row r="126987" spans="1:7" x14ac:dyDescent="0.3">
      <c r="A126987">
        <v>47408047</v>
      </c>
      <c r="B126987" s="1">
        <v>45234</v>
      </c>
      <c r="C126987" t="s">
        <v>206</v>
      </c>
      <c r="D126987" s="2">
        <v>79</v>
      </c>
      <c r="E126987" s="2">
        <v>79</v>
      </c>
      <c r="F126987">
        <v>3</v>
      </c>
      <c r="G126987">
        <v>1125</v>
      </c>
    </row>
    <row r="126988" spans="1:7" x14ac:dyDescent="0.3">
      <c r="A126988">
        <v>47408047</v>
      </c>
      <c r="B126988" s="1">
        <v>45233</v>
      </c>
      <c r="C126988" t="s">
        <v>206</v>
      </c>
      <c r="D126988" s="2">
        <v>79</v>
      </c>
      <c r="E126988" s="2">
        <v>79</v>
      </c>
      <c r="F126988">
        <v>3</v>
      </c>
      <c r="G126988">
        <v>1125</v>
      </c>
    </row>
    <row r="126989" spans="1:7" x14ac:dyDescent="0.3">
      <c r="A126989">
        <v>47408047</v>
      </c>
      <c r="B126989" s="1">
        <v>45232</v>
      </c>
      <c r="C126989" t="s">
        <v>206</v>
      </c>
      <c r="D126989" s="2">
        <v>79</v>
      </c>
      <c r="E126989" s="2">
        <v>79</v>
      </c>
      <c r="F126989">
        <v>3</v>
      </c>
      <c r="G126989">
        <v>1125</v>
      </c>
    </row>
    <row r="126990" spans="1:7" x14ac:dyDescent="0.3">
      <c r="A126990">
        <v>47408047</v>
      </c>
      <c r="B126990" s="1">
        <v>45231</v>
      </c>
      <c r="C126990" t="s">
        <v>206</v>
      </c>
      <c r="D126990" s="2">
        <v>79</v>
      </c>
      <c r="E126990" s="2">
        <v>79</v>
      </c>
      <c r="F126990">
        <v>3</v>
      </c>
      <c r="G126990">
        <v>1125</v>
      </c>
    </row>
    <row r="126991" spans="1:7" x14ac:dyDescent="0.3">
      <c r="A126991">
        <v>47408047</v>
      </c>
      <c r="B126991" s="1">
        <v>45230</v>
      </c>
      <c r="C126991" t="s">
        <v>206</v>
      </c>
      <c r="D126991" s="2">
        <v>99</v>
      </c>
      <c r="E126991" s="2">
        <v>99</v>
      </c>
      <c r="F126991">
        <v>3</v>
      </c>
      <c r="G126991">
        <v>1125</v>
      </c>
    </row>
    <row r="126992" spans="1:7" x14ac:dyDescent="0.3">
      <c r="A126992">
        <v>47408047</v>
      </c>
      <c r="B126992" s="1">
        <v>45229</v>
      </c>
      <c r="C126992" t="s">
        <v>206</v>
      </c>
      <c r="D126992" s="2">
        <v>99</v>
      </c>
      <c r="E126992" s="2">
        <v>99</v>
      </c>
      <c r="F126992">
        <v>3</v>
      </c>
      <c r="G126992">
        <v>1125</v>
      </c>
    </row>
    <row r="126993" spans="1:7" x14ac:dyDescent="0.3">
      <c r="A126993">
        <v>47408047</v>
      </c>
      <c r="B126993" s="1">
        <v>45228</v>
      </c>
      <c r="C126993" t="s">
        <v>206</v>
      </c>
      <c r="D126993" s="2">
        <v>99</v>
      </c>
      <c r="E126993" s="2">
        <v>99</v>
      </c>
      <c r="F126993">
        <v>3</v>
      </c>
      <c r="G126993">
        <v>1125</v>
      </c>
    </row>
    <row r="126994" spans="1:7" x14ac:dyDescent="0.3">
      <c r="A126994">
        <v>47408047</v>
      </c>
      <c r="B126994" s="1">
        <v>45227</v>
      </c>
      <c r="C126994" t="s">
        <v>206</v>
      </c>
      <c r="D126994" s="2">
        <v>99</v>
      </c>
      <c r="E126994" s="2">
        <v>99</v>
      </c>
      <c r="F126994">
        <v>3</v>
      </c>
      <c r="G126994">
        <v>1125</v>
      </c>
    </row>
    <row r="126995" spans="1:7" x14ac:dyDescent="0.3">
      <c r="A126995">
        <v>47408047</v>
      </c>
      <c r="B126995" s="1">
        <v>45226</v>
      </c>
      <c r="C126995" t="s">
        <v>206</v>
      </c>
      <c r="D126995" s="2">
        <v>99</v>
      </c>
      <c r="E126995" s="2">
        <v>99</v>
      </c>
      <c r="F126995">
        <v>3</v>
      </c>
      <c r="G126995">
        <v>1125</v>
      </c>
    </row>
    <row r="126996" spans="1:7" x14ac:dyDescent="0.3">
      <c r="A126996">
        <v>47408047</v>
      </c>
      <c r="B126996" s="1">
        <v>45225</v>
      </c>
      <c r="C126996" t="s">
        <v>206</v>
      </c>
      <c r="D126996" s="2">
        <v>79</v>
      </c>
      <c r="E126996" s="2">
        <v>79</v>
      </c>
      <c r="F126996">
        <v>3</v>
      </c>
      <c r="G126996">
        <v>1125</v>
      </c>
    </row>
    <row r="126997" spans="1:7" x14ac:dyDescent="0.3">
      <c r="A126997">
        <v>47408047</v>
      </c>
      <c r="B126997" s="1">
        <v>45224</v>
      </c>
      <c r="C126997" t="s">
        <v>206</v>
      </c>
      <c r="D126997" s="2">
        <v>79</v>
      </c>
      <c r="E126997" s="2">
        <v>79</v>
      </c>
      <c r="F126997">
        <v>3</v>
      </c>
      <c r="G126997">
        <v>1125</v>
      </c>
    </row>
    <row r="126998" spans="1:7" x14ac:dyDescent="0.3">
      <c r="A126998">
        <v>47408047</v>
      </c>
      <c r="B126998" s="1">
        <v>45223</v>
      </c>
      <c r="C126998" t="s">
        <v>206</v>
      </c>
      <c r="D126998" s="2">
        <v>79</v>
      </c>
      <c r="E126998" s="2">
        <v>79</v>
      </c>
      <c r="F126998">
        <v>3</v>
      </c>
      <c r="G126998">
        <v>1125</v>
      </c>
    </row>
    <row r="126999" spans="1:7" x14ac:dyDescent="0.3">
      <c r="A126999">
        <v>47408047</v>
      </c>
      <c r="B126999" s="1">
        <v>45222</v>
      </c>
      <c r="C126999" t="s">
        <v>206</v>
      </c>
      <c r="D126999" s="2">
        <v>79</v>
      </c>
      <c r="E126999" s="2">
        <v>79</v>
      </c>
      <c r="F126999">
        <v>3</v>
      </c>
      <c r="G126999">
        <v>1125</v>
      </c>
    </row>
    <row r="127000" spans="1:7" x14ac:dyDescent="0.3">
      <c r="A127000">
        <v>47408047</v>
      </c>
      <c r="B127000" s="1">
        <v>45221</v>
      </c>
      <c r="C127000" t="s">
        <v>206</v>
      </c>
      <c r="D127000" s="2">
        <v>79</v>
      </c>
      <c r="E127000" s="2">
        <v>79</v>
      </c>
      <c r="F127000">
        <v>3</v>
      </c>
      <c r="G127000">
        <v>1125</v>
      </c>
    </row>
    <row r="127001" spans="1:7" x14ac:dyDescent="0.3">
      <c r="A127001">
        <v>47408047</v>
      </c>
      <c r="B127001" s="1">
        <v>45220</v>
      </c>
      <c r="C127001" t="s">
        <v>206</v>
      </c>
      <c r="D127001" s="2">
        <v>84</v>
      </c>
      <c r="E127001" s="2">
        <v>84</v>
      </c>
      <c r="F127001">
        <v>3</v>
      </c>
      <c r="G127001">
        <v>1125</v>
      </c>
    </row>
    <row r="127002" spans="1:7" x14ac:dyDescent="0.3">
      <c r="A127002">
        <v>47408047</v>
      </c>
      <c r="B127002" s="1">
        <v>45219</v>
      </c>
      <c r="C127002" t="s">
        <v>206</v>
      </c>
      <c r="D127002" s="2">
        <v>79</v>
      </c>
      <c r="E127002" s="2">
        <v>79</v>
      </c>
      <c r="F127002">
        <v>3</v>
      </c>
      <c r="G127002">
        <v>1125</v>
      </c>
    </row>
    <row r="127003" spans="1:7" x14ac:dyDescent="0.3">
      <c r="A127003">
        <v>47408047</v>
      </c>
      <c r="B127003" s="1">
        <v>45218</v>
      </c>
      <c r="C127003" t="s">
        <v>206</v>
      </c>
      <c r="D127003" s="2">
        <v>79</v>
      </c>
      <c r="E127003" s="2">
        <v>79</v>
      </c>
      <c r="F127003">
        <v>3</v>
      </c>
      <c r="G127003">
        <v>1125</v>
      </c>
    </row>
    <row r="127004" spans="1:7" x14ac:dyDescent="0.3">
      <c r="A127004">
        <v>47408047</v>
      </c>
      <c r="B127004" s="1">
        <v>45217</v>
      </c>
      <c r="C127004" t="s">
        <v>206</v>
      </c>
      <c r="D127004" s="2">
        <v>79</v>
      </c>
      <c r="E127004" s="2">
        <v>79</v>
      </c>
      <c r="F127004">
        <v>3</v>
      </c>
      <c r="G127004">
        <v>1125</v>
      </c>
    </row>
    <row r="127005" spans="1:7" x14ac:dyDescent="0.3">
      <c r="A127005">
        <v>47408047</v>
      </c>
      <c r="B127005" s="1">
        <v>45216</v>
      </c>
      <c r="C127005" t="s">
        <v>206</v>
      </c>
      <c r="D127005" s="2">
        <v>79</v>
      </c>
      <c r="E127005" s="2">
        <v>79</v>
      </c>
      <c r="F127005">
        <v>3</v>
      </c>
      <c r="G127005">
        <v>1125</v>
      </c>
    </row>
    <row r="127006" spans="1:7" x14ac:dyDescent="0.3">
      <c r="A127006">
        <v>47408047</v>
      </c>
      <c r="B127006" s="1">
        <v>45215</v>
      </c>
      <c r="C127006" t="s">
        <v>206</v>
      </c>
      <c r="D127006" s="2">
        <v>79</v>
      </c>
      <c r="E127006" s="2">
        <v>79</v>
      </c>
      <c r="F127006">
        <v>3</v>
      </c>
      <c r="G127006">
        <v>1125</v>
      </c>
    </row>
    <row r="127007" spans="1:7" x14ac:dyDescent="0.3">
      <c r="A127007">
        <v>47408047</v>
      </c>
      <c r="B127007" s="1">
        <v>45214</v>
      </c>
      <c r="C127007" t="s">
        <v>206</v>
      </c>
      <c r="D127007" s="2">
        <v>79</v>
      </c>
      <c r="E127007" s="2">
        <v>79</v>
      </c>
      <c r="F127007">
        <v>3</v>
      </c>
      <c r="G127007">
        <v>1125</v>
      </c>
    </row>
    <row r="127008" spans="1:7" x14ac:dyDescent="0.3">
      <c r="A127008">
        <v>47408047</v>
      </c>
      <c r="B127008" s="1">
        <v>45213</v>
      </c>
      <c r="C127008" t="s">
        <v>206</v>
      </c>
      <c r="D127008" s="2">
        <v>98</v>
      </c>
      <c r="E127008" s="2">
        <v>98</v>
      </c>
      <c r="F127008">
        <v>3</v>
      </c>
      <c r="G127008">
        <v>1125</v>
      </c>
    </row>
    <row r="127009" spans="1:7" x14ac:dyDescent="0.3">
      <c r="A127009">
        <v>47408047</v>
      </c>
      <c r="B127009" s="1">
        <v>45212</v>
      </c>
      <c r="C127009" t="s">
        <v>206</v>
      </c>
      <c r="D127009" s="2">
        <v>81</v>
      </c>
      <c r="E127009" s="2">
        <v>81</v>
      </c>
      <c r="F127009">
        <v>3</v>
      </c>
      <c r="G127009">
        <v>1125</v>
      </c>
    </row>
    <row r="127010" spans="1:7" x14ac:dyDescent="0.3">
      <c r="A127010">
        <v>47408047</v>
      </c>
      <c r="B127010" s="1">
        <v>45211</v>
      </c>
      <c r="C127010" t="s">
        <v>206</v>
      </c>
      <c r="D127010" s="2">
        <v>79</v>
      </c>
      <c r="E127010" s="2">
        <v>79</v>
      </c>
      <c r="F127010">
        <v>3</v>
      </c>
      <c r="G127010">
        <v>1125</v>
      </c>
    </row>
    <row r="127011" spans="1:7" x14ac:dyDescent="0.3">
      <c r="A127011">
        <v>47408047</v>
      </c>
      <c r="B127011" s="1">
        <v>45210</v>
      </c>
      <c r="C127011" t="s">
        <v>206</v>
      </c>
      <c r="D127011" s="2">
        <v>79</v>
      </c>
      <c r="E127011" s="2">
        <v>79</v>
      </c>
      <c r="F127011">
        <v>3</v>
      </c>
      <c r="G127011">
        <v>1125</v>
      </c>
    </row>
    <row r="127012" spans="1:7" x14ac:dyDescent="0.3">
      <c r="A127012">
        <v>47408047</v>
      </c>
      <c r="B127012" s="1">
        <v>45209</v>
      </c>
      <c r="C127012" t="s">
        <v>206</v>
      </c>
      <c r="D127012" s="2">
        <v>79</v>
      </c>
      <c r="E127012" s="2">
        <v>79</v>
      </c>
      <c r="F127012">
        <v>3</v>
      </c>
      <c r="G127012">
        <v>1125</v>
      </c>
    </row>
    <row r="127013" spans="1:7" x14ac:dyDescent="0.3">
      <c r="A127013">
        <v>47408047</v>
      </c>
      <c r="B127013" s="1">
        <v>45208</v>
      </c>
      <c r="C127013" t="s">
        <v>206</v>
      </c>
      <c r="D127013" s="2">
        <v>79</v>
      </c>
      <c r="E127013" s="2">
        <v>79</v>
      </c>
      <c r="F127013">
        <v>3</v>
      </c>
      <c r="G127013">
        <v>1125</v>
      </c>
    </row>
    <row r="127014" spans="1:7" x14ac:dyDescent="0.3">
      <c r="A127014">
        <v>47408047</v>
      </c>
      <c r="B127014" s="1">
        <v>45207</v>
      </c>
      <c r="C127014" t="s">
        <v>207</v>
      </c>
      <c r="D127014" s="2">
        <v>82</v>
      </c>
      <c r="E127014" s="2">
        <v>82</v>
      </c>
      <c r="F127014">
        <v>3</v>
      </c>
      <c r="G127014">
        <v>1125</v>
      </c>
    </row>
    <row r="127015" spans="1:7" x14ac:dyDescent="0.3">
      <c r="A127015">
        <v>47408047</v>
      </c>
      <c r="B127015" s="1">
        <v>45206</v>
      </c>
      <c r="C127015" t="s">
        <v>207</v>
      </c>
      <c r="D127015" s="2">
        <v>99</v>
      </c>
      <c r="E127015" s="2">
        <v>99</v>
      </c>
      <c r="F127015">
        <v>3</v>
      </c>
      <c r="G127015">
        <v>1125</v>
      </c>
    </row>
    <row r="127016" spans="1:7" x14ac:dyDescent="0.3">
      <c r="A127016">
        <v>47408047</v>
      </c>
      <c r="B127016" s="1">
        <v>45205</v>
      </c>
      <c r="C127016" t="s">
        <v>207</v>
      </c>
      <c r="D127016" s="2">
        <v>85</v>
      </c>
      <c r="E127016" s="2">
        <v>85</v>
      </c>
      <c r="F127016">
        <v>3</v>
      </c>
      <c r="G127016">
        <v>1125</v>
      </c>
    </row>
    <row r="127017" spans="1:7" x14ac:dyDescent="0.3">
      <c r="A127017">
        <v>47408047</v>
      </c>
      <c r="B127017" s="1">
        <v>45204</v>
      </c>
      <c r="C127017" t="s">
        <v>206</v>
      </c>
      <c r="D127017" s="2">
        <v>79</v>
      </c>
      <c r="E127017" s="2">
        <v>79</v>
      </c>
      <c r="F127017">
        <v>3</v>
      </c>
      <c r="G127017">
        <v>1125</v>
      </c>
    </row>
    <row r="127018" spans="1:7" x14ac:dyDescent="0.3">
      <c r="A127018">
        <v>47408047</v>
      </c>
      <c r="B127018" s="1">
        <v>45203</v>
      </c>
      <c r="C127018" t="s">
        <v>206</v>
      </c>
      <c r="D127018" s="2">
        <v>79</v>
      </c>
      <c r="E127018" s="2">
        <v>79</v>
      </c>
      <c r="F127018">
        <v>3</v>
      </c>
      <c r="G127018">
        <v>1125</v>
      </c>
    </row>
    <row r="127019" spans="1:7" x14ac:dyDescent="0.3">
      <c r="A127019">
        <v>47408047</v>
      </c>
      <c r="B127019" s="1">
        <v>45202</v>
      </c>
      <c r="C127019" t="s">
        <v>206</v>
      </c>
      <c r="D127019" s="2">
        <v>79</v>
      </c>
      <c r="E127019" s="2">
        <v>79</v>
      </c>
      <c r="F127019">
        <v>3</v>
      </c>
      <c r="G127019">
        <v>1125</v>
      </c>
    </row>
    <row r="127020" spans="1:7" x14ac:dyDescent="0.3">
      <c r="A127020">
        <v>47408047</v>
      </c>
      <c r="B127020" s="1">
        <v>45201</v>
      </c>
      <c r="C127020" t="s">
        <v>206</v>
      </c>
      <c r="D127020" s="2">
        <v>79</v>
      </c>
      <c r="E127020" s="2">
        <v>79</v>
      </c>
      <c r="F127020">
        <v>3</v>
      </c>
      <c r="G127020">
        <v>1125</v>
      </c>
    </row>
    <row r="127021" spans="1:7" x14ac:dyDescent="0.3">
      <c r="A127021">
        <v>47408047</v>
      </c>
      <c r="B127021" s="1">
        <v>45200</v>
      </c>
      <c r="C127021" t="s">
        <v>207</v>
      </c>
      <c r="D127021" s="2">
        <v>79</v>
      </c>
      <c r="E127021" s="2">
        <v>79</v>
      </c>
      <c r="F127021">
        <v>3</v>
      </c>
      <c r="G127021">
        <v>1125</v>
      </c>
    </row>
    <row r="127022" spans="1:7" x14ac:dyDescent="0.3">
      <c r="A127022">
        <v>51579900</v>
      </c>
      <c r="B127022" s="1">
        <v>45564</v>
      </c>
      <c r="C127022" t="s">
        <v>207</v>
      </c>
      <c r="D127022" s="2">
        <v>120</v>
      </c>
      <c r="E127022" s="2">
        <v>120</v>
      </c>
      <c r="F127022">
        <v>1</v>
      </c>
      <c r="G127022">
        <v>1125</v>
      </c>
    </row>
    <row r="127023" spans="1:7" x14ac:dyDescent="0.3">
      <c r="A127023">
        <v>51579900</v>
      </c>
      <c r="B127023" s="1">
        <v>45563</v>
      </c>
      <c r="C127023" t="s">
        <v>207</v>
      </c>
      <c r="D127023" s="2">
        <v>120</v>
      </c>
      <c r="E127023" s="2">
        <v>120</v>
      </c>
      <c r="F127023">
        <v>2</v>
      </c>
      <c r="G127023">
        <v>1125</v>
      </c>
    </row>
    <row r="127024" spans="1:7" x14ac:dyDescent="0.3">
      <c r="A127024">
        <v>51579900</v>
      </c>
      <c r="B127024" s="1">
        <v>45562</v>
      </c>
      <c r="C127024" t="s">
        <v>207</v>
      </c>
      <c r="D127024" s="2">
        <v>120</v>
      </c>
      <c r="E127024" s="2">
        <v>120</v>
      </c>
      <c r="F127024">
        <v>2</v>
      </c>
      <c r="G127024">
        <v>1125</v>
      </c>
    </row>
    <row r="127025" spans="1:7" x14ac:dyDescent="0.3">
      <c r="A127025">
        <v>51579900</v>
      </c>
      <c r="B127025" s="1">
        <v>45561</v>
      </c>
      <c r="C127025" t="s">
        <v>207</v>
      </c>
      <c r="D127025" s="2">
        <v>119</v>
      </c>
      <c r="E127025" s="2">
        <v>119</v>
      </c>
      <c r="F127025">
        <v>1</v>
      </c>
      <c r="G127025">
        <v>1125</v>
      </c>
    </row>
    <row r="127026" spans="1:7" x14ac:dyDescent="0.3">
      <c r="A127026">
        <v>51579900</v>
      </c>
      <c r="B127026" s="1">
        <v>45560</v>
      </c>
      <c r="C127026" t="s">
        <v>207</v>
      </c>
      <c r="D127026" s="2">
        <v>119</v>
      </c>
      <c r="E127026" s="2">
        <v>119</v>
      </c>
      <c r="F127026">
        <v>1</v>
      </c>
      <c r="G127026">
        <v>1125</v>
      </c>
    </row>
    <row r="127027" spans="1:7" x14ac:dyDescent="0.3">
      <c r="A127027">
        <v>51579900</v>
      </c>
      <c r="B127027" s="1">
        <v>45559</v>
      </c>
      <c r="C127027" t="s">
        <v>207</v>
      </c>
      <c r="D127027" s="2">
        <v>119</v>
      </c>
      <c r="E127027" s="2">
        <v>119</v>
      </c>
      <c r="F127027">
        <v>1</v>
      </c>
      <c r="G127027">
        <v>1125</v>
      </c>
    </row>
    <row r="127028" spans="1:7" x14ac:dyDescent="0.3">
      <c r="A127028">
        <v>51579900</v>
      </c>
      <c r="B127028" s="1">
        <v>45558</v>
      </c>
      <c r="C127028" t="s">
        <v>207</v>
      </c>
      <c r="D127028" s="2">
        <v>119</v>
      </c>
      <c r="E127028" s="2">
        <v>119</v>
      </c>
      <c r="F127028">
        <v>1</v>
      </c>
      <c r="G127028">
        <v>1125</v>
      </c>
    </row>
    <row r="127029" spans="1:7" x14ac:dyDescent="0.3">
      <c r="A127029">
        <v>51579900</v>
      </c>
      <c r="B127029" s="1">
        <v>45557</v>
      </c>
      <c r="C127029" t="s">
        <v>207</v>
      </c>
      <c r="D127029" s="2">
        <v>120</v>
      </c>
      <c r="E127029" s="2">
        <v>120</v>
      </c>
      <c r="F127029">
        <v>1</v>
      </c>
      <c r="G127029">
        <v>1125</v>
      </c>
    </row>
    <row r="127030" spans="1:7" x14ac:dyDescent="0.3">
      <c r="A127030">
        <v>51579900</v>
      </c>
      <c r="B127030" s="1">
        <v>45556</v>
      </c>
      <c r="C127030" t="s">
        <v>207</v>
      </c>
      <c r="D127030" s="2">
        <v>120</v>
      </c>
      <c r="E127030" s="2">
        <v>120</v>
      </c>
      <c r="F127030">
        <v>2</v>
      </c>
      <c r="G127030">
        <v>1125</v>
      </c>
    </row>
    <row r="127031" spans="1:7" x14ac:dyDescent="0.3">
      <c r="A127031">
        <v>51579900</v>
      </c>
      <c r="B127031" s="1">
        <v>45555</v>
      </c>
      <c r="C127031" t="s">
        <v>207</v>
      </c>
      <c r="D127031" s="2">
        <v>120</v>
      </c>
      <c r="E127031" s="2">
        <v>120</v>
      </c>
      <c r="F127031">
        <v>2</v>
      </c>
      <c r="G127031">
        <v>1125</v>
      </c>
    </row>
    <row r="127032" spans="1:7" x14ac:dyDescent="0.3">
      <c r="A127032">
        <v>51579900</v>
      </c>
      <c r="B127032" s="1">
        <v>45554</v>
      </c>
      <c r="C127032" t="s">
        <v>207</v>
      </c>
      <c r="D127032" s="2">
        <v>119</v>
      </c>
      <c r="E127032" s="2">
        <v>119</v>
      </c>
      <c r="F127032">
        <v>1</v>
      </c>
      <c r="G127032">
        <v>1125</v>
      </c>
    </row>
    <row r="127033" spans="1:7" x14ac:dyDescent="0.3">
      <c r="A127033">
        <v>51579900</v>
      </c>
      <c r="B127033" s="1">
        <v>45553</v>
      </c>
      <c r="C127033" t="s">
        <v>207</v>
      </c>
      <c r="D127033" s="2">
        <v>119</v>
      </c>
      <c r="E127033" s="2">
        <v>119</v>
      </c>
      <c r="F127033">
        <v>1</v>
      </c>
      <c r="G127033">
        <v>1125</v>
      </c>
    </row>
    <row r="127034" spans="1:7" x14ac:dyDescent="0.3">
      <c r="A127034">
        <v>51579900</v>
      </c>
      <c r="B127034" s="1">
        <v>45552</v>
      </c>
      <c r="C127034" t="s">
        <v>207</v>
      </c>
      <c r="D127034" s="2">
        <v>119</v>
      </c>
      <c r="E127034" s="2">
        <v>119</v>
      </c>
      <c r="F127034">
        <v>1</v>
      </c>
      <c r="G127034">
        <v>1125</v>
      </c>
    </row>
    <row r="127035" spans="1:7" x14ac:dyDescent="0.3">
      <c r="A127035">
        <v>51579900</v>
      </c>
      <c r="B127035" s="1">
        <v>45551</v>
      </c>
      <c r="C127035" t="s">
        <v>207</v>
      </c>
      <c r="D127035" s="2">
        <v>119</v>
      </c>
      <c r="E127035" s="2">
        <v>119</v>
      </c>
      <c r="F127035">
        <v>1</v>
      </c>
      <c r="G127035">
        <v>1125</v>
      </c>
    </row>
    <row r="127036" spans="1:7" x14ac:dyDescent="0.3">
      <c r="A127036">
        <v>51579900</v>
      </c>
      <c r="B127036" s="1">
        <v>45550</v>
      </c>
      <c r="C127036" t="s">
        <v>207</v>
      </c>
      <c r="D127036" s="2">
        <v>120</v>
      </c>
      <c r="E127036" s="2">
        <v>120</v>
      </c>
      <c r="F127036">
        <v>1</v>
      </c>
      <c r="G127036">
        <v>1125</v>
      </c>
    </row>
    <row r="127037" spans="1:7" x14ac:dyDescent="0.3">
      <c r="A127037">
        <v>51579900</v>
      </c>
      <c r="B127037" s="1">
        <v>45549</v>
      </c>
      <c r="C127037" t="s">
        <v>207</v>
      </c>
      <c r="D127037" s="2">
        <v>120</v>
      </c>
      <c r="E127037" s="2">
        <v>120</v>
      </c>
      <c r="F127037">
        <v>2</v>
      </c>
      <c r="G127037">
        <v>1125</v>
      </c>
    </row>
    <row r="127038" spans="1:7" x14ac:dyDescent="0.3">
      <c r="A127038">
        <v>51579900</v>
      </c>
      <c r="B127038" s="1">
        <v>45548</v>
      </c>
      <c r="C127038" t="s">
        <v>207</v>
      </c>
      <c r="D127038" s="2">
        <v>120</v>
      </c>
      <c r="E127038" s="2">
        <v>120</v>
      </c>
      <c r="F127038">
        <v>2</v>
      </c>
      <c r="G127038">
        <v>1125</v>
      </c>
    </row>
    <row r="127039" spans="1:7" x14ac:dyDescent="0.3">
      <c r="A127039">
        <v>51579900</v>
      </c>
      <c r="B127039" s="1">
        <v>45547</v>
      </c>
      <c r="C127039" t="s">
        <v>207</v>
      </c>
      <c r="D127039" s="2">
        <v>119</v>
      </c>
      <c r="E127039" s="2">
        <v>119</v>
      </c>
      <c r="F127039">
        <v>1</v>
      </c>
      <c r="G127039">
        <v>1125</v>
      </c>
    </row>
    <row r="127040" spans="1:7" x14ac:dyDescent="0.3">
      <c r="A127040">
        <v>51579900</v>
      </c>
      <c r="B127040" s="1">
        <v>45546</v>
      </c>
      <c r="C127040" t="s">
        <v>207</v>
      </c>
      <c r="D127040" s="2">
        <v>119</v>
      </c>
      <c r="E127040" s="2">
        <v>119</v>
      </c>
      <c r="F127040">
        <v>1</v>
      </c>
      <c r="G127040">
        <v>1125</v>
      </c>
    </row>
    <row r="127041" spans="1:7" x14ac:dyDescent="0.3">
      <c r="A127041">
        <v>51579900</v>
      </c>
      <c r="B127041" s="1">
        <v>45545</v>
      </c>
      <c r="C127041" t="s">
        <v>207</v>
      </c>
      <c r="D127041" s="2">
        <v>119</v>
      </c>
      <c r="E127041" s="2">
        <v>119</v>
      </c>
      <c r="F127041">
        <v>1</v>
      </c>
      <c r="G127041">
        <v>1125</v>
      </c>
    </row>
    <row r="127042" spans="1:7" x14ac:dyDescent="0.3">
      <c r="A127042">
        <v>51579900</v>
      </c>
      <c r="B127042" s="1">
        <v>45544</v>
      </c>
      <c r="C127042" t="s">
        <v>207</v>
      </c>
      <c r="D127042" s="2">
        <v>119</v>
      </c>
      <c r="E127042" s="2">
        <v>119</v>
      </c>
      <c r="F127042">
        <v>1</v>
      </c>
      <c r="G127042">
        <v>1125</v>
      </c>
    </row>
    <row r="127043" spans="1:7" x14ac:dyDescent="0.3">
      <c r="A127043">
        <v>51579900</v>
      </c>
      <c r="B127043" s="1">
        <v>45543</v>
      </c>
      <c r="C127043" t="s">
        <v>207</v>
      </c>
      <c r="D127043" s="2">
        <v>120</v>
      </c>
      <c r="E127043" s="2">
        <v>120</v>
      </c>
      <c r="F127043">
        <v>1</v>
      </c>
      <c r="G127043">
        <v>1125</v>
      </c>
    </row>
    <row r="127044" spans="1:7" x14ac:dyDescent="0.3">
      <c r="A127044">
        <v>51579900</v>
      </c>
      <c r="B127044" s="1">
        <v>45542</v>
      </c>
      <c r="C127044" t="s">
        <v>207</v>
      </c>
      <c r="D127044" s="2">
        <v>120</v>
      </c>
      <c r="E127044" s="2">
        <v>120</v>
      </c>
      <c r="F127044">
        <v>2</v>
      </c>
      <c r="G127044">
        <v>1125</v>
      </c>
    </row>
    <row r="127045" spans="1:7" x14ac:dyDescent="0.3">
      <c r="A127045">
        <v>51579900</v>
      </c>
      <c r="B127045" s="1">
        <v>45541</v>
      </c>
      <c r="C127045" t="s">
        <v>207</v>
      </c>
      <c r="D127045" s="2">
        <v>120</v>
      </c>
      <c r="E127045" s="2">
        <v>120</v>
      </c>
      <c r="F127045">
        <v>2</v>
      </c>
      <c r="G127045">
        <v>1125</v>
      </c>
    </row>
    <row r="127046" spans="1:7" x14ac:dyDescent="0.3">
      <c r="A127046">
        <v>51579900</v>
      </c>
      <c r="B127046" s="1">
        <v>45540</v>
      </c>
      <c r="C127046" t="s">
        <v>207</v>
      </c>
      <c r="D127046" s="2">
        <v>119</v>
      </c>
      <c r="E127046" s="2">
        <v>119</v>
      </c>
      <c r="F127046">
        <v>1</v>
      </c>
      <c r="G127046">
        <v>1125</v>
      </c>
    </row>
    <row r="127047" spans="1:7" x14ac:dyDescent="0.3">
      <c r="A127047">
        <v>51579900</v>
      </c>
      <c r="B127047" s="1">
        <v>45539</v>
      </c>
      <c r="C127047" t="s">
        <v>207</v>
      </c>
      <c r="D127047" s="2">
        <v>119</v>
      </c>
      <c r="E127047" s="2">
        <v>119</v>
      </c>
      <c r="F127047">
        <v>1</v>
      </c>
      <c r="G127047">
        <v>1125</v>
      </c>
    </row>
    <row r="127048" spans="1:7" x14ac:dyDescent="0.3">
      <c r="A127048">
        <v>51579900</v>
      </c>
      <c r="B127048" s="1">
        <v>45538</v>
      </c>
      <c r="C127048" t="s">
        <v>207</v>
      </c>
      <c r="D127048" s="2">
        <v>119</v>
      </c>
      <c r="E127048" s="2">
        <v>119</v>
      </c>
      <c r="F127048">
        <v>1</v>
      </c>
      <c r="G127048">
        <v>1125</v>
      </c>
    </row>
    <row r="127049" spans="1:7" x14ac:dyDescent="0.3">
      <c r="A127049">
        <v>51579900</v>
      </c>
      <c r="B127049" s="1">
        <v>45537</v>
      </c>
      <c r="C127049" t="s">
        <v>207</v>
      </c>
      <c r="D127049" s="2">
        <v>119</v>
      </c>
      <c r="E127049" s="2">
        <v>119</v>
      </c>
      <c r="F127049">
        <v>1</v>
      </c>
      <c r="G127049">
        <v>1125</v>
      </c>
    </row>
    <row r="127050" spans="1:7" x14ac:dyDescent="0.3">
      <c r="A127050">
        <v>51579900</v>
      </c>
      <c r="B127050" s="1">
        <v>45536</v>
      </c>
      <c r="C127050" t="s">
        <v>207</v>
      </c>
      <c r="D127050" s="2">
        <v>120</v>
      </c>
      <c r="E127050" s="2">
        <v>120</v>
      </c>
      <c r="F127050">
        <v>1</v>
      </c>
      <c r="G127050">
        <v>1125</v>
      </c>
    </row>
    <row r="127051" spans="1:7" x14ac:dyDescent="0.3">
      <c r="A127051">
        <v>51579900</v>
      </c>
      <c r="B127051" s="1">
        <v>45535</v>
      </c>
      <c r="C127051" t="s">
        <v>207</v>
      </c>
      <c r="D127051" s="2">
        <v>120</v>
      </c>
      <c r="E127051" s="2">
        <v>120</v>
      </c>
      <c r="F127051">
        <v>2</v>
      </c>
      <c r="G127051">
        <v>1125</v>
      </c>
    </row>
    <row r="127052" spans="1:7" x14ac:dyDescent="0.3">
      <c r="A127052">
        <v>51579900</v>
      </c>
      <c r="B127052" s="1">
        <v>45534</v>
      </c>
      <c r="C127052" t="s">
        <v>207</v>
      </c>
      <c r="D127052" s="2">
        <v>120</v>
      </c>
      <c r="E127052" s="2">
        <v>120</v>
      </c>
      <c r="F127052">
        <v>2</v>
      </c>
      <c r="G127052">
        <v>1125</v>
      </c>
    </row>
    <row r="127053" spans="1:7" x14ac:dyDescent="0.3">
      <c r="A127053">
        <v>51579900</v>
      </c>
      <c r="B127053" s="1">
        <v>45533</v>
      </c>
      <c r="C127053" t="s">
        <v>207</v>
      </c>
      <c r="D127053" s="2">
        <v>119</v>
      </c>
      <c r="E127053" s="2">
        <v>119</v>
      </c>
      <c r="F127053">
        <v>1</v>
      </c>
      <c r="G127053">
        <v>1125</v>
      </c>
    </row>
    <row r="127054" spans="1:7" x14ac:dyDescent="0.3">
      <c r="A127054">
        <v>51579900</v>
      </c>
      <c r="B127054" s="1">
        <v>45532</v>
      </c>
      <c r="C127054" t="s">
        <v>207</v>
      </c>
      <c r="D127054" s="2">
        <v>119</v>
      </c>
      <c r="E127054" s="2">
        <v>119</v>
      </c>
      <c r="F127054">
        <v>1</v>
      </c>
      <c r="G127054">
        <v>1125</v>
      </c>
    </row>
    <row r="127055" spans="1:7" x14ac:dyDescent="0.3">
      <c r="A127055">
        <v>51579900</v>
      </c>
      <c r="B127055" s="1">
        <v>45531</v>
      </c>
      <c r="C127055" t="s">
        <v>207</v>
      </c>
      <c r="D127055" s="2">
        <v>119</v>
      </c>
      <c r="E127055" s="2">
        <v>119</v>
      </c>
      <c r="F127055">
        <v>1</v>
      </c>
      <c r="G127055">
        <v>1125</v>
      </c>
    </row>
    <row r="127056" spans="1:7" x14ac:dyDescent="0.3">
      <c r="A127056">
        <v>51579900</v>
      </c>
      <c r="B127056" s="1">
        <v>45530</v>
      </c>
      <c r="C127056" t="s">
        <v>207</v>
      </c>
      <c r="D127056" s="2">
        <v>119</v>
      </c>
      <c r="E127056" s="2">
        <v>119</v>
      </c>
      <c r="F127056">
        <v>1</v>
      </c>
      <c r="G127056">
        <v>1125</v>
      </c>
    </row>
    <row r="127057" spans="1:7" x14ac:dyDescent="0.3">
      <c r="A127057">
        <v>51579900</v>
      </c>
      <c r="B127057" s="1">
        <v>45529</v>
      </c>
      <c r="C127057" t="s">
        <v>207</v>
      </c>
      <c r="D127057" s="2">
        <v>120</v>
      </c>
      <c r="E127057" s="2">
        <v>120</v>
      </c>
      <c r="F127057">
        <v>1</v>
      </c>
      <c r="G127057">
        <v>1125</v>
      </c>
    </row>
    <row r="127058" spans="1:7" x14ac:dyDescent="0.3">
      <c r="A127058">
        <v>51579900</v>
      </c>
      <c r="B127058" s="1">
        <v>45528</v>
      </c>
      <c r="C127058" t="s">
        <v>207</v>
      </c>
      <c r="D127058" s="2">
        <v>120</v>
      </c>
      <c r="E127058" s="2">
        <v>120</v>
      </c>
      <c r="F127058">
        <v>2</v>
      </c>
      <c r="G127058">
        <v>1125</v>
      </c>
    </row>
    <row r="127059" spans="1:7" x14ac:dyDescent="0.3">
      <c r="A127059">
        <v>51579900</v>
      </c>
      <c r="B127059" s="1">
        <v>45527</v>
      </c>
      <c r="C127059" t="s">
        <v>207</v>
      </c>
      <c r="D127059" s="2">
        <v>120</v>
      </c>
      <c r="E127059" s="2">
        <v>120</v>
      </c>
      <c r="F127059">
        <v>2</v>
      </c>
      <c r="G127059">
        <v>1125</v>
      </c>
    </row>
    <row r="127060" spans="1:7" x14ac:dyDescent="0.3">
      <c r="A127060">
        <v>51579900</v>
      </c>
      <c r="B127060" s="1">
        <v>45526</v>
      </c>
      <c r="C127060" t="s">
        <v>207</v>
      </c>
      <c r="D127060" s="2">
        <v>119</v>
      </c>
      <c r="E127060" s="2">
        <v>119</v>
      </c>
      <c r="F127060">
        <v>1</v>
      </c>
      <c r="G127060">
        <v>1125</v>
      </c>
    </row>
    <row r="127061" spans="1:7" x14ac:dyDescent="0.3">
      <c r="A127061">
        <v>51579900</v>
      </c>
      <c r="B127061" s="1">
        <v>45525</v>
      </c>
      <c r="C127061" t="s">
        <v>207</v>
      </c>
      <c r="D127061" s="2">
        <v>119</v>
      </c>
      <c r="E127061" s="2">
        <v>119</v>
      </c>
      <c r="F127061">
        <v>1</v>
      </c>
      <c r="G127061">
        <v>1125</v>
      </c>
    </row>
    <row r="127062" spans="1:7" x14ac:dyDescent="0.3">
      <c r="A127062">
        <v>51579900</v>
      </c>
      <c r="B127062" s="1">
        <v>45524</v>
      </c>
      <c r="C127062" t="s">
        <v>207</v>
      </c>
      <c r="D127062" s="2">
        <v>119</v>
      </c>
      <c r="E127062" s="2">
        <v>119</v>
      </c>
      <c r="F127062">
        <v>1</v>
      </c>
      <c r="G127062">
        <v>1125</v>
      </c>
    </row>
    <row r="127063" spans="1:7" x14ac:dyDescent="0.3">
      <c r="A127063">
        <v>51579900</v>
      </c>
      <c r="B127063" s="1">
        <v>45523</v>
      </c>
      <c r="C127063" t="s">
        <v>207</v>
      </c>
      <c r="D127063" s="2">
        <v>119</v>
      </c>
      <c r="E127063" s="2">
        <v>119</v>
      </c>
      <c r="F127063">
        <v>1</v>
      </c>
      <c r="G127063">
        <v>1125</v>
      </c>
    </row>
    <row r="127064" spans="1:7" x14ac:dyDescent="0.3">
      <c r="A127064">
        <v>51579900</v>
      </c>
      <c r="B127064" s="1">
        <v>45522</v>
      </c>
      <c r="C127064" t="s">
        <v>207</v>
      </c>
      <c r="D127064" s="2">
        <v>120</v>
      </c>
      <c r="E127064" s="2">
        <v>120</v>
      </c>
      <c r="F127064">
        <v>1</v>
      </c>
      <c r="G127064">
        <v>1125</v>
      </c>
    </row>
    <row r="127065" spans="1:7" x14ac:dyDescent="0.3">
      <c r="A127065">
        <v>51579900</v>
      </c>
      <c r="B127065" s="1">
        <v>45521</v>
      </c>
      <c r="C127065" t="s">
        <v>207</v>
      </c>
      <c r="D127065" s="2">
        <v>120</v>
      </c>
      <c r="E127065" s="2">
        <v>120</v>
      </c>
      <c r="F127065">
        <v>2</v>
      </c>
      <c r="G127065">
        <v>1125</v>
      </c>
    </row>
    <row r="127066" spans="1:7" x14ac:dyDescent="0.3">
      <c r="A127066">
        <v>51579900</v>
      </c>
      <c r="B127066" s="1">
        <v>45520</v>
      </c>
      <c r="C127066" t="s">
        <v>207</v>
      </c>
      <c r="D127066" s="2">
        <v>120</v>
      </c>
      <c r="E127066" s="2">
        <v>120</v>
      </c>
      <c r="F127066">
        <v>2</v>
      </c>
      <c r="G127066">
        <v>1125</v>
      </c>
    </row>
    <row r="127067" spans="1:7" x14ac:dyDescent="0.3">
      <c r="A127067">
        <v>51579900</v>
      </c>
      <c r="B127067" s="1">
        <v>45519</v>
      </c>
      <c r="C127067" t="s">
        <v>207</v>
      </c>
      <c r="D127067" s="2">
        <v>119</v>
      </c>
      <c r="E127067" s="2">
        <v>119</v>
      </c>
      <c r="F127067">
        <v>1</v>
      </c>
      <c r="G127067">
        <v>1125</v>
      </c>
    </row>
    <row r="127068" spans="1:7" x14ac:dyDescent="0.3">
      <c r="A127068">
        <v>51579900</v>
      </c>
      <c r="B127068" s="1">
        <v>45518</v>
      </c>
      <c r="C127068" t="s">
        <v>207</v>
      </c>
      <c r="D127068" s="2">
        <v>119</v>
      </c>
      <c r="E127068" s="2">
        <v>119</v>
      </c>
      <c r="F127068">
        <v>1</v>
      </c>
      <c r="G127068">
        <v>1125</v>
      </c>
    </row>
    <row r="127069" spans="1:7" x14ac:dyDescent="0.3">
      <c r="A127069">
        <v>51579900</v>
      </c>
      <c r="B127069" s="1">
        <v>45517</v>
      </c>
      <c r="C127069" t="s">
        <v>207</v>
      </c>
      <c r="D127069" s="2">
        <v>119</v>
      </c>
      <c r="E127069" s="2">
        <v>119</v>
      </c>
      <c r="F127069">
        <v>1</v>
      </c>
      <c r="G127069">
        <v>1125</v>
      </c>
    </row>
    <row r="127070" spans="1:7" x14ac:dyDescent="0.3">
      <c r="A127070">
        <v>51579900</v>
      </c>
      <c r="B127070" s="1">
        <v>45516</v>
      </c>
      <c r="C127070" t="s">
        <v>207</v>
      </c>
      <c r="D127070" s="2">
        <v>119</v>
      </c>
      <c r="E127070" s="2">
        <v>119</v>
      </c>
      <c r="F127070">
        <v>1</v>
      </c>
      <c r="G127070">
        <v>1125</v>
      </c>
    </row>
    <row r="127071" spans="1:7" x14ac:dyDescent="0.3">
      <c r="A127071">
        <v>51579900</v>
      </c>
      <c r="B127071" s="1">
        <v>45515</v>
      </c>
      <c r="C127071" t="s">
        <v>207</v>
      </c>
      <c r="D127071" s="2">
        <v>120</v>
      </c>
      <c r="E127071" s="2">
        <v>120</v>
      </c>
      <c r="F127071">
        <v>1</v>
      </c>
      <c r="G127071">
        <v>1125</v>
      </c>
    </row>
    <row r="127072" spans="1:7" x14ac:dyDescent="0.3">
      <c r="A127072">
        <v>51579900</v>
      </c>
      <c r="B127072" s="1">
        <v>45514</v>
      </c>
      <c r="C127072" t="s">
        <v>207</v>
      </c>
      <c r="D127072" s="2">
        <v>120</v>
      </c>
      <c r="E127072" s="2">
        <v>120</v>
      </c>
      <c r="F127072">
        <v>2</v>
      </c>
      <c r="G127072">
        <v>1125</v>
      </c>
    </row>
    <row r="127073" spans="1:7" x14ac:dyDescent="0.3">
      <c r="A127073">
        <v>51579900</v>
      </c>
      <c r="B127073" s="1">
        <v>45513</v>
      </c>
      <c r="C127073" t="s">
        <v>207</v>
      </c>
      <c r="D127073" s="2">
        <v>120</v>
      </c>
      <c r="E127073" s="2">
        <v>120</v>
      </c>
      <c r="F127073">
        <v>2</v>
      </c>
      <c r="G127073">
        <v>1125</v>
      </c>
    </row>
    <row r="127074" spans="1:7" x14ac:dyDescent="0.3">
      <c r="A127074">
        <v>51579900</v>
      </c>
      <c r="B127074" s="1">
        <v>45512</v>
      </c>
      <c r="C127074" t="s">
        <v>207</v>
      </c>
      <c r="D127074" s="2">
        <v>119</v>
      </c>
      <c r="E127074" s="2">
        <v>119</v>
      </c>
      <c r="F127074">
        <v>1</v>
      </c>
      <c r="G127074">
        <v>1125</v>
      </c>
    </row>
    <row r="127075" spans="1:7" x14ac:dyDescent="0.3">
      <c r="A127075">
        <v>51579900</v>
      </c>
      <c r="B127075" s="1">
        <v>45511</v>
      </c>
      <c r="C127075" t="s">
        <v>207</v>
      </c>
      <c r="D127075" s="2">
        <v>119</v>
      </c>
      <c r="E127075" s="2">
        <v>119</v>
      </c>
      <c r="F127075">
        <v>1</v>
      </c>
      <c r="G127075">
        <v>1125</v>
      </c>
    </row>
    <row r="127076" spans="1:7" x14ac:dyDescent="0.3">
      <c r="A127076">
        <v>51579900</v>
      </c>
      <c r="B127076" s="1">
        <v>45510</v>
      </c>
      <c r="C127076" t="s">
        <v>207</v>
      </c>
      <c r="D127076" s="2">
        <v>119</v>
      </c>
      <c r="E127076" s="2">
        <v>119</v>
      </c>
      <c r="F127076">
        <v>1</v>
      </c>
      <c r="G127076">
        <v>1125</v>
      </c>
    </row>
    <row r="127077" spans="1:7" x14ac:dyDescent="0.3">
      <c r="A127077">
        <v>51579900</v>
      </c>
      <c r="B127077" s="1">
        <v>45509</v>
      </c>
      <c r="C127077" t="s">
        <v>207</v>
      </c>
      <c r="D127077" s="2">
        <v>119</v>
      </c>
      <c r="E127077" s="2">
        <v>119</v>
      </c>
      <c r="F127077">
        <v>1</v>
      </c>
      <c r="G127077">
        <v>1125</v>
      </c>
    </row>
    <row r="127078" spans="1:7" x14ac:dyDescent="0.3">
      <c r="A127078">
        <v>51579900</v>
      </c>
      <c r="B127078" s="1">
        <v>45508</v>
      </c>
      <c r="C127078" t="s">
        <v>207</v>
      </c>
      <c r="D127078" s="2">
        <v>120</v>
      </c>
      <c r="E127078" s="2">
        <v>120</v>
      </c>
      <c r="F127078">
        <v>1</v>
      </c>
      <c r="G127078">
        <v>1125</v>
      </c>
    </row>
    <row r="127079" spans="1:7" x14ac:dyDescent="0.3">
      <c r="A127079">
        <v>51579900</v>
      </c>
      <c r="B127079" s="1">
        <v>45507</v>
      </c>
      <c r="C127079" t="s">
        <v>207</v>
      </c>
      <c r="D127079" s="2">
        <v>120</v>
      </c>
      <c r="E127079" s="2">
        <v>120</v>
      </c>
      <c r="F127079">
        <v>2</v>
      </c>
      <c r="G127079">
        <v>1125</v>
      </c>
    </row>
    <row r="127080" spans="1:7" x14ac:dyDescent="0.3">
      <c r="A127080">
        <v>51579900</v>
      </c>
      <c r="B127080" s="1">
        <v>45506</v>
      </c>
      <c r="C127080" t="s">
        <v>207</v>
      </c>
      <c r="D127080" s="2">
        <v>120</v>
      </c>
      <c r="E127080" s="2">
        <v>120</v>
      </c>
      <c r="F127080">
        <v>2</v>
      </c>
      <c r="G127080">
        <v>1125</v>
      </c>
    </row>
    <row r="127081" spans="1:7" x14ac:dyDescent="0.3">
      <c r="A127081">
        <v>51579900</v>
      </c>
      <c r="B127081" s="1">
        <v>45505</v>
      </c>
      <c r="C127081" t="s">
        <v>207</v>
      </c>
      <c r="D127081" s="2">
        <v>119</v>
      </c>
      <c r="E127081" s="2">
        <v>119</v>
      </c>
      <c r="F127081">
        <v>1</v>
      </c>
      <c r="G127081">
        <v>1125</v>
      </c>
    </row>
    <row r="127082" spans="1:7" x14ac:dyDescent="0.3">
      <c r="A127082">
        <v>51579900</v>
      </c>
      <c r="B127082" s="1">
        <v>45504</v>
      </c>
      <c r="C127082" t="s">
        <v>207</v>
      </c>
      <c r="D127082" s="2">
        <v>119</v>
      </c>
      <c r="E127082" s="2">
        <v>119</v>
      </c>
      <c r="F127082">
        <v>1</v>
      </c>
      <c r="G127082">
        <v>1125</v>
      </c>
    </row>
    <row r="127083" spans="1:7" x14ac:dyDescent="0.3">
      <c r="A127083">
        <v>51579900</v>
      </c>
      <c r="B127083" s="1">
        <v>45503</v>
      </c>
      <c r="C127083" t="s">
        <v>207</v>
      </c>
      <c r="D127083" s="2">
        <v>119</v>
      </c>
      <c r="E127083" s="2">
        <v>119</v>
      </c>
      <c r="F127083">
        <v>1</v>
      </c>
      <c r="G127083">
        <v>1125</v>
      </c>
    </row>
    <row r="127084" spans="1:7" x14ac:dyDescent="0.3">
      <c r="A127084">
        <v>51579900</v>
      </c>
      <c r="B127084" s="1">
        <v>45502</v>
      </c>
      <c r="C127084" t="s">
        <v>207</v>
      </c>
      <c r="D127084" s="2">
        <v>119</v>
      </c>
      <c r="E127084" s="2">
        <v>119</v>
      </c>
      <c r="F127084">
        <v>1</v>
      </c>
      <c r="G127084">
        <v>1125</v>
      </c>
    </row>
    <row r="127085" spans="1:7" x14ac:dyDescent="0.3">
      <c r="A127085">
        <v>51579900</v>
      </c>
      <c r="B127085" s="1">
        <v>45501</v>
      </c>
      <c r="C127085" t="s">
        <v>207</v>
      </c>
      <c r="D127085" s="2">
        <v>120</v>
      </c>
      <c r="E127085" s="2">
        <v>120</v>
      </c>
      <c r="F127085">
        <v>1</v>
      </c>
      <c r="G127085">
        <v>1125</v>
      </c>
    </row>
    <row r="127086" spans="1:7" x14ac:dyDescent="0.3">
      <c r="A127086">
        <v>51579900</v>
      </c>
      <c r="B127086" s="1">
        <v>45500</v>
      </c>
      <c r="C127086" t="s">
        <v>207</v>
      </c>
      <c r="D127086" s="2">
        <v>120</v>
      </c>
      <c r="E127086" s="2">
        <v>120</v>
      </c>
      <c r="F127086">
        <v>2</v>
      </c>
      <c r="G127086">
        <v>1125</v>
      </c>
    </row>
    <row r="127087" spans="1:7" x14ac:dyDescent="0.3">
      <c r="A127087">
        <v>51579900</v>
      </c>
      <c r="B127087" s="1">
        <v>45499</v>
      </c>
      <c r="C127087" t="s">
        <v>207</v>
      </c>
      <c r="D127087" s="2">
        <v>120</v>
      </c>
      <c r="E127087" s="2">
        <v>120</v>
      </c>
      <c r="F127087">
        <v>2</v>
      </c>
      <c r="G127087">
        <v>1125</v>
      </c>
    </row>
    <row r="127088" spans="1:7" x14ac:dyDescent="0.3">
      <c r="A127088">
        <v>51579900</v>
      </c>
      <c r="B127088" s="1">
        <v>45498</v>
      </c>
      <c r="C127088" t="s">
        <v>207</v>
      </c>
      <c r="D127088" s="2">
        <v>119</v>
      </c>
      <c r="E127088" s="2">
        <v>119</v>
      </c>
      <c r="F127088">
        <v>1</v>
      </c>
      <c r="G127088">
        <v>1125</v>
      </c>
    </row>
    <row r="127089" spans="1:7" x14ac:dyDescent="0.3">
      <c r="A127089">
        <v>51579900</v>
      </c>
      <c r="B127089" s="1">
        <v>45497</v>
      </c>
      <c r="C127089" t="s">
        <v>207</v>
      </c>
      <c r="D127089" s="2">
        <v>119</v>
      </c>
      <c r="E127089" s="2">
        <v>119</v>
      </c>
      <c r="F127089">
        <v>1</v>
      </c>
      <c r="G127089">
        <v>1125</v>
      </c>
    </row>
    <row r="127090" spans="1:7" x14ac:dyDescent="0.3">
      <c r="A127090">
        <v>51579900</v>
      </c>
      <c r="B127090" s="1">
        <v>45496</v>
      </c>
      <c r="C127090" t="s">
        <v>207</v>
      </c>
      <c r="D127090" s="2">
        <v>119</v>
      </c>
      <c r="E127090" s="2">
        <v>119</v>
      </c>
      <c r="F127090">
        <v>1</v>
      </c>
      <c r="G127090">
        <v>1125</v>
      </c>
    </row>
    <row r="127091" spans="1:7" x14ac:dyDescent="0.3">
      <c r="A127091">
        <v>51579900</v>
      </c>
      <c r="B127091" s="1">
        <v>45495</v>
      </c>
      <c r="C127091" t="s">
        <v>207</v>
      </c>
      <c r="D127091" s="2">
        <v>119</v>
      </c>
      <c r="E127091" s="2">
        <v>119</v>
      </c>
      <c r="F127091">
        <v>1</v>
      </c>
      <c r="G127091">
        <v>1125</v>
      </c>
    </row>
    <row r="127092" spans="1:7" x14ac:dyDescent="0.3">
      <c r="A127092">
        <v>51579900</v>
      </c>
      <c r="B127092" s="1">
        <v>45494</v>
      </c>
      <c r="C127092" t="s">
        <v>207</v>
      </c>
      <c r="D127092" s="2">
        <v>120</v>
      </c>
      <c r="E127092" s="2">
        <v>120</v>
      </c>
      <c r="F127092">
        <v>1</v>
      </c>
      <c r="G127092">
        <v>1125</v>
      </c>
    </row>
    <row r="127093" spans="1:7" x14ac:dyDescent="0.3">
      <c r="A127093">
        <v>51579900</v>
      </c>
      <c r="B127093" s="1">
        <v>45493</v>
      </c>
      <c r="C127093" t="s">
        <v>207</v>
      </c>
      <c r="D127093" s="2">
        <v>120</v>
      </c>
      <c r="E127093" s="2">
        <v>120</v>
      </c>
      <c r="F127093">
        <v>2</v>
      </c>
      <c r="G127093">
        <v>1125</v>
      </c>
    </row>
    <row r="127094" spans="1:7" x14ac:dyDescent="0.3">
      <c r="A127094">
        <v>51579900</v>
      </c>
      <c r="B127094" s="1">
        <v>45492</v>
      </c>
      <c r="C127094" t="s">
        <v>207</v>
      </c>
      <c r="D127094" s="2">
        <v>120</v>
      </c>
      <c r="E127094" s="2">
        <v>120</v>
      </c>
      <c r="F127094">
        <v>2</v>
      </c>
      <c r="G127094">
        <v>1125</v>
      </c>
    </row>
    <row r="127095" spans="1:7" x14ac:dyDescent="0.3">
      <c r="A127095">
        <v>51579900</v>
      </c>
      <c r="B127095" s="1">
        <v>45491</v>
      </c>
      <c r="C127095" t="s">
        <v>207</v>
      </c>
      <c r="D127095" s="2">
        <v>119</v>
      </c>
      <c r="E127095" s="2">
        <v>119</v>
      </c>
      <c r="F127095">
        <v>1</v>
      </c>
      <c r="G127095">
        <v>1125</v>
      </c>
    </row>
    <row r="127096" spans="1:7" x14ac:dyDescent="0.3">
      <c r="A127096">
        <v>51579900</v>
      </c>
      <c r="B127096" s="1">
        <v>45490</v>
      </c>
      <c r="C127096" t="s">
        <v>207</v>
      </c>
      <c r="D127096" s="2">
        <v>119</v>
      </c>
      <c r="E127096" s="2">
        <v>119</v>
      </c>
      <c r="F127096">
        <v>1</v>
      </c>
      <c r="G127096">
        <v>1125</v>
      </c>
    </row>
    <row r="127097" spans="1:7" x14ac:dyDescent="0.3">
      <c r="A127097">
        <v>51579900</v>
      </c>
      <c r="B127097" s="1">
        <v>45489</v>
      </c>
      <c r="C127097" t="s">
        <v>207</v>
      </c>
      <c r="D127097" s="2">
        <v>119</v>
      </c>
      <c r="E127097" s="2">
        <v>119</v>
      </c>
      <c r="F127097">
        <v>1</v>
      </c>
      <c r="G127097">
        <v>1125</v>
      </c>
    </row>
    <row r="127098" spans="1:7" x14ac:dyDescent="0.3">
      <c r="A127098">
        <v>51579900</v>
      </c>
      <c r="B127098" s="1">
        <v>45488</v>
      </c>
      <c r="C127098" t="s">
        <v>207</v>
      </c>
      <c r="D127098" s="2">
        <v>119</v>
      </c>
      <c r="E127098" s="2">
        <v>119</v>
      </c>
      <c r="F127098">
        <v>1</v>
      </c>
      <c r="G127098">
        <v>1125</v>
      </c>
    </row>
    <row r="127099" spans="1:7" x14ac:dyDescent="0.3">
      <c r="A127099">
        <v>51579900</v>
      </c>
      <c r="B127099" s="1">
        <v>45487</v>
      </c>
      <c r="C127099" t="s">
        <v>207</v>
      </c>
      <c r="D127099" s="2">
        <v>120</v>
      </c>
      <c r="E127099" s="2">
        <v>120</v>
      </c>
      <c r="F127099">
        <v>1</v>
      </c>
      <c r="G127099">
        <v>1125</v>
      </c>
    </row>
    <row r="127100" spans="1:7" x14ac:dyDescent="0.3">
      <c r="A127100">
        <v>51579900</v>
      </c>
      <c r="B127100" s="1">
        <v>45486</v>
      </c>
      <c r="C127100" t="s">
        <v>207</v>
      </c>
      <c r="D127100" s="2">
        <v>120</v>
      </c>
      <c r="E127100" s="2">
        <v>120</v>
      </c>
      <c r="F127100">
        <v>2</v>
      </c>
      <c r="G127100">
        <v>1125</v>
      </c>
    </row>
    <row r="127101" spans="1:7" x14ac:dyDescent="0.3">
      <c r="A127101">
        <v>51579900</v>
      </c>
      <c r="B127101" s="1">
        <v>45485</v>
      </c>
      <c r="C127101" t="s">
        <v>207</v>
      </c>
      <c r="D127101" s="2">
        <v>120</v>
      </c>
      <c r="E127101" s="2">
        <v>120</v>
      </c>
      <c r="F127101">
        <v>2</v>
      </c>
      <c r="G127101">
        <v>1125</v>
      </c>
    </row>
    <row r="127102" spans="1:7" x14ac:dyDescent="0.3">
      <c r="A127102">
        <v>51579900</v>
      </c>
      <c r="B127102" s="1">
        <v>45484</v>
      </c>
      <c r="C127102" t="s">
        <v>207</v>
      </c>
      <c r="D127102" s="2">
        <v>119</v>
      </c>
      <c r="E127102" s="2">
        <v>119</v>
      </c>
      <c r="F127102">
        <v>1</v>
      </c>
      <c r="G127102">
        <v>1125</v>
      </c>
    </row>
    <row r="127103" spans="1:7" x14ac:dyDescent="0.3">
      <c r="A127103">
        <v>51579900</v>
      </c>
      <c r="B127103" s="1">
        <v>45483</v>
      </c>
      <c r="C127103" t="s">
        <v>207</v>
      </c>
      <c r="D127103" s="2">
        <v>119</v>
      </c>
      <c r="E127103" s="2">
        <v>119</v>
      </c>
      <c r="F127103">
        <v>1</v>
      </c>
      <c r="G127103">
        <v>1125</v>
      </c>
    </row>
    <row r="127104" spans="1:7" x14ac:dyDescent="0.3">
      <c r="A127104">
        <v>51579900</v>
      </c>
      <c r="B127104" s="1">
        <v>45482</v>
      </c>
      <c r="C127104" t="s">
        <v>207</v>
      </c>
      <c r="D127104" s="2">
        <v>119</v>
      </c>
      <c r="E127104" s="2">
        <v>119</v>
      </c>
      <c r="F127104">
        <v>1</v>
      </c>
      <c r="G127104">
        <v>1125</v>
      </c>
    </row>
    <row r="127105" spans="1:7" x14ac:dyDescent="0.3">
      <c r="A127105">
        <v>51579900</v>
      </c>
      <c r="B127105" s="1">
        <v>45481</v>
      </c>
      <c r="C127105" t="s">
        <v>207</v>
      </c>
      <c r="D127105" s="2">
        <v>119</v>
      </c>
      <c r="E127105" s="2">
        <v>119</v>
      </c>
      <c r="F127105">
        <v>1</v>
      </c>
      <c r="G127105">
        <v>1125</v>
      </c>
    </row>
    <row r="127106" spans="1:7" x14ac:dyDescent="0.3">
      <c r="A127106">
        <v>51579900</v>
      </c>
      <c r="B127106" s="1">
        <v>45480</v>
      </c>
      <c r="C127106" t="s">
        <v>207</v>
      </c>
      <c r="D127106" s="2">
        <v>120</v>
      </c>
      <c r="E127106" s="2">
        <v>120</v>
      </c>
      <c r="F127106">
        <v>1</v>
      </c>
      <c r="G127106">
        <v>1125</v>
      </c>
    </row>
    <row r="127107" spans="1:7" x14ac:dyDescent="0.3">
      <c r="A127107">
        <v>51579900</v>
      </c>
      <c r="B127107" s="1">
        <v>45479</v>
      </c>
      <c r="C127107" t="s">
        <v>207</v>
      </c>
      <c r="D127107" s="2">
        <v>120</v>
      </c>
      <c r="E127107" s="2">
        <v>120</v>
      </c>
      <c r="F127107">
        <v>2</v>
      </c>
      <c r="G127107">
        <v>1125</v>
      </c>
    </row>
    <row r="127108" spans="1:7" x14ac:dyDescent="0.3">
      <c r="A127108">
        <v>51579900</v>
      </c>
      <c r="B127108" s="1">
        <v>45478</v>
      </c>
      <c r="C127108" t="s">
        <v>207</v>
      </c>
      <c r="D127108" s="2">
        <v>120</v>
      </c>
      <c r="E127108" s="2">
        <v>120</v>
      </c>
      <c r="F127108">
        <v>2</v>
      </c>
      <c r="G127108">
        <v>1125</v>
      </c>
    </row>
    <row r="127109" spans="1:7" x14ac:dyDescent="0.3">
      <c r="A127109">
        <v>51579900</v>
      </c>
      <c r="B127109" s="1">
        <v>45477</v>
      </c>
      <c r="C127109" t="s">
        <v>207</v>
      </c>
      <c r="D127109" s="2">
        <v>119</v>
      </c>
      <c r="E127109" s="2">
        <v>119</v>
      </c>
      <c r="F127109">
        <v>1</v>
      </c>
      <c r="G127109">
        <v>1125</v>
      </c>
    </row>
    <row r="127110" spans="1:7" x14ac:dyDescent="0.3">
      <c r="A127110">
        <v>51579900</v>
      </c>
      <c r="B127110" s="1">
        <v>45476</v>
      </c>
      <c r="C127110" t="s">
        <v>207</v>
      </c>
      <c r="D127110" s="2">
        <v>119</v>
      </c>
      <c r="E127110" s="2">
        <v>119</v>
      </c>
      <c r="F127110">
        <v>1</v>
      </c>
      <c r="G127110">
        <v>1125</v>
      </c>
    </row>
    <row r="127111" spans="1:7" x14ac:dyDescent="0.3">
      <c r="A127111">
        <v>51579900</v>
      </c>
      <c r="B127111" s="1">
        <v>45475</v>
      </c>
      <c r="C127111" t="s">
        <v>207</v>
      </c>
      <c r="D127111" s="2">
        <v>119</v>
      </c>
      <c r="E127111" s="2">
        <v>119</v>
      </c>
      <c r="F127111">
        <v>1</v>
      </c>
      <c r="G127111">
        <v>1125</v>
      </c>
    </row>
    <row r="127112" spans="1:7" x14ac:dyDescent="0.3">
      <c r="A127112">
        <v>51579900</v>
      </c>
      <c r="B127112" s="1">
        <v>45474</v>
      </c>
      <c r="C127112" t="s">
        <v>207</v>
      </c>
      <c r="D127112" s="2">
        <v>119</v>
      </c>
      <c r="E127112" s="2">
        <v>119</v>
      </c>
      <c r="F127112">
        <v>1</v>
      </c>
      <c r="G127112">
        <v>1125</v>
      </c>
    </row>
    <row r="127113" spans="1:7" x14ac:dyDescent="0.3">
      <c r="A127113">
        <v>51579900</v>
      </c>
      <c r="B127113" s="1">
        <v>45473</v>
      </c>
      <c r="C127113" t="s">
        <v>207</v>
      </c>
      <c r="D127113" s="2">
        <v>120</v>
      </c>
      <c r="E127113" s="2">
        <v>120</v>
      </c>
      <c r="F127113">
        <v>1</v>
      </c>
      <c r="G127113">
        <v>1125</v>
      </c>
    </row>
    <row r="127114" spans="1:7" x14ac:dyDescent="0.3">
      <c r="A127114">
        <v>51579900</v>
      </c>
      <c r="B127114" s="1">
        <v>45472</v>
      </c>
      <c r="C127114" t="s">
        <v>207</v>
      </c>
      <c r="D127114" s="2">
        <v>120</v>
      </c>
      <c r="E127114" s="2">
        <v>120</v>
      </c>
      <c r="F127114">
        <v>2</v>
      </c>
      <c r="G127114">
        <v>1125</v>
      </c>
    </row>
    <row r="127115" spans="1:7" x14ac:dyDescent="0.3">
      <c r="A127115">
        <v>51579900</v>
      </c>
      <c r="B127115" s="1">
        <v>45471</v>
      </c>
      <c r="C127115" t="s">
        <v>207</v>
      </c>
      <c r="D127115" s="2">
        <v>120</v>
      </c>
      <c r="E127115" s="2">
        <v>120</v>
      </c>
      <c r="F127115">
        <v>2</v>
      </c>
      <c r="G127115">
        <v>1125</v>
      </c>
    </row>
    <row r="127116" spans="1:7" x14ac:dyDescent="0.3">
      <c r="A127116">
        <v>51579900</v>
      </c>
      <c r="B127116" s="1">
        <v>45470</v>
      </c>
      <c r="C127116" t="s">
        <v>207</v>
      </c>
      <c r="D127116" s="2">
        <v>119</v>
      </c>
      <c r="E127116" s="2">
        <v>119</v>
      </c>
      <c r="F127116">
        <v>1</v>
      </c>
      <c r="G127116">
        <v>1125</v>
      </c>
    </row>
    <row r="127117" spans="1:7" x14ac:dyDescent="0.3">
      <c r="A127117">
        <v>51579900</v>
      </c>
      <c r="B127117" s="1">
        <v>45469</v>
      </c>
      <c r="C127117" t="s">
        <v>207</v>
      </c>
      <c r="D127117" s="2">
        <v>119</v>
      </c>
      <c r="E127117" s="2">
        <v>119</v>
      </c>
      <c r="F127117">
        <v>1</v>
      </c>
      <c r="G127117">
        <v>1125</v>
      </c>
    </row>
    <row r="127118" spans="1:7" x14ac:dyDescent="0.3">
      <c r="A127118">
        <v>51579900</v>
      </c>
      <c r="B127118" s="1">
        <v>45468</v>
      </c>
      <c r="C127118" t="s">
        <v>207</v>
      </c>
      <c r="D127118" s="2">
        <v>119</v>
      </c>
      <c r="E127118" s="2">
        <v>119</v>
      </c>
      <c r="F127118">
        <v>1</v>
      </c>
      <c r="G127118">
        <v>1125</v>
      </c>
    </row>
    <row r="127119" spans="1:7" x14ac:dyDescent="0.3">
      <c r="A127119">
        <v>51579900</v>
      </c>
      <c r="B127119" s="1">
        <v>45467</v>
      </c>
      <c r="C127119" t="s">
        <v>207</v>
      </c>
      <c r="D127119" s="2">
        <v>119</v>
      </c>
      <c r="E127119" s="2">
        <v>119</v>
      </c>
      <c r="F127119">
        <v>1</v>
      </c>
      <c r="G127119">
        <v>1125</v>
      </c>
    </row>
    <row r="127120" spans="1:7" x14ac:dyDescent="0.3">
      <c r="A127120">
        <v>51579900</v>
      </c>
      <c r="B127120" s="1">
        <v>45466</v>
      </c>
      <c r="C127120" t="s">
        <v>207</v>
      </c>
      <c r="D127120" s="2">
        <v>120</v>
      </c>
      <c r="E127120" s="2">
        <v>120</v>
      </c>
      <c r="F127120">
        <v>1</v>
      </c>
      <c r="G127120">
        <v>1125</v>
      </c>
    </row>
    <row r="127121" spans="1:7" x14ac:dyDescent="0.3">
      <c r="A127121">
        <v>51579900</v>
      </c>
      <c r="B127121" s="1">
        <v>45465</v>
      </c>
      <c r="C127121" t="s">
        <v>207</v>
      </c>
      <c r="D127121" s="2">
        <v>120</v>
      </c>
      <c r="E127121" s="2">
        <v>120</v>
      </c>
      <c r="F127121">
        <v>2</v>
      </c>
      <c r="G127121">
        <v>1125</v>
      </c>
    </row>
    <row r="127122" spans="1:7" x14ac:dyDescent="0.3">
      <c r="A127122">
        <v>51579900</v>
      </c>
      <c r="B127122" s="1">
        <v>45464</v>
      </c>
      <c r="C127122" t="s">
        <v>207</v>
      </c>
      <c r="D127122" s="2">
        <v>120</v>
      </c>
      <c r="E127122" s="2">
        <v>120</v>
      </c>
      <c r="F127122">
        <v>2</v>
      </c>
      <c r="G127122">
        <v>1125</v>
      </c>
    </row>
    <row r="127123" spans="1:7" x14ac:dyDescent="0.3">
      <c r="A127123">
        <v>51579900</v>
      </c>
      <c r="B127123" s="1">
        <v>45463</v>
      </c>
      <c r="C127123" t="s">
        <v>207</v>
      </c>
      <c r="D127123" s="2">
        <v>119</v>
      </c>
      <c r="E127123" s="2">
        <v>119</v>
      </c>
      <c r="F127123">
        <v>1</v>
      </c>
      <c r="G127123">
        <v>1125</v>
      </c>
    </row>
    <row r="127124" spans="1:7" x14ac:dyDescent="0.3">
      <c r="A127124">
        <v>51579900</v>
      </c>
      <c r="B127124" s="1">
        <v>45462</v>
      </c>
      <c r="C127124" t="s">
        <v>207</v>
      </c>
      <c r="D127124" s="2">
        <v>119</v>
      </c>
      <c r="E127124" s="2">
        <v>119</v>
      </c>
      <c r="F127124">
        <v>1</v>
      </c>
      <c r="G127124">
        <v>1125</v>
      </c>
    </row>
    <row r="127125" spans="1:7" x14ac:dyDescent="0.3">
      <c r="A127125">
        <v>51579900</v>
      </c>
      <c r="B127125" s="1">
        <v>45461</v>
      </c>
      <c r="C127125" t="s">
        <v>207</v>
      </c>
      <c r="D127125" s="2">
        <v>119</v>
      </c>
      <c r="E127125" s="2">
        <v>119</v>
      </c>
      <c r="F127125">
        <v>1</v>
      </c>
      <c r="G127125">
        <v>1125</v>
      </c>
    </row>
    <row r="127126" spans="1:7" x14ac:dyDescent="0.3">
      <c r="A127126">
        <v>51579900</v>
      </c>
      <c r="B127126" s="1">
        <v>45460</v>
      </c>
      <c r="C127126" t="s">
        <v>207</v>
      </c>
      <c r="D127126" s="2">
        <v>119</v>
      </c>
      <c r="E127126" s="2">
        <v>119</v>
      </c>
      <c r="F127126">
        <v>1</v>
      </c>
      <c r="G127126">
        <v>1125</v>
      </c>
    </row>
    <row r="127127" spans="1:7" x14ac:dyDescent="0.3">
      <c r="A127127">
        <v>51579900</v>
      </c>
      <c r="B127127" s="1">
        <v>45459</v>
      </c>
      <c r="C127127" t="s">
        <v>207</v>
      </c>
      <c r="D127127" s="2">
        <v>120</v>
      </c>
      <c r="E127127" s="2">
        <v>120</v>
      </c>
      <c r="F127127">
        <v>1</v>
      </c>
      <c r="G127127">
        <v>1125</v>
      </c>
    </row>
    <row r="127128" spans="1:7" x14ac:dyDescent="0.3">
      <c r="A127128">
        <v>51579900</v>
      </c>
      <c r="B127128" s="1">
        <v>45458</v>
      </c>
      <c r="C127128" t="s">
        <v>207</v>
      </c>
      <c r="D127128" s="2">
        <v>120</v>
      </c>
      <c r="E127128" s="2">
        <v>120</v>
      </c>
      <c r="F127128">
        <v>2</v>
      </c>
      <c r="G127128">
        <v>1125</v>
      </c>
    </row>
    <row r="127129" spans="1:7" x14ac:dyDescent="0.3">
      <c r="A127129">
        <v>51579900</v>
      </c>
      <c r="B127129" s="1">
        <v>45457</v>
      </c>
      <c r="C127129" t="s">
        <v>207</v>
      </c>
      <c r="D127129" s="2">
        <v>120</v>
      </c>
      <c r="E127129" s="2">
        <v>120</v>
      </c>
      <c r="F127129">
        <v>2</v>
      </c>
      <c r="G127129">
        <v>1125</v>
      </c>
    </row>
    <row r="127130" spans="1:7" x14ac:dyDescent="0.3">
      <c r="A127130">
        <v>51579900</v>
      </c>
      <c r="B127130" s="1">
        <v>45456</v>
      </c>
      <c r="C127130" t="s">
        <v>207</v>
      </c>
      <c r="D127130" s="2">
        <v>119</v>
      </c>
      <c r="E127130" s="2">
        <v>119</v>
      </c>
      <c r="F127130">
        <v>1</v>
      </c>
      <c r="G127130">
        <v>1125</v>
      </c>
    </row>
    <row r="127131" spans="1:7" x14ac:dyDescent="0.3">
      <c r="A127131">
        <v>51579900</v>
      </c>
      <c r="B127131" s="1">
        <v>45455</v>
      </c>
      <c r="C127131" t="s">
        <v>207</v>
      </c>
      <c r="D127131" s="2">
        <v>119</v>
      </c>
      <c r="E127131" s="2">
        <v>119</v>
      </c>
      <c r="F127131">
        <v>1</v>
      </c>
      <c r="G127131">
        <v>1125</v>
      </c>
    </row>
    <row r="127132" spans="1:7" x14ac:dyDescent="0.3">
      <c r="A127132">
        <v>51579900</v>
      </c>
      <c r="B127132" s="1">
        <v>45454</v>
      </c>
      <c r="C127132" t="s">
        <v>207</v>
      </c>
      <c r="D127132" s="2">
        <v>119</v>
      </c>
      <c r="E127132" s="2">
        <v>119</v>
      </c>
      <c r="F127132">
        <v>1</v>
      </c>
      <c r="G127132">
        <v>1125</v>
      </c>
    </row>
    <row r="127133" spans="1:7" x14ac:dyDescent="0.3">
      <c r="A127133">
        <v>51579900</v>
      </c>
      <c r="B127133" s="1">
        <v>45453</v>
      </c>
      <c r="C127133" t="s">
        <v>207</v>
      </c>
      <c r="D127133" s="2">
        <v>119</v>
      </c>
      <c r="E127133" s="2">
        <v>119</v>
      </c>
      <c r="F127133">
        <v>1</v>
      </c>
      <c r="G127133">
        <v>1125</v>
      </c>
    </row>
    <row r="127134" spans="1:7" x14ac:dyDescent="0.3">
      <c r="A127134">
        <v>51579900</v>
      </c>
      <c r="B127134" s="1">
        <v>45452</v>
      </c>
      <c r="C127134" t="s">
        <v>207</v>
      </c>
      <c r="D127134" s="2">
        <v>120</v>
      </c>
      <c r="E127134" s="2">
        <v>120</v>
      </c>
      <c r="F127134">
        <v>1</v>
      </c>
      <c r="G127134">
        <v>1125</v>
      </c>
    </row>
    <row r="127135" spans="1:7" x14ac:dyDescent="0.3">
      <c r="A127135">
        <v>51579900</v>
      </c>
      <c r="B127135" s="1">
        <v>45451</v>
      </c>
      <c r="C127135" t="s">
        <v>207</v>
      </c>
      <c r="D127135" s="2">
        <v>120</v>
      </c>
      <c r="E127135" s="2">
        <v>120</v>
      </c>
      <c r="F127135">
        <v>2</v>
      </c>
      <c r="G127135">
        <v>1125</v>
      </c>
    </row>
    <row r="127136" spans="1:7" x14ac:dyDescent="0.3">
      <c r="A127136">
        <v>51579900</v>
      </c>
      <c r="B127136" s="1">
        <v>45450</v>
      </c>
      <c r="C127136" t="s">
        <v>207</v>
      </c>
      <c r="D127136" s="2">
        <v>120</v>
      </c>
      <c r="E127136" s="2">
        <v>120</v>
      </c>
      <c r="F127136">
        <v>2</v>
      </c>
      <c r="G127136">
        <v>1125</v>
      </c>
    </row>
    <row r="127137" spans="1:7" x14ac:dyDescent="0.3">
      <c r="A127137">
        <v>51579900</v>
      </c>
      <c r="B127137" s="1">
        <v>45449</v>
      </c>
      <c r="C127137" t="s">
        <v>207</v>
      </c>
      <c r="D127137" s="2">
        <v>119</v>
      </c>
      <c r="E127137" s="2">
        <v>119</v>
      </c>
      <c r="F127137">
        <v>1</v>
      </c>
      <c r="G127137">
        <v>1125</v>
      </c>
    </row>
    <row r="127138" spans="1:7" x14ac:dyDescent="0.3">
      <c r="A127138">
        <v>51579900</v>
      </c>
      <c r="B127138" s="1">
        <v>45448</v>
      </c>
      <c r="C127138" t="s">
        <v>207</v>
      </c>
      <c r="D127138" s="2">
        <v>119</v>
      </c>
      <c r="E127138" s="2">
        <v>119</v>
      </c>
      <c r="F127138">
        <v>1</v>
      </c>
      <c r="G127138">
        <v>1125</v>
      </c>
    </row>
    <row r="127139" spans="1:7" x14ac:dyDescent="0.3">
      <c r="A127139">
        <v>51579900</v>
      </c>
      <c r="B127139" s="1">
        <v>45447</v>
      </c>
      <c r="C127139" t="s">
        <v>207</v>
      </c>
      <c r="D127139" s="2">
        <v>119</v>
      </c>
      <c r="E127139" s="2">
        <v>119</v>
      </c>
      <c r="F127139">
        <v>1</v>
      </c>
      <c r="G127139">
        <v>1125</v>
      </c>
    </row>
    <row r="127140" spans="1:7" x14ac:dyDescent="0.3">
      <c r="A127140">
        <v>51579900</v>
      </c>
      <c r="B127140" s="1">
        <v>45446</v>
      </c>
      <c r="C127140" t="s">
        <v>207</v>
      </c>
      <c r="D127140" s="2">
        <v>119</v>
      </c>
      <c r="E127140" s="2">
        <v>119</v>
      </c>
      <c r="F127140">
        <v>1</v>
      </c>
      <c r="G127140">
        <v>1125</v>
      </c>
    </row>
    <row r="127141" spans="1:7" x14ac:dyDescent="0.3">
      <c r="A127141">
        <v>51579900</v>
      </c>
      <c r="B127141" s="1">
        <v>45445</v>
      </c>
      <c r="C127141" t="s">
        <v>207</v>
      </c>
      <c r="D127141" s="2">
        <v>120</v>
      </c>
      <c r="E127141" s="2">
        <v>120</v>
      </c>
      <c r="F127141">
        <v>1</v>
      </c>
      <c r="G127141">
        <v>1125</v>
      </c>
    </row>
    <row r="127142" spans="1:7" x14ac:dyDescent="0.3">
      <c r="A127142">
        <v>51579900</v>
      </c>
      <c r="B127142" s="1">
        <v>45444</v>
      </c>
      <c r="C127142" t="s">
        <v>207</v>
      </c>
      <c r="D127142" s="2">
        <v>120</v>
      </c>
      <c r="E127142" s="2">
        <v>120</v>
      </c>
      <c r="F127142">
        <v>2</v>
      </c>
      <c r="G127142">
        <v>1125</v>
      </c>
    </row>
    <row r="127143" spans="1:7" x14ac:dyDescent="0.3">
      <c r="A127143">
        <v>51579900</v>
      </c>
      <c r="B127143" s="1">
        <v>45443</v>
      </c>
      <c r="C127143" t="s">
        <v>207</v>
      </c>
      <c r="D127143" s="2">
        <v>120</v>
      </c>
      <c r="E127143" s="2">
        <v>120</v>
      </c>
      <c r="F127143">
        <v>2</v>
      </c>
      <c r="G127143">
        <v>1125</v>
      </c>
    </row>
    <row r="127144" spans="1:7" x14ac:dyDescent="0.3">
      <c r="A127144">
        <v>51579900</v>
      </c>
      <c r="B127144" s="1">
        <v>45442</v>
      </c>
      <c r="C127144" t="s">
        <v>207</v>
      </c>
      <c r="D127144" s="2">
        <v>119</v>
      </c>
      <c r="E127144" s="2">
        <v>119</v>
      </c>
      <c r="F127144">
        <v>1</v>
      </c>
      <c r="G127144">
        <v>1125</v>
      </c>
    </row>
    <row r="127145" spans="1:7" x14ac:dyDescent="0.3">
      <c r="A127145">
        <v>51579900</v>
      </c>
      <c r="B127145" s="1">
        <v>45441</v>
      </c>
      <c r="C127145" t="s">
        <v>207</v>
      </c>
      <c r="D127145" s="2">
        <v>119</v>
      </c>
      <c r="E127145" s="2">
        <v>119</v>
      </c>
      <c r="F127145">
        <v>1</v>
      </c>
      <c r="G127145">
        <v>1125</v>
      </c>
    </row>
    <row r="127146" spans="1:7" x14ac:dyDescent="0.3">
      <c r="A127146">
        <v>51579900</v>
      </c>
      <c r="B127146" s="1">
        <v>45440</v>
      </c>
      <c r="C127146" t="s">
        <v>207</v>
      </c>
      <c r="D127146" s="2">
        <v>119</v>
      </c>
      <c r="E127146" s="2">
        <v>119</v>
      </c>
      <c r="F127146">
        <v>1</v>
      </c>
      <c r="G127146">
        <v>1125</v>
      </c>
    </row>
    <row r="127147" spans="1:7" x14ac:dyDescent="0.3">
      <c r="A127147">
        <v>51579900</v>
      </c>
      <c r="B127147" s="1">
        <v>45439</v>
      </c>
      <c r="C127147" t="s">
        <v>207</v>
      </c>
      <c r="D127147" s="2">
        <v>119</v>
      </c>
      <c r="E127147" s="2">
        <v>119</v>
      </c>
      <c r="F127147">
        <v>1</v>
      </c>
      <c r="G127147">
        <v>1125</v>
      </c>
    </row>
    <row r="127148" spans="1:7" x14ac:dyDescent="0.3">
      <c r="A127148">
        <v>51579900</v>
      </c>
      <c r="B127148" s="1">
        <v>45438</v>
      </c>
      <c r="C127148" t="s">
        <v>207</v>
      </c>
      <c r="D127148" s="2">
        <v>120</v>
      </c>
      <c r="E127148" s="2">
        <v>120</v>
      </c>
      <c r="F127148">
        <v>1</v>
      </c>
      <c r="G127148">
        <v>1125</v>
      </c>
    </row>
    <row r="127149" spans="1:7" x14ac:dyDescent="0.3">
      <c r="A127149">
        <v>51579900</v>
      </c>
      <c r="B127149" s="1">
        <v>45437</v>
      </c>
      <c r="C127149" t="s">
        <v>207</v>
      </c>
      <c r="D127149" s="2">
        <v>120</v>
      </c>
      <c r="E127149" s="2">
        <v>120</v>
      </c>
      <c r="F127149">
        <v>2</v>
      </c>
      <c r="G127149">
        <v>1125</v>
      </c>
    </row>
    <row r="127150" spans="1:7" x14ac:dyDescent="0.3">
      <c r="A127150">
        <v>51579900</v>
      </c>
      <c r="B127150" s="1">
        <v>45436</v>
      </c>
      <c r="C127150" t="s">
        <v>207</v>
      </c>
      <c r="D127150" s="2">
        <v>120</v>
      </c>
      <c r="E127150" s="2">
        <v>120</v>
      </c>
      <c r="F127150">
        <v>2</v>
      </c>
      <c r="G127150">
        <v>1125</v>
      </c>
    </row>
    <row r="127151" spans="1:7" x14ac:dyDescent="0.3">
      <c r="A127151">
        <v>51579900</v>
      </c>
      <c r="B127151" s="1">
        <v>45435</v>
      </c>
      <c r="C127151" t="s">
        <v>207</v>
      </c>
      <c r="D127151" s="2">
        <v>119</v>
      </c>
      <c r="E127151" s="2">
        <v>119</v>
      </c>
      <c r="F127151">
        <v>1</v>
      </c>
      <c r="G127151">
        <v>1125</v>
      </c>
    </row>
    <row r="127152" spans="1:7" x14ac:dyDescent="0.3">
      <c r="A127152">
        <v>51579900</v>
      </c>
      <c r="B127152" s="1">
        <v>45434</v>
      </c>
      <c r="C127152" t="s">
        <v>207</v>
      </c>
      <c r="D127152" s="2">
        <v>119</v>
      </c>
      <c r="E127152" s="2">
        <v>119</v>
      </c>
      <c r="F127152">
        <v>1</v>
      </c>
      <c r="G127152">
        <v>1125</v>
      </c>
    </row>
    <row r="127153" spans="1:7" x14ac:dyDescent="0.3">
      <c r="A127153">
        <v>51579900</v>
      </c>
      <c r="B127153" s="1">
        <v>45433</v>
      </c>
      <c r="C127153" t="s">
        <v>207</v>
      </c>
      <c r="D127153" s="2">
        <v>119</v>
      </c>
      <c r="E127153" s="2">
        <v>119</v>
      </c>
      <c r="F127153">
        <v>1</v>
      </c>
      <c r="G127153">
        <v>1125</v>
      </c>
    </row>
    <row r="127154" spans="1:7" x14ac:dyDescent="0.3">
      <c r="A127154">
        <v>51579900</v>
      </c>
      <c r="B127154" s="1">
        <v>45432</v>
      </c>
      <c r="C127154" t="s">
        <v>207</v>
      </c>
      <c r="D127154" s="2">
        <v>119</v>
      </c>
      <c r="E127154" s="2">
        <v>119</v>
      </c>
      <c r="F127154">
        <v>1</v>
      </c>
      <c r="G127154">
        <v>1125</v>
      </c>
    </row>
    <row r="127155" spans="1:7" x14ac:dyDescent="0.3">
      <c r="A127155">
        <v>51579900</v>
      </c>
      <c r="B127155" s="1">
        <v>45431</v>
      </c>
      <c r="C127155" t="s">
        <v>207</v>
      </c>
      <c r="D127155" s="2">
        <v>120</v>
      </c>
      <c r="E127155" s="2">
        <v>120</v>
      </c>
      <c r="F127155">
        <v>1</v>
      </c>
      <c r="G127155">
        <v>1125</v>
      </c>
    </row>
    <row r="127156" spans="1:7" x14ac:dyDescent="0.3">
      <c r="A127156">
        <v>51579900</v>
      </c>
      <c r="B127156" s="1">
        <v>45430</v>
      </c>
      <c r="C127156" t="s">
        <v>207</v>
      </c>
      <c r="D127156" s="2">
        <v>120</v>
      </c>
      <c r="E127156" s="2">
        <v>120</v>
      </c>
      <c r="F127156">
        <v>2</v>
      </c>
      <c r="G127156">
        <v>1125</v>
      </c>
    </row>
    <row r="127157" spans="1:7" x14ac:dyDescent="0.3">
      <c r="A127157">
        <v>51579900</v>
      </c>
      <c r="B127157" s="1">
        <v>45429</v>
      </c>
      <c r="C127157" t="s">
        <v>207</v>
      </c>
      <c r="D127157" s="2">
        <v>120</v>
      </c>
      <c r="E127157" s="2">
        <v>120</v>
      </c>
      <c r="F127157">
        <v>2</v>
      </c>
      <c r="G127157">
        <v>1125</v>
      </c>
    </row>
    <row r="127158" spans="1:7" x14ac:dyDescent="0.3">
      <c r="A127158">
        <v>51579900</v>
      </c>
      <c r="B127158" s="1">
        <v>45428</v>
      </c>
      <c r="C127158" t="s">
        <v>207</v>
      </c>
      <c r="D127158" s="2">
        <v>119</v>
      </c>
      <c r="E127158" s="2">
        <v>119</v>
      </c>
      <c r="F127158">
        <v>1</v>
      </c>
      <c r="G127158">
        <v>1125</v>
      </c>
    </row>
    <row r="127159" spans="1:7" x14ac:dyDescent="0.3">
      <c r="A127159">
        <v>51579900</v>
      </c>
      <c r="B127159" s="1">
        <v>45427</v>
      </c>
      <c r="C127159" t="s">
        <v>207</v>
      </c>
      <c r="D127159" s="2">
        <v>119</v>
      </c>
      <c r="E127159" s="2">
        <v>119</v>
      </c>
      <c r="F127159">
        <v>1</v>
      </c>
      <c r="G127159">
        <v>1125</v>
      </c>
    </row>
    <row r="127160" spans="1:7" x14ac:dyDescent="0.3">
      <c r="A127160">
        <v>51579900</v>
      </c>
      <c r="B127160" s="1">
        <v>45426</v>
      </c>
      <c r="C127160" t="s">
        <v>207</v>
      </c>
      <c r="D127160" s="2">
        <v>119</v>
      </c>
      <c r="E127160" s="2">
        <v>119</v>
      </c>
      <c r="F127160">
        <v>1</v>
      </c>
      <c r="G127160">
        <v>1125</v>
      </c>
    </row>
    <row r="127161" spans="1:7" x14ac:dyDescent="0.3">
      <c r="A127161">
        <v>51579900</v>
      </c>
      <c r="B127161" s="1">
        <v>45425</v>
      </c>
      <c r="C127161" t="s">
        <v>207</v>
      </c>
      <c r="D127161" s="2">
        <v>119</v>
      </c>
      <c r="E127161" s="2">
        <v>119</v>
      </c>
      <c r="F127161">
        <v>1</v>
      </c>
      <c r="G127161">
        <v>1125</v>
      </c>
    </row>
    <row r="127162" spans="1:7" x14ac:dyDescent="0.3">
      <c r="A127162">
        <v>51579900</v>
      </c>
      <c r="B127162" s="1">
        <v>45424</v>
      </c>
      <c r="C127162" t="s">
        <v>207</v>
      </c>
      <c r="D127162" s="2">
        <v>120</v>
      </c>
      <c r="E127162" s="2">
        <v>120</v>
      </c>
      <c r="F127162">
        <v>1</v>
      </c>
      <c r="G127162">
        <v>1125</v>
      </c>
    </row>
    <row r="127163" spans="1:7" x14ac:dyDescent="0.3">
      <c r="A127163">
        <v>51579900</v>
      </c>
      <c r="B127163" s="1">
        <v>45423</v>
      </c>
      <c r="C127163" t="s">
        <v>207</v>
      </c>
      <c r="D127163" s="2">
        <v>120</v>
      </c>
      <c r="E127163" s="2">
        <v>120</v>
      </c>
      <c r="F127163">
        <v>2</v>
      </c>
      <c r="G127163">
        <v>1125</v>
      </c>
    </row>
    <row r="127164" spans="1:7" x14ac:dyDescent="0.3">
      <c r="A127164">
        <v>51579900</v>
      </c>
      <c r="B127164" s="1">
        <v>45422</v>
      </c>
      <c r="C127164" t="s">
        <v>207</v>
      </c>
      <c r="D127164" s="2">
        <v>120</v>
      </c>
      <c r="E127164" s="2">
        <v>120</v>
      </c>
      <c r="F127164">
        <v>2</v>
      </c>
      <c r="G127164">
        <v>1125</v>
      </c>
    </row>
    <row r="127165" spans="1:7" x14ac:dyDescent="0.3">
      <c r="A127165">
        <v>51579900</v>
      </c>
      <c r="B127165" s="1">
        <v>45421</v>
      </c>
      <c r="C127165" t="s">
        <v>207</v>
      </c>
      <c r="D127165" s="2">
        <v>119</v>
      </c>
      <c r="E127165" s="2">
        <v>119</v>
      </c>
      <c r="F127165">
        <v>1</v>
      </c>
      <c r="G127165">
        <v>1125</v>
      </c>
    </row>
    <row r="127166" spans="1:7" x14ac:dyDescent="0.3">
      <c r="A127166">
        <v>51579900</v>
      </c>
      <c r="B127166" s="1">
        <v>45420</v>
      </c>
      <c r="C127166" t="s">
        <v>207</v>
      </c>
      <c r="D127166" s="2">
        <v>119</v>
      </c>
      <c r="E127166" s="2">
        <v>119</v>
      </c>
      <c r="F127166">
        <v>1</v>
      </c>
      <c r="G127166">
        <v>1125</v>
      </c>
    </row>
    <row r="127167" spans="1:7" x14ac:dyDescent="0.3">
      <c r="A127167">
        <v>51579900</v>
      </c>
      <c r="B127167" s="1">
        <v>45419</v>
      </c>
      <c r="C127167" t="s">
        <v>207</v>
      </c>
      <c r="D127167" s="2">
        <v>119</v>
      </c>
      <c r="E127167" s="2">
        <v>119</v>
      </c>
      <c r="F127167">
        <v>1</v>
      </c>
      <c r="G127167">
        <v>1125</v>
      </c>
    </row>
    <row r="127168" spans="1:7" x14ac:dyDescent="0.3">
      <c r="A127168">
        <v>51579900</v>
      </c>
      <c r="B127168" s="1">
        <v>45418</v>
      </c>
      <c r="C127168" t="s">
        <v>207</v>
      </c>
      <c r="D127168" s="2">
        <v>119</v>
      </c>
      <c r="E127168" s="2">
        <v>119</v>
      </c>
      <c r="F127168">
        <v>1</v>
      </c>
      <c r="G127168">
        <v>1125</v>
      </c>
    </row>
    <row r="127169" spans="1:7" x14ac:dyDescent="0.3">
      <c r="A127169">
        <v>51579900</v>
      </c>
      <c r="B127169" s="1">
        <v>45417</v>
      </c>
      <c r="C127169" t="s">
        <v>207</v>
      </c>
      <c r="D127169" s="2">
        <v>120</v>
      </c>
      <c r="E127169" s="2">
        <v>120</v>
      </c>
      <c r="F127169">
        <v>1</v>
      </c>
      <c r="G127169">
        <v>1125</v>
      </c>
    </row>
    <row r="127170" spans="1:7" x14ac:dyDescent="0.3">
      <c r="A127170">
        <v>51579900</v>
      </c>
      <c r="B127170" s="1">
        <v>45416</v>
      </c>
      <c r="C127170" t="s">
        <v>207</v>
      </c>
      <c r="D127170" s="2">
        <v>120</v>
      </c>
      <c r="E127170" s="2">
        <v>120</v>
      </c>
      <c r="F127170">
        <v>2</v>
      </c>
      <c r="G127170">
        <v>1125</v>
      </c>
    </row>
    <row r="127171" spans="1:7" x14ac:dyDescent="0.3">
      <c r="A127171">
        <v>51579900</v>
      </c>
      <c r="B127171" s="1">
        <v>45415</v>
      </c>
      <c r="C127171" t="s">
        <v>207</v>
      </c>
      <c r="D127171" s="2">
        <v>120</v>
      </c>
      <c r="E127171" s="2">
        <v>120</v>
      </c>
      <c r="F127171">
        <v>2</v>
      </c>
      <c r="G127171">
        <v>1125</v>
      </c>
    </row>
    <row r="127172" spans="1:7" x14ac:dyDescent="0.3">
      <c r="A127172">
        <v>51579900</v>
      </c>
      <c r="B127172" s="1">
        <v>45414</v>
      </c>
      <c r="C127172" t="s">
        <v>207</v>
      </c>
      <c r="D127172" s="2">
        <v>119</v>
      </c>
      <c r="E127172" s="2">
        <v>119</v>
      </c>
      <c r="F127172">
        <v>1</v>
      </c>
      <c r="G127172">
        <v>1125</v>
      </c>
    </row>
    <row r="127173" spans="1:7" x14ac:dyDescent="0.3">
      <c r="A127173">
        <v>51579900</v>
      </c>
      <c r="B127173" s="1">
        <v>45413</v>
      </c>
      <c r="C127173" t="s">
        <v>207</v>
      </c>
      <c r="D127173" s="2">
        <v>119</v>
      </c>
      <c r="E127173" s="2">
        <v>119</v>
      </c>
      <c r="F127173">
        <v>1</v>
      </c>
      <c r="G127173">
        <v>1125</v>
      </c>
    </row>
    <row r="127174" spans="1:7" x14ac:dyDescent="0.3">
      <c r="A127174">
        <v>51579900</v>
      </c>
      <c r="B127174" s="1">
        <v>45412</v>
      </c>
      <c r="C127174" t="s">
        <v>207</v>
      </c>
      <c r="D127174" s="2">
        <v>119</v>
      </c>
      <c r="E127174" s="2">
        <v>119</v>
      </c>
      <c r="F127174">
        <v>1</v>
      </c>
      <c r="G127174">
        <v>1125</v>
      </c>
    </row>
    <row r="127175" spans="1:7" x14ac:dyDescent="0.3">
      <c r="A127175">
        <v>51579900</v>
      </c>
      <c r="B127175" s="1">
        <v>45411</v>
      </c>
      <c r="C127175" t="s">
        <v>207</v>
      </c>
      <c r="D127175" s="2">
        <v>119</v>
      </c>
      <c r="E127175" s="2">
        <v>119</v>
      </c>
      <c r="F127175">
        <v>1</v>
      </c>
      <c r="G127175">
        <v>1125</v>
      </c>
    </row>
    <row r="127176" spans="1:7" x14ac:dyDescent="0.3">
      <c r="A127176">
        <v>51579900</v>
      </c>
      <c r="B127176" s="1">
        <v>45410</v>
      </c>
      <c r="C127176" t="s">
        <v>207</v>
      </c>
      <c r="D127176" s="2">
        <v>120</v>
      </c>
      <c r="E127176" s="2">
        <v>120</v>
      </c>
      <c r="F127176">
        <v>1</v>
      </c>
      <c r="G127176">
        <v>1125</v>
      </c>
    </row>
    <row r="127177" spans="1:7" x14ac:dyDescent="0.3">
      <c r="A127177">
        <v>51579900</v>
      </c>
      <c r="B127177" s="1">
        <v>45409</v>
      </c>
      <c r="C127177" t="s">
        <v>207</v>
      </c>
      <c r="D127177" s="2">
        <v>120</v>
      </c>
      <c r="E127177" s="2">
        <v>120</v>
      </c>
      <c r="F127177">
        <v>2</v>
      </c>
      <c r="G127177">
        <v>1125</v>
      </c>
    </row>
    <row r="127178" spans="1:7" x14ac:dyDescent="0.3">
      <c r="A127178">
        <v>51579900</v>
      </c>
      <c r="B127178" s="1">
        <v>45408</v>
      </c>
      <c r="C127178" t="s">
        <v>207</v>
      </c>
      <c r="D127178" s="2">
        <v>120</v>
      </c>
      <c r="E127178" s="2">
        <v>120</v>
      </c>
      <c r="F127178">
        <v>2</v>
      </c>
      <c r="G127178">
        <v>1125</v>
      </c>
    </row>
    <row r="127179" spans="1:7" x14ac:dyDescent="0.3">
      <c r="A127179">
        <v>51579900</v>
      </c>
      <c r="B127179" s="1">
        <v>45407</v>
      </c>
      <c r="C127179" t="s">
        <v>207</v>
      </c>
      <c r="D127179" s="2">
        <v>119</v>
      </c>
      <c r="E127179" s="2">
        <v>119</v>
      </c>
      <c r="F127179">
        <v>1</v>
      </c>
      <c r="G127179">
        <v>1125</v>
      </c>
    </row>
    <row r="127180" spans="1:7" x14ac:dyDescent="0.3">
      <c r="A127180">
        <v>51579900</v>
      </c>
      <c r="B127180" s="1">
        <v>45406</v>
      </c>
      <c r="C127180" t="s">
        <v>207</v>
      </c>
      <c r="D127180" s="2">
        <v>119</v>
      </c>
      <c r="E127180" s="2">
        <v>119</v>
      </c>
      <c r="F127180">
        <v>1</v>
      </c>
      <c r="G127180">
        <v>1125</v>
      </c>
    </row>
    <row r="127181" spans="1:7" x14ac:dyDescent="0.3">
      <c r="A127181">
        <v>51579900</v>
      </c>
      <c r="B127181" s="1">
        <v>45405</v>
      </c>
      <c r="C127181" t="s">
        <v>207</v>
      </c>
      <c r="D127181" s="2">
        <v>119</v>
      </c>
      <c r="E127181" s="2">
        <v>119</v>
      </c>
      <c r="F127181">
        <v>1</v>
      </c>
      <c r="G127181">
        <v>1125</v>
      </c>
    </row>
    <row r="127182" spans="1:7" x14ac:dyDescent="0.3">
      <c r="A127182">
        <v>51579900</v>
      </c>
      <c r="B127182" s="1">
        <v>45404</v>
      </c>
      <c r="C127182" t="s">
        <v>207</v>
      </c>
      <c r="D127182" s="2">
        <v>119</v>
      </c>
      <c r="E127182" s="2">
        <v>119</v>
      </c>
      <c r="F127182">
        <v>1</v>
      </c>
      <c r="G127182">
        <v>1125</v>
      </c>
    </row>
    <row r="127183" spans="1:7" x14ac:dyDescent="0.3">
      <c r="A127183">
        <v>51579900</v>
      </c>
      <c r="B127183" s="1">
        <v>45403</v>
      </c>
      <c r="C127183" t="s">
        <v>207</v>
      </c>
      <c r="D127183" s="2">
        <v>120</v>
      </c>
      <c r="E127183" s="2">
        <v>120</v>
      </c>
      <c r="F127183">
        <v>1</v>
      </c>
      <c r="G127183">
        <v>1125</v>
      </c>
    </row>
    <row r="127184" spans="1:7" x14ac:dyDescent="0.3">
      <c r="A127184">
        <v>51579900</v>
      </c>
      <c r="B127184" s="1">
        <v>45402</v>
      </c>
      <c r="C127184" t="s">
        <v>207</v>
      </c>
      <c r="D127184" s="2">
        <v>120</v>
      </c>
      <c r="E127184" s="2">
        <v>120</v>
      </c>
      <c r="F127184">
        <v>2</v>
      </c>
      <c r="G127184">
        <v>1125</v>
      </c>
    </row>
    <row r="127185" spans="1:7" x14ac:dyDescent="0.3">
      <c r="A127185">
        <v>51579900</v>
      </c>
      <c r="B127185" s="1">
        <v>45401</v>
      </c>
      <c r="C127185" t="s">
        <v>207</v>
      </c>
      <c r="D127185" s="2">
        <v>120</v>
      </c>
      <c r="E127185" s="2">
        <v>120</v>
      </c>
      <c r="F127185">
        <v>2</v>
      </c>
      <c r="G127185">
        <v>1125</v>
      </c>
    </row>
    <row r="127186" spans="1:7" x14ac:dyDescent="0.3">
      <c r="A127186">
        <v>51579900</v>
      </c>
      <c r="B127186" s="1">
        <v>45400</v>
      </c>
      <c r="C127186" t="s">
        <v>207</v>
      </c>
      <c r="D127186" s="2">
        <v>119</v>
      </c>
      <c r="E127186" s="2">
        <v>119</v>
      </c>
      <c r="F127186">
        <v>1</v>
      </c>
      <c r="G127186">
        <v>1125</v>
      </c>
    </row>
    <row r="127187" spans="1:7" x14ac:dyDescent="0.3">
      <c r="A127187">
        <v>51579900</v>
      </c>
      <c r="B127187" s="1">
        <v>45399</v>
      </c>
      <c r="C127187" t="s">
        <v>207</v>
      </c>
      <c r="D127187" s="2">
        <v>119</v>
      </c>
      <c r="E127187" s="2">
        <v>119</v>
      </c>
      <c r="F127187">
        <v>1</v>
      </c>
      <c r="G127187">
        <v>1125</v>
      </c>
    </row>
    <row r="127188" spans="1:7" x14ac:dyDescent="0.3">
      <c r="A127188">
        <v>51579900</v>
      </c>
      <c r="B127188" s="1">
        <v>45398</v>
      </c>
      <c r="C127188" t="s">
        <v>207</v>
      </c>
      <c r="D127188" s="2">
        <v>119</v>
      </c>
      <c r="E127188" s="2">
        <v>119</v>
      </c>
      <c r="F127188">
        <v>1</v>
      </c>
      <c r="G127188">
        <v>1125</v>
      </c>
    </row>
    <row r="127189" spans="1:7" x14ac:dyDescent="0.3">
      <c r="A127189">
        <v>51579900</v>
      </c>
      <c r="B127189" s="1">
        <v>45397</v>
      </c>
      <c r="C127189" t="s">
        <v>207</v>
      </c>
      <c r="D127189" s="2">
        <v>119</v>
      </c>
      <c r="E127189" s="2">
        <v>119</v>
      </c>
      <c r="F127189">
        <v>1</v>
      </c>
      <c r="G127189">
        <v>1125</v>
      </c>
    </row>
    <row r="127190" spans="1:7" x14ac:dyDescent="0.3">
      <c r="A127190">
        <v>51579900</v>
      </c>
      <c r="B127190" s="1">
        <v>45396</v>
      </c>
      <c r="C127190" t="s">
        <v>207</v>
      </c>
      <c r="D127190" s="2">
        <v>120</v>
      </c>
      <c r="E127190" s="2">
        <v>120</v>
      </c>
      <c r="F127190">
        <v>1</v>
      </c>
      <c r="G127190">
        <v>1125</v>
      </c>
    </row>
    <row r="127191" spans="1:7" x14ac:dyDescent="0.3">
      <c r="A127191">
        <v>51579900</v>
      </c>
      <c r="B127191" s="1">
        <v>45395</v>
      </c>
      <c r="C127191" t="s">
        <v>207</v>
      </c>
      <c r="D127191" s="2">
        <v>120</v>
      </c>
      <c r="E127191" s="2">
        <v>120</v>
      </c>
      <c r="F127191">
        <v>2</v>
      </c>
      <c r="G127191">
        <v>1125</v>
      </c>
    </row>
    <row r="127192" spans="1:7" x14ac:dyDescent="0.3">
      <c r="A127192">
        <v>51579900</v>
      </c>
      <c r="B127192" s="1">
        <v>45394</v>
      </c>
      <c r="C127192" t="s">
        <v>207</v>
      </c>
      <c r="D127192" s="2">
        <v>120</v>
      </c>
      <c r="E127192" s="2">
        <v>120</v>
      </c>
      <c r="F127192">
        <v>2</v>
      </c>
      <c r="G127192">
        <v>1125</v>
      </c>
    </row>
    <row r="127193" spans="1:7" x14ac:dyDescent="0.3">
      <c r="A127193">
        <v>51579900</v>
      </c>
      <c r="B127193" s="1">
        <v>45393</v>
      </c>
      <c r="C127193" t="s">
        <v>207</v>
      </c>
      <c r="D127193" s="2">
        <v>119</v>
      </c>
      <c r="E127193" s="2">
        <v>119</v>
      </c>
      <c r="F127193">
        <v>1</v>
      </c>
      <c r="G127193">
        <v>1125</v>
      </c>
    </row>
    <row r="127194" spans="1:7" x14ac:dyDescent="0.3">
      <c r="A127194">
        <v>51579900</v>
      </c>
      <c r="B127194" s="1">
        <v>45392</v>
      </c>
      <c r="C127194" t="s">
        <v>207</v>
      </c>
      <c r="D127194" s="2">
        <v>119</v>
      </c>
      <c r="E127194" s="2">
        <v>119</v>
      </c>
      <c r="F127194">
        <v>1</v>
      </c>
      <c r="G127194">
        <v>1125</v>
      </c>
    </row>
    <row r="127195" spans="1:7" x14ac:dyDescent="0.3">
      <c r="A127195">
        <v>51579900</v>
      </c>
      <c r="B127195" s="1">
        <v>45391</v>
      </c>
      <c r="C127195" t="s">
        <v>207</v>
      </c>
      <c r="D127195" s="2">
        <v>119</v>
      </c>
      <c r="E127195" s="2">
        <v>119</v>
      </c>
      <c r="F127195">
        <v>1</v>
      </c>
      <c r="G127195">
        <v>1125</v>
      </c>
    </row>
    <row r="127196" spans="1:7" x14ac:dyDescent="0.3">
      <c r="A127196">
        <v>51579900</v>
      </c>
      <c r="B127196" s="1">
        <v>45390</v>
      </c>
      <c r="C127196" t="s">
        <v>207</v>
      </c>
      <c r="D127196" s="2">
        <v>119</v>
      </c>
      <c r="E127196" s="2">
        <v>119</v>
      </c>
      <c r="F127196">
        <v>1</v>
      </c>
      <c r="G127196">
        <v>1125</v>
      </c>
    </row>
    <row r="127197" spans="1:7" x14ac:dyDescent="0.3">
      <c r="A127197">
        <v>51579900</v>
      </c>
      <c r="B127197" s="1">
        <v>45389</v>
      </c>
      <c r="C127197" t="s">
        <v>207</v>
      </c>
      <c r="D127197" s="2">
        <v>120</v>
      </c>
      <c r="E127197" s="2">
        <v>120</v>
      </c>
      <c r="F127197">
        <v>1</v>
      </c>
      <c r="G127197">
        <v>1125</v>
      </c>
    </row>
    <row r="127198" spans="1:7" x14ac:dyDescent="0.3">
      <c r="A127198">
        <v>51579900</v>
      </c>
      <c r="B127198" s="1">
        <v>45388</v>
      </c>
      <c r="C127198" t="s">
        <v>207</v>
      </c>
      <c r="D127198" s="2">
        <v>120</v>
      </c>
      <c r="E127198" s="2">
        <v>120</v>
      </c>
      <c r="F127198">
        <v>2</v>
      </c>
      <c r="G127198">
        <v>1125</v>
      </c>
    </row>
    <row r="127199" spans="1:7" x14ac:dyDescent="0.3">
      <c r="A127199">
        <v>51579900</v>
      </c>
      <c r="B127199" s="1">
        <v>45387</v>
      </c>
      <c r="C127199" t="s">
        <v>207</v>
      </c>
      <c r="D127199" s="2">
        <v>120</v>
      </c>
      <c r="E127199" s="2">
        <v>120</v>
      </c>
      <c r="F127199">
        <v>2</v>
      </c>
      <c r="G127199">
        <v>1125</v>
      </c>
    </row>
    <row r="127200" spans="1:7" x14ac:dyDescent="0.3">
      <c r="A127200">
        <v>51579900</v>
      </c>
      <c r="B127200" s="1">
        <v>45386</v>
      </c>
      <c r="C127200" t="s">
        <v>207</v>
      </c>
      <c r="D127200" s="2">
        <v>119</v>
      </c>
      <c r="E127200" s="2">
        <v>119</v>
      </c>
      <c r="F127200">
        <v>1</v>
      </c>
      <c r="G127200">
        <v>1125</v>
      </c>
    </row>
    <row r="127201" spans="1:7" x14ac:dyDescent="0.3">
      <c r="A127201">
        <v>51579900</v>
      </c>
      <c r="B127201" s="1">
        <v>45385</v>
      </c>
      <c r="C127201" t="s">
        <v>207</v>
      </c>
      <c r="D127201" s="2">
        <v>119</v>
      </c>
      <c r="E127201" s="2">
        <v>119</v>
      </c>
      <c r="F127201">
        <v>1</v>
      </c>
      <c r="G127201">
        <v>1125</v>
      </c>
    </row>
    <row r="127202" spans="1:7" x14ac:dyDescent="0.3">
      <c r="A127202">
        <v>51579900</v>
      </c>
      <c r="B127202" s="1">
        <v>45384</v>
      </c>
      <c r="C127202" t="s">
        <v>207</v>
      </c>
      <c r="D127202" s="2">
        <v>119</v>
      </c>
      <c r="E127202" s="2">
        <v>119</v>
      </c>
      <c r="F127202">
        <v>1</v>
      </c>
      <c r="G127202">
        <v>1125</v>
      </c>
    </row>
    <row r="127203" spans="1:7" x14ac:dyDescent="0.3">
      <c r="A127203">
        <v>51579900</v>
      </c>
      <c r="B127203" s="1">
        <v>45383</v>
      </c>
      <c r="C127203" t="s">
        <v>207</v>
      </c>
      <c r="D127203" s="2">
        <v>119</v>
      </c>
      <c r="E127203" s="2">
        <v>119</v>
      </c>
      <c r="F127203">
        <v>1</v>
      </c>
      <c r="G127203">
        <v>1125</v>
      </c>
    </row>
    <row r="127204" spans="1:7" x14ac:dyDescent="0.3">
      <c r="A127204">
        <v>51579900</v>
      </c>
      <c r="B127204" s="1">
        <v>45382</v>
      </c>
      <c r="C127204" t="s">
        <v>207</v>
      </c>
      <c r="D127204" s="2">
        <v>120</v>
      </c>
      <c r="E127204" s="2">
        <v>120</v>
      </c>
      <c r="F127204">
        <v>1</v>
      </c>
      <c r="G127204">
        <v>1125</v>
      </c>
    </row>
    <row r="127205" spans="1:7" x14ac:dyDescent="0.3">
      <c r="A127205">
        <v>51579900</v>
      </c>
      <c r="B127205" s="1">
        <v>45381</v>
      </c>
      <c r="C127205" t="s">
        <v>207</v>
      </c>
      <c r="D127205" s="2">
        <v>120</v>
      </c>
      <c r="E127205" s="2">
        <v>120</v>
      </c>
      <c r="F127205">
        <v>2</v>
      </c>
      <c r="G127205">
        <v>1125</v>
      </c>
    </row>
    <row r="127206" spans="1:7" x14ac:dyDescent="0.3">
      <c r="A127206">
        <v>51579900</v>
      </c>
      <c r="B127206" s="1">
        <v>45380</v>
      </c>
      <c r="C127206" t="s">
        <v>207</v>
      </c>
      <c r="D127206" s="2">
        <v>120</v>
      </c>
      <c r="E127206" s="2">
        <v>120</v>
      </c>
      <c r="F127206">
        <v>2</v>
      </c>
      <c r="G127206">
        <v>1125</v>
      </c>
    </row>
    <row r="127207" spans="1:7" x14ac:dyDescent="0.3">
      <c r="A127207">
        <v>51579900</v>
      </c>
      <c r="B127207" s="1">
        <v>45379</v>
      </c>
      <c r="C127207" t="s">
        <v>207</v>
      </c>
      <c r="D127207" s="2">
        <v>119</v>
      </c>
      <c r="E127207" s="2">
        <v>119</v>
      </c>
      <c r="F127207">
        <v>1</v>
      </c>
      <c r="G127207">
        <v>1125</v>
      </c>
    </row>
    <row r="127208" spans="1:7" x14ac:dyDescent="0.3">
      <c r="A127208">
        <v>51579900</v>
      </c>
      <c r="B127208" s="1">
        <v>45378</v>
      </c>
      <c r="C127208" t="s">
        <v>207</v>
      </c>
      <c r="D127208" s="2">
        <v>119</v>
      </c>
      <c r="E127208" s="2">
        <v>119</v>
      </c>
      <c r="F127208">
        <v>1</v>
      </c>
      <c r="G127208">
        <v>1125</v>
      </c>
    </row>
    <row r="127209" spans="1:7" x14ac:dyDescent="0.3">
      <c r="A127209">
        <v>51579900</v>
      </c>
      <c r="B127209" s="1">
        <v>45377</v>
      </c>
      <c r="C127209" t="s">
        <v>207</v>
      </c>
      <c r="D127209" s="2">
        <v>119</v>
      </c>
      <c r="E127209" s="2">
        <v>119</v>
      </c>
      <c r="F127209">
        <v>1</v>
      </c>
      <c r="G127209">
        <v>1125</v>
      </c>
    </row>
    <row r="127210" spans="1:7" x14ac:dyDescent="0.3">
      <c r="A127210">
        <v>51579900</v>
      </c>
      <c r="B127210" s="1">
        <v>45376</v>
      </c>
      <c r="C127210" t="s">
        <v>207</v>
      </c>
      <c r="D127210" s="2">
        <v>119</v>
      </c>
      <c r="E127210" s="2">
        <v>119</v>
      </c>
      <c r="F127210">
        <v>1</v>
      </c>
      <c r="G127210">
        <v>1125</v>
      </c>
    </row>
    <row r="127211" spans="1:7" x14ac:dyDescent="0.3">
      <c r="A127211">
        <v>51579900</v>
      </c>
      <c r="B127211" s="1">
        <v>45375</v>
      </c>
      <c r="C127211" t="s">
        <v>207</v>
      </c>
      <c r="D127211" s="2">
        <v>120</v>
      </c>
      <c r="E127211" s="2">
        <v>120</v>
      </c>
      <c r="F127211">
        <v>1</v>
      </c>
      <c r="G127211">
        <v>1125</v>
      </c>
    </row>
    <row r="127212" spans="1:7" x14ac:dyDescent="0.3">
      <c r="A127212">
        <v>51579900</v>
      </c>
      <c r="B127212" s="1">
        <v>45374</v>
      </c>
      <c r="C127212" t="s">
        <v>207</v>
      </c>
      <c r="D127212" s="2">
        <v>120</v>
      </c>
      <c r="E127212" s="2">
        <v>120</v>
      </c>
      <c r="F127212">
        <v>2</v>
      </c>
      <c r="G127212">
        <v>1125</v>
      </c>
    </row>
    <row r="127213" spans="1:7" x14ac:dyDescent="0.3">
      <c r="A127213">
        <v>51579900</v>
      </c>
      <c r="B127213" s="1">
        <v>45373</v>
      </c>
      <c r="C127213" t="s">
        <v>207</v>
      </c>
      <c r="D127213" s="2">
        <v>120</v>
      </c>
      <c r="E127213" s="2">
        <v>120</v>
      </c>
      <c r="F127213">
        <v>2</v>
      </c>
      <c r="G127213">
        <v>1125</v>
      </c>
    </row>
    <row r="127214" spans="1:7" x14ac:dyDescent="0.3">
      <c r="A127214">
        <v>51579900</v>
      </c>
      <c r="B127214" s="1">
        <v>45372</v>
      </c>
      <c r="C127214" t="s">
        <v>207</v>
      </c>
      <c r="D127214" s="2">
        <v>118</v>
      </c>
      <c r="E127214" s="2">
        <v>118</v>
      </c>
      <c r="F127214">
        <v>1</v>
      </c>
      <c r="G127214">
        <v>1125</v>
      </c>
    </row>
    <row r="127215" spans="1:7" x14ac:dyDescent="0.3">
      <c r="A127215">
        <v>51579900</v>
      </c>
      <c r="B127215" s="1">
        <v>45371</v>
      </c>
      <c r="C127215" t="s">
        <v>207</v>
      </c>
      <c r="D127215" s="2">
        <v>117</v>
      </c>
      <c r="E127215" s="2">
        <v>117</v>
      </c>
      <c r="F127215">
        <v>1</v>
      </c>
      <c r="G127215">
        <v>1125</v>
      </c>
    </row>
    <row r="127216" spans="1:7" x14ac:dyDescent="0.3">
      <c r="A127216">
        <v>51579900</v>
      </c>
      <c r="B127216" s="1">
        <v>45370</v>
      </c>
      <c r="C127216" t="s">
        <v>207</v>
      </c>
      <c r="D127216" s="2">
        <v>119</v>
      </c>
      <c r="E127216" s="2">
        <v>119</v>
      </c>
      <c r="F127216">
        <v>1</v>
      </c>
      <c r="G127216">
        <v>1125</v>
      </c>
    </row>
    <row r="127217" spans="1:7" x14ac:dyDescent="0.3">
      <c r="A127217">
        <v>51579900</v>
      </c>
      <c r="B127217" s="1">
        <v>45369</v>
      </c>
      <c r="C127217" t="s">
        <v>207</v>
      </c>
      <c r="D127217" s="2">
        <v>119</v>
      </c>
      <c r="E127217" s="2">
        <v>119</v>
      </c>
      <c r="F127217">
        <v>1</v>
      </c>
      <c r="G127217">
        <v>1125</v>
      </c>
    </row>
    <row r="127218" spans="1:7" x14ac:dyDescent="0.3">
      <c r="A127218">
        <v>51579900</v>
      </c>
      <c r="B127218" s="1">
        <v>45368</v>
      </c>
      <c r="C127218" t="s">
        <v>207</v>
      </c>
      <c r="D127218" s="2">
        <v>120</v>
      </c>
      <c r="E127218" s="2">
        <v>120</v>
      </c>
      <c r="F127218">
        <v>1</v>
      </c>
      <c r="G127218">
        <v>1125</v>
      </c>
    </row>
    <row r="127219" spans="1:7" x14ac:dyDescent="0.3">
      <c r="A127219">
        <v>51579900</v>
      </c>
      <c r="B127219" s="1">
        <v>45367</v>
      </c>
      <c r="C127219" t="s">
        <v>207</v>
      </c>
      <c r="D127219" s="2">
        <v>120</v>
      </c>
      <c r="E127219" s="2">
        <v>120</v>
      </c>
      <c r="F127219">
        <v>2</v>
      </c>
      <c r="G127219">
        <v>1125</v>
      </c>
    </row>
    <row r="127220" spans="1:7" x14ac:dyDescent="0.3">
      <c r="A127220">
        <v>51579900</v>
      </c>
      <c r="B127220" s="1">
        <v>45366</v>
      </c>
      <c r="C127220" t="s">
        <v>207</v>
      </c>
      <c r="D127220" s="2">
        <v>120</v>
      </c>
      <c r="E127220" s="2">
        <v>120</v>
      </c>
      <c r="F127220">
        <v>2</v>
      </c>
      <c r="G127220">
        <v>1125</v>
      </c>
    </row>
    <row r="127221" spans="1:7" x14ac:dyDescent="0.3">
      <c r="A127221">
        <v>51579900</v>
      </c>
      <c r="B127221" s="1">
        <v>45365</v>
      </c>
      <c r="C127221" t="s">
        <v>207</v>
      </c>
      <c r="D127221" s="2">
        <v>115</v>
      </c>
      <c r="E127221" s="2">
        <v>115</v>
      </c>
      <c r="F127221">
        <v>1</v>
      </c>
      <c r="G127221">
        <v>1125</v>
      </c>
    </row>
    <row r="127222" spans="1:7" x14ac:dyDescent="0.3">
      <c r="A127222">
        <v>51579900</v>
      </c>
      <c r="B127222" s="1">
        <v>45364</v>
      </c>
      <c r="C127222" t="s">
        <v>207</v>
      </c>
      <c r="D127222" s="2">
        <v>115</v>
      </c>
      <c r="E127222" s="2">
        <v>115</v>
      </c>
      <c r="F127222">
        <v>1</v>
      </c>
      <c r="G127222">
        <v>1125</v>
      </c>
    </row>
    <row r="127223" spans="1:7" x14ac:dyDescent="0.3">
      <c r="A127223">
        <v>51579900</v>
      </c>
      <c r="B127223" s="1">
        <v>45363</v>
      </c>
      <c r="C127223" t="s">
        <v>207</v>
      </c>
      <c r="D127223" s="2">
        <v>119</v>
      </c>
      <c r="E127223" s="2">
        <v>119</v>
      </c>
      <c r="F127223">
        <v>1</v>
      </c>
      <c r="G127223">
        <v>1125</v>
      </c>
    </row>
    <row r="127224" spans="1:7" x14ac:dyDescent="0.3">
      <c r="A127224">
        <v>51579900</v>
      </c>
      <c r="B127224" s="1">
        <v>45362</v>
      </c>
      <c r="C127224" t="s">
        <v>207</v>
      </c>
      <c r="D127224" s="2">
        <v>119</v>
      </c>
      <c r="E127224" s="2">
        <v>119</v>
      </c>
      <c r="F127224">
        <v>1</v>
      </c>
      <c r="G127224">
        <v>1125</v>
      </c>
    </row>
    <row r="127225" spans="1:7" x14ac:dyDescent="0.3">
      <c r="A127225">
        <v>51579900</v>
      </c>
      <c r="B127225" s="1">
        <v>45361</v>
      </c>
      <c r="C127225" t="s">
        <v>207</v>
      </c>
      <c r="D127225" s="2">
        <v>120</v>
      </c>
      <c r="E127225" s="2">
        <v>120</v>
      </c>
      <c r="F127225">
        <v>1</v>
      </c>
      <c r="G127225">
        <v>1125</v>
      </c>
    </row>
    <row r="127226" spans="1:7" x14ac:dyDescent="0.3">
      <c r="A127226">
        <v>51579900</v>
      </c>
      <c r="B127226" s="1">
        <v>45360</v>
      </c>
      <c r="C127226" t="s">
        <v>207</v>
      </c>
      <c r="D127226" s="2">
        <v>120</v>
      </c>
      <c r="E127226" s="2">
        <v>120</v>
      </c>
      <c r="F127226">
        <v>2</v>
      </c>
      <c r="G127226">
        <v>1125</v>
      </c>
    </row>
    <row r="127227" spans="1:7" x14ac:dyDescent="0.3">
      <c r="A127227">
        <v>51579900</v>
      </c>
      <c r="B127227" s="1">
        <v>45359</v>
      </c>
      <c r="C127227" t="s">
        <v>207</v>
      </c>
      <c r="D127227" s="2">
        <v>120</v>
      </c>
      <c r="E127227" s="2">
        <v>120</v>
      </c>
      <c r="F127227">
        <v>2</v>
      </c>
      <c r="G127227">
        <v>1125</v>
      </c>
    </row>
    <row r="127228" spans="1:7" x14ac:dyDescent="0.3">
      <c r="A127228">
        <v>51579900</v>
      </c>
      <c r="B127228" s="1">
        <v>45358</v>
      </c>
      <c r="C127228" t="s">
        <v>207</v>
      </c>
      <c r="D127228" s="2">
        <v>115</v>
      </c>
      <c r="E127228" s="2">
        <v>115</v>
      </c>
      <c r="F127228">
        <v>1</v>
      </c>
      <c r="G127228">
        <v>1125</v>
      </c>
    </row>
    <row r="127229" spans="1:7" x14ac:dyDescent="0.3">
      <c r="A127229">
        <v>51579900</v>
      </c>
      <c r="B127229" s="1">
        <v>45357</v>
      </c>
      <c r="C127229" t="s">
        <v>207</v>
      </c>
      <c r="D127229" s="2">
        <v>115</v>
      </c>
      <c r="E127229" s="2">
        <v>115</v>
      </c>
      <c r="F127229">
        <v>1</v>
      </c>
      <c r="G127229">
        <v>1125</v>
      </c>
    </row>
    <row r="127230" spans="1:7" x14ac:dyDescent="0.3">
      <c r="A127230">
        <v>51579900</v>
      </c>
      <c r="B127230" s="1">
        <v>45356</v>
      </c>
      <c r="C127230" t="s">
        <v>207</v>
      </c>
      <c r="D127230" s="2">
        <v>119</v>
      </c>
      <c r="E127230" s="2">
        <v>119</v>
      </c>
      <c r="F127230">
        <v>1</v>
      </c>
      <c r="G127230">
        <v>1125</v>
      </c>
    </row>
    <row r="127231" spans="1:7" x14ac:dyDescent="0.3">
      <c r="A127231">
        <v>51579900</v>
      </c>
      <c r="B127231" s="1">
        <v>45355</v>
      </c>
      <c r="C127231" t="s">
        <v>207</v>
      </c>
      <c r="D127231" s="2">
        <v>119</v>
      </c>
      <c r="E127231" s="2">
        <v>119</v>
      </c>
      <c r="F127231">
        <v>1</v>
      </c>
      <c r="G127231">
        <v>1125</v>
      </c>
    </row>
    <row r="127232" spans="1:7" x14ac:dyDescent="0.3">
      <c r="A127232">
        <v>51579900</v>
      </c>
      <c r="B127232" s="1">
        <v>45354</v>
      </c>
      <c r="C127232" t="s">
        <v>207</v>
      </c>
      <c r="D127232" s="2">
        <v>120</v>
      </c>
      <c r="E127232" s="2">
        <v>120</v>
      </c>
      <c r="F127232">
        <v>1</v>
      </c>
      <c r="G127232">
        <v>1125</v>
      </c>
    </row>
    <row r="127233" spans="1:7" x14ac:dyDescent="0.3">
      <c r="A127233">
        <v>51579900</v>
      </c>
      <c r="B127233" s="1">
        <v>45353</v>
      </c>
      <c r="C127233" t="s">
        <v>207</v>
      </c>
      <c r="D127233" s="2">
        <v>120</v>
      </c>
      <c r="E127233" s="2">
        <v>120</v>
      </c>
      <c r="F127233">
        <v>2</v>
      </c>
      <c r="G127233">
        <v>1125</v>
      </c>
    </row>
    <row r="127234" spans="1:7" x14ac:dyDescent="0.3">
      <c r="A127234">
        <v>51579900</v>
      </c>
      <c r="B127234" s="1">
        <v>45352</v>
      </c>
      <c r="C127234" t="s">
        <v>207</v>
      </c>
      <c r="D127234" s="2">
        <v>120</v>
      </c>
      <c r="E127234" s="2">
        <v>120</v>
      </c>
      <c r="F127234">
        <v>2</v>
      </c>
      <c r="G127234">
        <v>1125</v>
      </c>
    </row>
    <row r="127235" spans="1:7" x14ac:dyDescent="0.3">
      <c r="A127235">
        <v>51579900</v>
      </c>
      <c r="B127235" s="1">
        <v>45351</v>
      </c>
      <c r="C127235" t="s">
        <v>207</v>
      </c>
      <c r="D127235" s="2">
        <v>115</v>
      </c>
      <c r="E127235" s="2">
        <v>115</v>
      </c>
      <c r="F127235">
        <v>1</v>
      </c>
      <c r="G127235">
        <v>1125</v>
      </c>
    </row>
    <row r="127236" spans="1:7" x14ac:dyDescent="0.3">
      <c r="A127236">
        <v>51579900</v>
      </c>
      <c r="B127236" s="1">
        <v>45350</v>
      </c>
      <c r="C127236" t="s">
        <v>207</v>
      </c>
      <c r="D127236" s="2">
        <v>115</v>
      </c>
      <c r="E127236" s="2">
        <v>115</v>
      </c>
      <c r="F127236">
        <v>1</v>
      </c>
      <c r="G127236">
        <v>1125</v>
      </c>
    </row>
    <row r="127237" spans="1:7" x14ac:dyDescent="0.3">
      <c r="A127237">
        <v>51579900</v>
      </c>
      <c r="B127237" s="1">
        <v>45349</v>
      </c>
      <c r="C127237" t="s">
        <v>207</v>
      </c>
      <c r="D127237" s="2">
        <v>116</v>
      </c>
      <c r="E127237" s="2">
        <v>116</v>
      </c>
      <c r="F127237">
        <v>1</v>
      </c>
      <c r="G127237">
        <v>1125</v>
      </c>
    </row>
    <row r="127238" spans="1:7" x14ac:dyDescent="0.3">
      <c r="A127238">
        <v>51579900</v>
      </c>
      <c r="B127238" s="1">
        <v>45348</v>
      </c>
      <c r="C127238" t="s">
        <v>207</v>
      </c>
      <c r="D127238" s="2">
        <v>115</v>
      </c>
      <c r="E127238" s="2">
        <v>115</v>
      </c>
      <c r="F127238">
        <v>1</v>
      </c>
      <c r="G127238">
        <v>1125</v>
      </c>
    </row>
    <row r="127239" spans="1:7" x14ac:dyDescent="0.3">
      <c r="A127239">
        <v>51579900</v>
      </c>
      <c r="B127239" s="1">
        <v>45347</v>
      </c>
      <c r="C127239" t="s">
        <v>207</v>
      </c>
      <c r="D127239" s="2">
        <v>120</v>
      </c>
      <c r="E127239" s="2">
        <v>120</v>
      </c>
      <c r="F127239">
        <v>1</v>
      </c>
      <c r="G127239">
        <v>1125</v>
      </c>
    </row>
    <row r="127240" spans="1:7" x14ac:dyDescent="0.3">
      <c r="A127240">
        <v>51579900</v>
      </c>
      <c r="B127240" s="1">
        <v>45346</v>
      </c>
      <c r="C127240" t="s">
        <v>207</v>
      </c>
      <c r="D127240" s="2">
        <v>120</v>
      </c>
      <c r="E127240" s="2">
        <v>120</v>
      </c>
      <c r="F127240">
        <v>2</v>
      </c>
      <c r="G127240">
        <v>1125</v>
      </c>
    </row>
    <row r="127241" spans="1:7" x14ac:dyDescent="0.3">
      <c r="A127241">
        <v>51579900</v>
      </c>
      <c r="B127241" s="1">
        <v>45345</v>
      </c>
      <c r="C127241" t="s">
        <v>207</v>
      </c>
      <c r="D127241" s="2">
        <v>120</v>
      </c>
      <c r="E127241" s="2">
        <v>120</v>
      </c>
      <c r="F127241">
        <v>2</v>
      </c>
      <c r="G127241">
        <v>1125</v>
      </c>
    </row>
    <row r="127242" spans="1:7" x14ac:dyDescent="0.3">
      <c r="A127242">
        <v>51579900</v>
      </c>
      <c r="B127242" s="1">
        <v>45344</v>
      </c>
      <c r="C127242" t="s">
        <v>207</v>
      </c>
      <c r="D127242" s="2">
        <v>115</v>
      </c>
      <c r="E127242" s="2">
        <v>115</v>
      </c>
      <c r="F127242">
        <v>1</v>
      </c>
      <c r="G127242">
        <v>1125</v>
      </c>
    </row>
    <row r="127243" spans="1:7" x14ac:dyDescent="0.3">
      <c r="A127243">
        <v>51579900</v>
      </c>
      <c r="B127243" s="1">
        <v>45343</v>
      </c>
      <c r="C127243" t="s">
        <v>207</v>
      </c>
      <c r="D127243" s="2">
        <v>115</v>
      </c>
      <c r="E127243" s="2">
        <v>115</v>
      </c>
      <c r="F127243">
        <v>1</v>
      </c>
      <c r="G127243">
        <v>1125</v>
      </c>
    </row>
    <row r="127244" spans="1:7" x14ac:dyDescent="0.3">
      <c r="A127244">
        <v>51579900</v>
      </c>
      <c r="B127244" s="1">
        <v>45342</v>
      </c>
      <c r="C127244" t="s">
        <v>207</v>
      </c>
      <c r="D127244" s="2">
        <v>115</v>
      </c>
      <c r="E127244" s="2">
        <v>115</v>
      </c>
      <c r="F127244">
        <v>1</v>
      </c>
      <c r="G127244">
        <v>1125</v>
      </c>
    </row>
    <row r="127245" spans="1:7" x14ac:dyDescent="0.3">
      <c r="A127245">
        <v>51579900</v>
      </c>
      <c r="B127245" s="1">
        <v>45341</v>
      </c>
      <c r="C127245" t="s">
        <v>207</v>
      </c>
      <c r="D127245" s="2">
        <v>115</v>
      </c>
      <c r="E127245" s="2">
        <v>115</v>
      </c>
      <c r="F127245">
        <v>1</v>
      </c>
      <c r="G127245">
        <v>1125</v>
      </c>
    </row>
    <row r="127246" spans="1:7" x14ac:dyDescent="0.3">
      <c r="A127246">
        <v>51579900</v>
      </c>
      <c r="B127246" s="1">
        <v>45340</v>
      </c>
      <c r="C127246" t="s">
        <v>207</v>
      </c>
      <c r="D127246" s="2">
        <v>120</v>
      </c>
      <c r="E127246" s="2">
        <v>120</v>
      </c>
      <c r="F127246">
        <v>1</v>
      </c>
      <c r="G127246">
        <v>1125</v>
      </c>
    </row>
    <row r="127247" spans="1:7" x14ac:dyDescent="0.3">
      <c r="A127247">
        <v>51579900</v>
      </c>
      <c r="B127247" s="1">
        <v>45339</v>
      </c>
      <c r="C127247" t="s">
        <v>207</v>
      </c>
      <c r="D127247" s="2">
        <v>120</v>
      </c>
      <c r="E127247" s="2">
        <v>120</v>
      </c>
      <c r="F127247">
        <v>2</v>
      </c>
      <c r="G127247">
        <v>1125</v>
      </c>
    </row>
    <row r="127248" spans="1:7" x14ac:dyDescent="0.3">
      <c r="A127248">
        <v>51579900</v>
      </c>
      <c r="B127248" s="1">
        <v>45338</v>
      </c>
      <c r="C127248" t="s">
        <v>207</v>
      </c>
      <c r="D127248" s="2">
        <v>120</v>
      </c>
      <c r="E127248" s="2">
        <v>120</v>
      </c>
      <c r="F127248">
        <v>2</v>
      </c>
      <c r="G127248">
        <v>1125</v>
      </c>
    </row>
    <row r="127249" spans="1:7" x14ac:dyDescent="0.3">
      <c r="A127249">
        <v>51579900</v>
      </c>
      <c r="B127249" s="1">
        <v>45337</v>
      </c>
      <c r="C127249" t="s">
        <v>207</v>
      </c>
      <c r="D127249" s="2">
        <v>115</v>
      </c>
      <c r="E127249" s="2">
        <v>115</v>
      </c>
      <c r="F127249">
        <v>1</v>
      </c>
      <c r="G127249">
        <v>1125</v>
      </c>
    </row>
    <row r="127250" spans="1:7" x14ac:dyDescent="0.3">
      <c r="A127250">
        <v>51579900</v>
      </c>
      <c r="B127250" s="1">
        <v>45336</v>
      </c>
      <c r="C127250" t="s">
        <v>207</v>
      </c>
      <c r="D127250" s="2">
        <v>115</v>
      </c>
      <c r="E127250" s="2">
        <v>115</v>
      </c>
      <c r="F127250">
        <v>1</v>
      </c>
      <c r="G127250">
        <v>1125</v>
      </c>
    </row>
    <row r="127251" spans="1:7" x14ac:dyDescent="0.3">
      <c r="A127251">
        <v>51579900</v>
      </c>
      <c r="B127251" s="1">
        <v>45335</v>
      </c>
      <c r="C127251" t="s">
        <v>207</v>
      </c>
      <c r="D127251" s="2">
        <v>115</v>
      </c>
      <c r="E127251" s="2">
        <v>115</v>
      </c>
      <c r="F127251">
        <v>1</v>
      </c>
      <c r="G127251">
        <v>1125</v>
      </c>
    </row>
    <row r="127252" spans="1:7" x14ac:dyDescent="0.3">
      <c r="A127252">
        <v>51579900</v>
      </c>
      <c r="B127252" s="1">
        <v>45334</v>
      </c>
      <c r="C127252" t="s">
        <v>207</v>
      </c>
      <c r="D127252" s="2">
        <v>115</v>
      </c>
      <c r="E127252" s="2">
        <v>115</v>
      </c>
      <c r="F127252">
        <v>1</v>
      </c>
      <c r="G127252">
        <v>1125</v>
      </c>
    </row>
    <row r="127253" spans="1:7" x14ac:dyDescent="0.3">
      <c r="A127253">
        <v>51579900</v>
      </c>
      <c r="B127253" s="1">
        <v>45333</v>
      </c>
      <c r="C127253" t="s">
        <v>207</v>
      </c>
      <c r="D127253" s="2">
        <v>120</v>
      </c>
      <c r="E127253" s="2">
        <v>120</v>
      </c>
      <c r="F127253">
        <v>1</v>
      </c>
      <c r="G127253">
        <v>1125</v>
      </c>
    </row>
    <row r="127254" spans="1:7" x14ac:dyDescent="0.3">
      <c r="A127254">
        <v>51579900</v>
      </c>
      <c r="B127254" s="1">
        <v>45332</v>
      </c>
      <c r="C127254" t="s">
        <v>207</v>
      </c>
      <c r="D127254" s="2">
        <v>120</v>
      </c>
      <c r="E127254" s="2">
        <v>120</v>
      </c>
      <c r="F127254">
        <v>2</v>
      </c>
      <c r="G127254">
        <v>1125</v>
      </c>
    </row>
    <row r="127255" spans="1:7" x14ac:dyDescent="0.3">
      <c r="A127255">
        <v>51579900</v>
      </c>
      <c r="B127255" s="1">
        <v>45331</v>
      </c>
      <c r="C127255" t="s">
        <v>207</v>
      </c>
      <c r="D127255" s="2">
        <v>120</v>
      </c>
      <c r="E127255" s="2">
        <v>120</v>
      </c>
      <c r="F127255">
        <v>2</v>
      </c>
      <c r="G127255">
        <v>1125</v>
      </c>
    </row>
    <row r="127256" spans="1:7" x14ac:dyDescent="0.3">
      <c r="A127256">
        <v>51579900</v>
      </c>
      <c r="B127256" s="1">
        <v>45330</v>
      </c>
      <c r="C127256" t="s">
        <v>207</v>
      </c>
      <c r="D127256" s="2">
        <v>115</v>
      </c>
      <c r="E127256" s="2">
        <v>115</v>
      </c>
      <c r="F127256">
        <v>1</v>
      </c>
      <c r="G127256">
        <v>1125</v>
      </c>
    </row>
    <row r="127257" spans="1:7" x14ac:dyDescent="0.3">
      <c r="A127257">
        <v>51579900</v>
      </c>
      <c r="B127257" s="1">
        <v>45329</v>
      </c>
      <c r="C127257" t="s">
        <v>207</v>
      </c>
      <c r="D127257" s="2">
        <v>115</v>
      </c>
      <c r="E127257" s="2">
        <v>115</v>
      </c>
      <c r="F127257">
        <v>1</v>
      </c>
      <c r="G127257">
        <v>1125</v>
      </c>
    </row>
    <row r="127258" spans="1:7" x14ac:dyDescent="0.3">
      <c r="A127258">
        <v>51579900</v>
      </c>
      <c r="B127258" s="1">
        <v>45328</v>
      </c>
      <c r="C127258" t="s">
        <v>207</v>
      </c>
      <c r="D127258" s="2">
        <v>115</v>
      </c>
      <c r="E127258" s="2">
        <v>115</v>
      </c>
      <c r="F127258">
        <v>1</v>
      </c>
      <c r="G127258">
        <v>1125</v>
      </c>
    </row>
    <row r="127259" spans="1:7" x14ac:dyDescent="0.3">
      <c r="A127259">
        <v>51579900</v>
      </c>
      <c r="B127259" s="1">
        <v>45327</v>
      </c>
      <c r="C127259" t="s">
        <v>207</v>
      </c>
      <c r="D127259" s="2">
        <v>115</v>
      </c>
      <c r="E127259" s="2">
        <v>115</v>
      </c>
      <c r="F127259">
        <v>1</v>
      </c>
      <c r="G127259">
        <v>1125</v>
      </c>
    </row>
    <row r="127260" spans="1:7" x14ac:dyDescent="0.3">
      <c r="A127260">
        <v>51579900</v>
      </c>
      <c r="B127260" s="1">
        <v>45326</v>
      </c>
      <c r="C127260" t="s">
        <v>207</v>
      </c>
      <c r="D127260" s="2">
        <v>120</v>
      </c>
      <c r="E127260" s="2">
        <v>120</v>
      </c>
      <c r="F127260">
        <v>1</v>
      </c>
      <c r="G127260">
        <v>1125</v>
      </c>
    </row>
    <row r="127261" spans="1:7" x14ac:dyDescent="0.3">
      <c r="A127261">
        <v>51579900</v>
      </c>
      <c r="B127261" s="1">
        <v>45325</v>
      </c>
      <c r="C127261" t="s">
        <v>207</v>
      </c>
      <c r="D127261" s="2">
        <v>120</v>
      </c>
      <c r="E127261" s="2">
        <v>120</v>
      </c>
      <c r="F127261">
        <v>2</v>
      </c>
      <c r="G127261">
        <v>1125</v>
      </c>
    </row>
    <row r="127262" spans="1:7" x14ac:dyDescent="0.3">
      <c r="A127262">
        <v>51579900</v>
      </c>
      <c r="B127262" s="1">
        <v>45324</v>
      </c>
      <c r="C127262" t="s">
        <v>207</v>
      </c>
      <c r="D127262" s="2">
        <v>120</v>
      </c>
      <c r="E127262" s="2">
        <v>120</v>
      </c>
      <c r="F127262">
        <v>2</v>
      </c>
      <c r="G127262">
        <v>1125</v>
      </c>
    </row>
    <row r="127263" spans="1:7" x14ac:dyDescent="0.3">
      <c r="A127263">
        <v>51579900</v>
      </c>
      <c r="B127263" s="1">
        <v>45323</v>
      </c>
      <c r="C127263" t="s">
        <v>207</v>
      </c>
      <c r="D127263" s="2">
        <v>115</v>
      </c>
      <c r="E127263" s="2">
        <v>115</v>
      </c>
      <c r="F127263">
        <v>1</v>
      </c>
      <c r="G127263">
        <v>1125</v>
      </c>
    </row>
    <row r="127264" spans="1:7" x14ac:dyDescent="0.3">
      <c r="A127264">
        <v>51579900</v>
      </c>
      <c r="B127264" s="1">
        <v>45322</v>
      </c>
      <c r="C127264" t="s">
        <v>207</v>
      </c>
      <c r="D127264" s="2">
        <v>115</v>
      </c>
      <c r="E127264" s="2">
        <v>115</v>
      </c>
      <c r="F127264">
        <v>1</v>
      </c>
      <c r="G127264">
        <v>1125</v>
      </c>
    </row>
    <row r="127265" spans="1:7" x14ac:dyDescent="0.3">
      <c r="A127265">
        <v>51579900</v>
      </c>
      <c r="B127265" s="1">
        <v>45321</v>
      </c>
      <c r="C127265" t="s">
        <v>207</v>
      </c>
      <c r="D127265" s="2">
        <v>115</v>
      </c>
      <c r="E127265" s="2">
        <v>115</v>
      </c>
      <c r="F127265">
        <v>1</v>
      </c>
      <c r="G127265">
        <v>1125</v>
      </c>
    </row>
    <row r="127266" spans="1:7" x14ac:dyDescent="0.3">
      <c r="A127266">
        <v>51579900</v>
      </c>
      <c r="B127266" s="1">
        <v>45320</v>
      </c>
      <c r="C127266" t="s">
        <v>207</v>
      </c>
      <c r="D127266" s="2">
        <v>115</v>
      </c>
      <c r="E127266" s="2">
        <v>115</v>
      </c>
      <c r="F127266">
        <v>1</v>
      </c>
      <c r="G127266">
        <v>1125</v>
      </c>
    </row>
    <row r="127267" spans="1:7" x14ac:dyDescent="0.3">
      <c r="A127267">
        <v>51579900</v>
      </c>
      <c r="B127267" s="1">
        <v>45319</v>
      </c>
      <c r="C127267" t="s">
        <v>207</v>
      </c>
      <c r="D127267" s="2">
        <v>120</v>
      </c>
      <c r="E127267" s="2">
        <v>120</v>
      </c>
      <c r="F127267">
        <v>1</v>
      </c>
      <c r="G127267">
        <v>1125</v>
      </c>
    </row>
    <row r="127268" spans="1:7" x14ac:dyDescent="0.3">
      <c r="A127268">
        <v>51579900</v>
      </c>
      <c r="B127268" s="1">
        <v>45318</v>
      </c>
      <c r="C127268" t="s">
        <v>207</v>
      </c>
      <c r="D127268" s="2">
        <v>115</v>
      </c>
      <c r="E127268" s="2">
        <v>115</v>
      </c>
      <c r="F127268">
        <v>2</v>
      </c>
      <c r="G127268">
        <v>1125</v>
      </c>
    </row>
    <row r="127269" spans="1:7" x14ac:dyDescent="0.3">
      <c r="A127269">
        <v>51579900</v>
      </c>
      <c r="B127269" s="1">
        <v>45317</v>
      </c>
      <c r="C127269" t="s">
        <v>207</v>
      </c>
      <c r="D127269" s="2">
        <v>115</v>
      </c>
      <c r="E127269" s="2">
        <v>115</v>
      </c>
      <c r="F127269">
        <v>2</v>
      </c>
      <c r="G127269">
        <v>1125</v>
      </c>
    </row>
    <row r="127270" spans="1:7" x14ac:dyDescent="0.3">
      <c r="A127270">
        <v>51579900</v>
      </c>
      <c r="B127270" s="1">
        <v>45316</v>
      </c>
      <c r="C127270" t="s">
        <v>207</v>
      </c>
      <c r="D127270" s="2">
        <v>115</v>
      </c>
      <c r="E127270" s="2">
        <v>115</v>
      </c>
      <c r="F127270">
        <v>1</v>
      </c>
      <c r="G127270">
        <v>1125</v>
      </c>
    </row>
    <row r="127271" spans="1:7" x14ac:dyDescent="0.3">
      <c r="A127271">
        <v>51579900</v>
      </c>
      <c r="B127271" s="1">
        <v>45315</v>
      </c>
      <c r="C127271" t="s">
        <v>207</v>
      </c>
      <c r="D127271" s="2">
        <v>115</v>
      </c>
      <c r="E127271" s="2">
        <v>115</v>
      </c>
      <c r="F127271">
        <v>1</v>
      </c>
      <c r="G127271">
        <v>1125</v>
      </c>
    </row>
    <row r="127272" spans="1:7" x14ac:dyDescent="0.3">
      <c r="A127272">
        <v>51579900</v>
      </c>
      <c r="B127272" s="1">
        <v>45314</v>
      </c>
      <c r="C127272" t="s">
        <v>207</v>
      </c>
      <c r="D127272" s="2">
        <v>115</v>
      </c>
      <c r="E127272" s="2">
        <v>115</v>
      </c>
      <c r="F127272">
        <v>1</v>
      </c>
      <c r="G127272">
        <v>1125</v>
      </c>
    </row>
    <row r="127273" spans="1:7" x14ac:dyDescent="0.3">
      <c r="A127273">
        <v>51579900</v>
      </c>
      <c r="B127273" s="1">
        <v>45313</v>
      </c>
      <c r="C127273" t="s">
        <v>207</v>
      </c>
      <c r="D127273" s="2">
        <v>115</v>
      </c>
      <c r="E127273" s="2">
        <v>115</v>
      </c>
      <c r="F127273">
        <v>1</v>
      </c>
      <c r="G127273">
        <v>1125</v>
      </c>
    </row>
    <row r="127274" spans="1:7" x14ac:dyDescent="0.3">
      <c r="A127274">
        <v>51579900</v>
      </c>
      <c r="B127274" s="1">
        <v>45312</v>
      </c>
      <c r="C127274" t="s">
        <v>207</v>
      </c>
      <c r="D127274" s="2">
        <v>115</v>
      </c>
      <c r="E127274" s="2">
        <v>115</v>
      </c>
      <c r="F127274">
        <v>1</v>
      </c>
      <c r="G127274">
        <v>1125</v>
      </c>
    </row>
    <row r="127275" spans="1:7" x14ac:dyDescent="0.3">
      <c r="A127275">
        <v>51579900</v>
      </c>
      <c r="B127275" s="1">
        <v>45311</v>
      </c>
      <c r="C127275" t="s">
        <v>207</v>
      </c>
      <c r="D127275" s="2">
        <v>115</v>
      </c>
      <c r="E127275" s="2">
        <v>115</v>
      </c>
      <c r="F127275">
        <v>2</v>
      </c>
      <c r="G127275">
        <v>1125</v>
      </c>
    </row>
    <row r="127276" spans="1:7" x14ac:dyDescent="0.3">
      <c r="A127276">
        <v>51579900</v>
      </c>
      <c r="B127276" s="1">
        <v>45310</v>
      </c>
      <c r="C127276" t="s">
        <v>207</v>
      </c>
      <c r="D127276" s="2">
        <v>115</v>
      </c>
      <c r="E127276" s="2">
        <v>115</v>
      </c>
      <c r="F127276">
        <v>2</v>
      </c>
      <c r="G127276">
        <v>1125</v>
      </c>
    </row>
    <row r="127277" spans="1:7" x14ac:dyDescent="0.3">
      <c r="A127277">
        <v>51579900</v>
      </c>
      <c r="B127277" s="1">
        <v>45309</v>
      </c>
      <c r="C127277" t="s">
        <v>207</v>
      </c>
      <c r="D127277" s="2">
        <v>115</v>
      </c>
      <c r="E127277" s="2">
        <v>115</v>
      </c>
      <c r="F127277">
        <v>1</v>
      </c>
      <c r="G127277">
        <v>1125</v>
      </c>
    </row>
    <row r="127278" spans="1:7" x14ac:dyDescent="0.3">
      <c r="A127278">
        <v>51579900</v>
      </c>
      <c r="B127278" s="1">
        <v>45308</v>
      </c>
      <c r="C127278" t="s">
        <v>207</v>
      </c>
      <c r="D127278" s="2">
        <v>115</v>
      </c>
      <c r="E127278" s="2">
        <v>115</v>
      </c>
      <c r="F127278">
        <v>1</v>
      </c>
      <c r="G127278">
        <v>1125</v>
      </c>
    </row>
    <row r="127279" spans="1:7" x14ac:dyDescent="0.3">
      <c r="A127279">
        <v>51579900</v>
      </c>
      <c r="B127279" s="1">
        <v>45307</v>
      </c>
      <c r="C127279" t="s">
        <v>207</v>
      </c>
      <c r="D127279" s="2">
        <v>115</v>
      </c>
      <c r="E127279" s="2">
        <v>115</v>
      </c>
      <c r="F127279">
        <v>1</v>
      </c>
      <c r="G127279">
        <v>1125</v>
      </c>
    </row>
    <row r="127280" spans="1:7" x14ac:dyDescent="0.3">
      <c r="A127280">
        <v>51579900</v>
      </c>
      <c r="B127280" s="1">
        <v>45306</v>
      </c>
      <c r="C127280" t="s">
        <v>207</v>
      </c>
      <c r="D127280" s="2">
        <v>115</v>
      </c>
      <c r="E127280" s="2">
        <v>115</v>
      </c>
      <c r="F127280">
        <v>1</v>
      </c>
      <c r="G127280">
        <v>1125</v>
      </c>
    </row>
    <row r="127281" spans="1:7" x14ac:dyDescent="0.3">
      <c r="A127281">
        <v>51579900</v>
      </c>
      <c r="B127281" s="1">
        <v>45305</v>
      </c>
      <c r="C127281" t="s">
        <v>207</v>
      </c>
      <c r="D127281" s="2">
        <v>115</v>
      </c>
      <c r="E127281" s="2">
        <v>115</v>
      </c>
      <c r="F127281">
        <v>1</v>
      </c>
      <c r="G127281">
        <v>1125</v>
      </c>
    </row>
    <row r="127282" spans="1:7" x14ac:dyDescent="0.3">
      <c r="A127282">
        <v>51579900</v>
      </c>
      <c r="B127282" s="1">
        <v>45304</v>
      </c>
      <c r="C127282" t="s">
        <v>207</v>
      </c>
      <c r="D127282" s="2">
        <v>115</v>
      </c>
      <c r="E127282" s="2">
        <v>115</v>
      </c>
      <c r="F127282">
        <v>2</v>
      </c>
      <c r="G127282">
        <v>1125</v>
      </c>
    </row>
    <row r="127283" spans="1:7" x14ac:dyDescent="0.3">
      <c r="A127283">
        <v>51579900</v>
      </c>
      <c r="B127283" s="1">
        <v>45303</v>
      </c>
      <c r="C127283" t="s">
        <v>207</v>
      </c>
      <c r="D127283" s="2">
        <v>115</v>
      </c>
      <c r="E127283" s="2">
        <v>115</v>
      </c>
      <c r="F127283">
        <v>2</v>
      </c>
      <c r="G127283">
        <v>1125</v>
      </c>
    </row>
    <row r="127284" spans="1:7" x14ac:dyDescent="0.3">
      <c r="A127284">
        <v>51579900</v>
      </c>
      <c r="B127284" s="1">
        <v>45302</v>
      </c>
      <c r="C127284" t="s">
        <v>207</v>
      </c>
      <c r="D127284" s="2">
        <v>115</v>
      </c>
      <c r="E127284" s="2">
        <v>115</v>
      </c>
      <c r="F127284">
        <v>1</v>
      </c>
      <c r="G127284">
        <v>1125</v>
      </c>
    </row>
    <row r="127285" spans="1:7" x14ac:dyDescent="0.3">
      <c r="A127285">
        <v>51579900</v>
      </c>
      <c r="B127285" s="1">
        <v>45301</v>
      </c>
      <c r="C127285" t="s">
        <v>207</v>
      </c>
      <c r="D127285" s="2">
        <v>115</v>
      </c>
      <c r="E127285" s="2">
        <v>115</v>
      </c>
      <c r="F127285">
        <v>1</v>
      </c>
      <c r="G127285">
        <v>1125</v>
      </c>
    </row>
    <row r="127286" spans="1:7" x14ac:dyDescent="0.3">
      <c r="A127286">
        <v>51579900</v>
      </c>
      <c r="B127286" s="1">
        <v>45300</v>
      </c>
      <c r="C127286" t="s">
        <v>207</v>
      </c>
      <c r="D127286" s="2">
        <v>115</v>
      </c>
      <c r="E127286" s="2">
        <v>115</v>
      </c>
      <c r="F127286">
        <v>1</v>
      </c>
      <c r="G127286">
        <v>1125</v>
      </c>
    </row>
    <row r="127287" spans="1:7" x14ac:dyDescent="0.3">
      <c r="A127287">
        <v>51579900</v>
      </c>
      <c r="B127287" s="1">
        <v>45299</v>
      </c>
      <c r="C127287" t="s">
        <v>207</v>
      </c>
      <c r="D127287" s="2">
        <v>115</v>
      </c>
      <c r="E127287" s="2">
        <v>115</v>
      </c>
      <c r="F127287">
        <v>1</v>
      </c>
      <c r="G127287">
        <v>1125</v>
      </c>
    </row>
    <row r="127288" spans="1:7" x14ac:dyDescent="0.3">
      <c r="A127288">
        <v>51579900</v>
      </c>
      <c r="B127288" s="1">
        <v>45298</v>
      </c>
      <c r="C127288" t="s">
        <v>207</v>
      </c>
      <c r="D127288" s="2">
        <v>115</v>
      </c>
      <c r="E127288" s="2">
        <v>115</v>
      </c>
      <c r="F127288">
        <v>1</v>
      </c>
      <c r="G127288">
        <v>1125</v>
      </c>
    </row>
    <row r="127289" spans="1:7" x14ac:dyDescent="0.3">
      <c r="A127289">
        <v>51579900</v>
      </c>
      <c r="B127289" s="1">
        <v>45297</v>
      </c>
      <c r="C127289" t="s">
        <v>207</v>
      </c>
      <c r="D127289" s="2">
        <v>115</v>
      </c>
      <c r="E127289" s="2">
        <v>115</v>
      </c>
      <c r="F127289">
        <v>2</v>
      </c>
      <c r="G127289">
        <v>1125</v>
      </c>
    </row>
    <row r="127290" spans="1:7" x14ac:dyDescent="0.3">
      <c r="A127290">
        <v>51579900</v>
      </c>
      <c r="B127290" s="1">
        <v>45296</v>
      </c>
      <c r="C127290" t="s">
        <v>207</v>
      </c>
      <c r="D127290" s="2">
        <v>115</v>
      </c>
      <c r="E127290" s="2">
        <v>115</v>
      </c>
      <c r="F127290">
        <v>2</v>
      </c>
      <c r="G127290">
        <v>1125</v>
      </c>
    </row>
    <row r="127291" spans="1:7" x14ac:dyDescent="0.3">
      <c r="A127291">
        <v>51579900</v>
      </c>
      <c r="B127291" s="1">
        <v>45295</v>
      </c>
      <c r="C127291" t="s">
        <v>207</v>
      </c>
      <c r="D127291" s="2">
        <v>115</v>
      </c>
      <c r="E127291" s="2">
        <v>115</v>
      </c>
      <c r="F127291">
        <v>1</v>
      </c>
      <c r="G127291">
        <v>1125</v>
      </c>
    </row>
    <row r="127292" spans="1:7" x14ac:dyDescent="0.3">
      <c r="A127292">
        <v>51579900</v>
      </c>
      <c r="B127292" s="1">
        <v>45294</v>
      </c>
      <c r="C127292" t="s">
        <v>207</v>
      </c>
      <c r="D127292" s="2">
        <v>115</v>
      </c>
      <c r="E127292" s="2">
        <v>115</v>
      </c>
      <c r="F127292">
        <v>1</v>
      </c>
      <c r="G127292">
        <v>1125</v>
      </c>
    </row>
    <row r="127293" spans="1:7" x14ac:dyDescent="0.3">
      <c r="A127293">
        <v>51579900</v>
      </c>
      <c r="B127293" s="1">
        <v>45293</v>
      </c>
      <c r="C127293" t="s">
        <v>207</v>
      </c>
      <c r="D127293" s="2">
        <v>115</v>
      </c>
      <c r="E127293" s="2">
        <v>115</v>
      </c>
      <c r="F127293">
        <v>1</v>
      </c>
      <c r="G127293">
        <v>1125</v>
      </c>
    </row>
    <row r="127294" spans="1:7" x14ac:dyDescent="0.3">
      <c r="A127294">
        <v>51579900</v>
      </c>
      <c r="B127294" s="1">
        <v>45292</v>
      </c>
      <c r="C127294" t="s">
        <v>207</v>
      </c>
      <c r="D127294" s="2">
        <v>115</v>
      </c>
      <c r="E127294" s="2">
        <v>115</v>
      </c>
      <c r="F127294">
        <v>1</v>
      </c>
      <c r="G127294">
        <v>1125</v>
      </c>
    </row>
    <row r="127295" spans="1:7" x14ac:dyDescent="0.3">
      <c r="A127295">
        <v>51579900</v>
      </c>
      <c r="B127295" s="1">
        <v>45291</v>
      </c>
      <c r="C127295" t="s">
        <v>206</v>
      </c>
      <c r="D127295" s="2">
        <v>115</v>
      </c>
      <c r="E127295" s="2">
        <v>115</v>
      </c>
      <c r="F127295">
        <v>1</v>
      </c>
      <c r="G127295">
        <v>1125</v>
      </c>
    </row>
    <row r="127296" spans="1:7" x14ac:dyDescent="0.3">
      <c r="A127296">
        <v>51579900</v>
      </c>
      <c r="B127296" s="1">
        <v>45290</v>
      </c>
      <c r="C127296" t="s">
        <v>206</v>
      </c>
      <c r="D127296" s="2">
        <v>115</v>
      </c>
      <c r="E127296" s="2">
        <v>115</v>
      </c>
      <c r="F127296">
        <v>2</v>
      </c>
      <c r="G127296">
        <v>1125</v>
      </c>
    </row>
    <row r="127297" spans="1:7" x14ac:dyDescent="0.3">
      <c r="A127297">
        <v>51579900</v>
      </c>
      <c r="B127297" s="1">
        <v>45289</v>
      </c>
      <c r="C127297" t="s">
        <v>206</v>
      </c>
      <c r="D127297" s="2">
        <v>115</v>
      </c>
      <c r="E127297" s="2">
        <v>115</v>
      </c>
      <c r="F127297">
        <v>2</v>
      </c>
      <c r="G127297">
        <v>1125</v>
      </c>
    </row>
    <row r="127298" spans="1:7" x14ac:dyDescent="0.3">
      <c r="A127298">
        <v>51579900</v>
      </c>
      <c r="B127298" s="1">
        <v>45288</v>
      </c>
      <c r="C127298" t="s">
        <v>206</v>
      </c>
      <c r="D127298" s="2">
        <v>115</v>
      </c>
      <c r="E127298" s="2">
        <v>115</v>
      </c>
      <c r="F127298">
        <v>1</v>
      </c>
      <c r="G127298">
        <v>1125</v>
      </c>
    </row>
    <row r="127299" spans="1:7" x14ac:dyDescent="0.3">
      <c r="A127299">
        <v>51579900</v>
      </c>
      <c r="B127299" s="1">
        <v>45287</v>
      </c>
      <c r="C127299" t="s">
        <v>206</v>
      </c>
      <c r="D127299" s="2">
        <v>115</v>
      </c>
      <c r="E127299" s="2">
        <v>115</v>
      </c>
      <c r="F127299">
        <v>1</v>
      </c>
      <c r="G127299">
        <v>1125</v>
      </c>
    </row>
    <row r="127300" spans="1:7" x14ac:dyDescent="0.3">
      <c r="A127300">
        <v>51579900</v>
      </c>
      <c r="B127300" s="1">
        <v>45286</v>
      </c>
      <c r="C127300" t="s">
        <v>206</v>
      </c>
      <c r="D127300" s="2">
        <v>115</v>
      </c>
      <c r="E127300" s="2">
        <v>115</v>
      </c>
      <c r="F127300">
        <v>1</v>
      </c>
      <c r="G127300">
        <v>1125</v>
      </c>
    </row>
    <row r="127301" spans="1:7" x14ac:dyDescent="0.3">
      <c r="A127301">
        <v>51579900</v>
      </c>
      <c r="B127301" s="1">
        <v>45285</v>
      </c>
      <c r="C127301" t="s">
        <v>206</v>
      </c>
      <c r="D127301" s="2">
        <v>115</v>
      </c>
      <c r="E127301" s="2">
        <v>115</v>
      </c>
      <c r="F127301">
        <v>1</v>
      </c>
      <c r="G127301">
        <v>1125</v>
      </c>
    </row>
    <row r="127302" spans="1:7" x14ac:dyDescent="0.3">
      <c r="A127302">
        <v>51579900</v>
      </c>
      <c r="B127302" s="1">
        <v>45284</v>
      </c>
      <c r="C127302" t="s">
        <v>206</v>
      </c>
      <c r="D127302" s="2">
        <v>115</v>
      </c>
      <c r="E127302" s="2">
        <v>115</v>
      </c>
      <c r="F127302">
        <v>1</v>
      </c>
      <c r="G127302">
        <v>1125</v>
      </c>
    </row>
    <row r="127303" spans="1:7" x14ac:dyDescent="0.3">
      <c r="A127303">
        <v>51579900</v>
      </c>
      <c r="B127303" s="1">
        <v>45283</v>
      </c>
      <c r="C127303" t="s">
        <v>206</v>
      </c>
      <c r="D127303" s="2">
        <v>115</v>
      </c>
      <c r="E127303" s="2">
        <v>115</v>
      </c>
      <c r="F127303">
        <v>2</v>
      </c>
      <c r="G127303">
        <v>1125</v>
      </c>
    </row>
    <row r="127304" spans="1:7" x14ac:dyDescent="0.3">
      <c r="A127304">
        <v>51579900</v>
      </c>
      <c r="B127304" s="1">
        <v>45282</v>
      </c>
      <c r="C127304" t="s">
        <v>206</v>
      </c>
      <c r="D127304" s="2">
        <v>115</v>
      </c>
      <c r="E127304" s="2">
        <v>115</v>
      </c>
      <c r="F127304">
        <v>2</v>
      </c>
      <c r="G127304">
        <v>1125</v>
      </c>
    </row>
    <row r="127305" spans="1:7" x14ac:dyDescent="0.3">
      <c r="A127305">
        <v>51579900</v>
      </c>
      <c r="B127305" s="1">
        <v>45281</v>
      </c>
      <c r="C127305" t="s">
        <v>206</v>
      </c>
      <c r="D127305" s="2">
        <v>115</v>
      </c>
      <c r="E127305" s="2">
        <v>115</v>
      </c>
      <c r="F127305">
        <v>1</v>
      </c>
      <c r="G127305">
        <v>1125</v>
      </c>
    </row>
    <row r="127306" spans="1:7" x14ac:dyDescent="0.3">
      <c r="A127306">
        <v>51579900</v>
      </c>
      <c r="B127306" s="1">
        <v>45280</v>
      </c>
      <c r="C127306" t="s">
        <v>206</v>
      </c>
      <c r="D127306" s="2">
        <v>115</v>
      </c>
      <c r="E127306" s="2">
        <v>115</v>
      </c>
      <c r="F127306">
        <v>1</v>
      </c>
      <c r="G127306">
        <v>1125</v>
      </c>
    </row>
    <row r="127307" spans="1:7" x14ac:dyDescent="0.3">
      <c r="A127307">
        <v>51579900</v>
      </c>
      <c r="B127307" s="1">
        <v>45279</v>
      </c>
      <c r="C127307" t="s">
        <v>206</v>
      </c>
      <c r="D127307" s="2">
        <v>115</v>
      </c>
      <c r="E127307" s="2">
        <v>115</v>
      </c>
      <c r="F127307">
        <v>1</v>
      </c>
      <c r="G127307">
        <v>1125</v>
      </c>
    </row>
    <row r="127308" spans="1:7" x14ac:dyDescent="0.3">
      <c r="A127308">
        <v>51579900</v>
      </c>
      <c r="B127308" s="1">
        <v>45278</v>
      </c>
      <c r="C127308" t="s">
        <v>206</v>
      </c>
      <c r="D127308" s="2">
        <v>115</v>
      </c>
      <c r="E127308" s="2">
        <v>115</v>
      </c>
      <c r="F127308">
        <v>1</v>
      </c>
      <c r="G127308">
        <v>1125</v>
      </c>
    </row>
    <row r="127309" spans="1:7" x14ac:dyDescent="0.3">
      <c r="A127309">
        <v>51579900</v>
      </c>
      <c r="B127309" s="1">
        <v>45277</v>
      </c>
      <c r="C127309" t="s">
        <v>206</v>
      </c>
      <c r="D127309" s="2">
        <v>115</v>
      </c>
      <c r="E127309" s="2">
        <v>115</v>
      </c>
      <c r="F127309">
        <v>1</v>
      </c>
      <c r="G127309">
        <v>1125</v>
      </c>
    </row>
    <row r="127310" spans="1:7" x14ac:dyDescent="0.3">
      <c r="A127310">
        <v>51579900</v>
      </c>
      <c r="B127310" s="1">
        <v>45276</v>
      </c>
      <c r="C127310" t="s">
        <v>206</v>
      </c>
      <c r="D127310" s="2">
        <v>115</v>
      </c>
      <c r="E127310" s="2">
        <v>115</v>
      </c>
      <c r="F127310">
        <v>2</v>
      </c>
      <c r="G127310">
        <v>1125</v>
      </c>
    </row>
    <row r="127311" spans="1:7" x14ac:dyDescent="0.3">
      <c r="A127311">
        <v>51579900</v>
      </c>
      <c r="B127311" s="1">
        <v>45275</v>
      </c>
      <c r="C127311" t="s">
        <v>206</v>
      </c>
      <c r="D127311" s="2">
        <v>115</v>
      </c>
      <c r="E127311" s="2">
        <v>115</v>
      </c>
      <c r="F127311">
        <v>2</v>
      </c>
      <c r="G127311">
        <v>1125</v>
      </c>
    </row>
    <row r="127312" spans="1:7" x14ac:dyDescent="0.3">
      <c r="A127312">
        <v>51579900</v>
      </c>
      <c r="B127312" s="1">
        <v>45274</v>
      </c>
      <c r="C127312" t="s">
        <v>206</v>
      </c>
      <c r="D127312" s="2">
        <v>115</v>
      </c>
      <c r="E127312" s="2">
        <v>115</v>
      </c>
      <c r="F127312">
        <v>1</v>
      </c>
      <c r="G127312">
        <v>1125</v>
      </c>
    </row>
    <row r="127313" spans="1:7" x14ac:dyDescent="0.3">
      <c r="A127313">
        <v>51579900</v>
      </c>
      <c r="B127313" s="1">
        <v>45273</v>
      </c>
      <c r="C127313" t="s">
        <v>206</v>
      </c>
      <c r="D127313" s="2">
        <v>115</v>
      </c>
      <c r="E127313" s="2">
        <v>115</v>
      </c>
      <c r="F127313">
        <v>1</v>
      </c>
      <c r="G127313">
        <v>1125</v>
      </c>
    </row>
    <row r="127314" spans="1:7" x14ac:dyDescent="0.3">
      <c r="A127314">
        <v>51579900</v>
      </c>
      <c r="B127314" s="1">
        <v>45272</v>
      </c>
      <c r="C127314" t="s">
        <v>206</v>
      </c>
      <c r="D127314" s="2">
        <v>115</v>
      </c>
      <c r="E127314" s="2">
        <v>115</v>
      </c>
      <c r="F127314">
        <v>1</v>
      </c>
      <c r="G127314">
        <v>1125</v>
      </c>
    </row>
    <row r="127315" spans="1:7" x14ac:dyDescent="0.3">
      <c r="A127315">
        <v>51579900</v>
      </c>
      <c r="B127315" s="1">
        <v>45271</v>
      </c>
      <c r="C127315" t="s">
        <v>206</v>
      </c>
      <c r="D127315" s="2">
        <v>115</v>
      </c>
      <c r="E127315" s="2">
        <v>115</v>
      </c>
      <c r="F127315">
        <v>1</v>
      </c>
      <c r="G127315">
        <v>1125</v>
      </c>
    </row>
    <row r="127316" spans="1:7" x14ac:dyDescent="0.3">
      <c r="A127316">
        <v>51579900</v>
      </c>
      <c r="B127316" s="1">
        <v>45270</v>
      </c>
      <c r="C127316" t="s">
        <v>206</v>
      </c>
      <c r="D127316" s="2">
        <v>115</v>
      </c>
      <c r="E127316" s="2">
        <v>115</v>
      </c>
      <c r="F127316">
        <v>1</v>
      </c>
      <c r="G127316">
        <v>1125</v>
      </c>
    </row>
    <row r="127317" spans="1:7" x14ac:dyDescent="0.3">
      <c r="A127317">
        <v>51579900</v>
      </c>
      <c r="B127317" s="1">
        <v>45269</v>
      </c>
      <c r="C127317" t="s">
        <v>206</v>
      </c>
      <c r="D127317" s="2">
        <v>115</v>
      </c>
      <c r="E127317" s="2">
        <v>115</v>
      </c>
      <c r="F127317">
        <v>2</v>
      </c>
      <c r="G127317">
        <v>1125</v>
      </c>
    </row>
    <row r="127318" spans="1:7" x14ac:dyDescent="0.3">
      <c r="A127318">
        <v>51579900</v>
      </c>
      <c r="B127318" s="1">
        <v>45268</v>
      </c>
      <c r="C127318" t="s">
        <v>206</v>
      </c>
      <c r="D127318" s="2">
        <v>115</v>
      </c>
      <c r="E127318" s="2">
        <v>115</v>
      </c>
      <c r="F127318">
        <v>2</v>
      </c>
      <c r="G127318">
        <v>1125</v>
      </c>
    </row>
    <row r="127319" spans="1:7" x14ac:dyDescent="0.3">
      <c r="A127319">
        <v>51579900</v>
      </c>
      <c r="B127319" s="1">
        <v>45267</v>
      </c>
      <c r="C127319" t="s">
        <v>206</v>
      </c>
      <c r="D127319" s="2">
        <v>115</v>
      </c>
      <c r="E127319" s="2">
        <v>115</v>
      </c>
      <c r="F127319">
        <v>1</v>
      </c>
      <c r="G127319">
        <v>1125</v>
      </c>
    </row>
    <row r="127320" spans="1:7" x14ac:dyDescent="0.3">
      <c r="A127320">
        <v>51579900</v>
      </c>
      <c r="B127320" s="1">
        <v>45266</v>
      </c>
      <c r="C127320" t="s">
        <v>206</v>
      </c>
      <c r="D127320" s="2">
        <v>115</v>
      </c>
      <c r="E127320" s="2">
        <v>115</v>
      </c>
      <c r="F127320">
        <v>1</v>
      </c>
      <c r="G127320">
        <v>1125</v>
      </c>
    </row>
    <row r="127321" spans="1:7" x14ac:dyDescent="0.3">
      <c r="A127321">
        <v>51579900</v>
      </c>
      <c r="B127321" s="1">
        <v>45265</v>
      </c>
      <c r="C127321" t="s">
        <v>206</v>
      </c>
      <c r="D127321" s="2">
        <v>115</v>
      </c>
      <c r="E127321" s="2">
        <v>115</v>
      </c>
      <c r="F127321">
        <v>1</v>
      </c>
      <c r="G127321">
        <v>1125</v>
      </c>
    </row>
    <row r="127322" spans="1:7" x14ac:dyDescent="0.3">
      <c r="A127322">
        <v>51579900</v>
      </c>
      <c r="B127322" s="1">
        <v>45264</v>
      </c>
      <c r="C127322" t="s">
        <v>206</v>
      </c>
      <c r="D127322" s="2">
        <v>115</v>
      </c>
      <c r="E127322" s="2">
        <v>115</v>
      </c>
      <c r="F127322">
        <v>1</v>
      </c>
      <c r="G127322">
        <v>1125</v>
      </c>
    </row>
    <row r="127323" spans="1:7" x14ac:dyDescent="0.3">
      <c r="A127323">
        <v>51579900</v>
      </c>
      <c r="B127323" s="1">
        <v>45263</v>
      </c>
      <c r="C127323" t="s">
        <v>206</v>
      </c>
      <c r="D127323" s="2">
        <v>115</v>
      </c>
      <c r="E127323" s="2">
        <v>115</v>
      </c>
      <c r="F127323">
        <v>1</v>
      </c>
      <c r="G127323">
        <v>1125</v>
      </c>
    </row>
    <row r="127324" spans="1:7" x14ac:dyDescent="0.3">
      <c r="A127324">
        <v>51579900</v>
      </c>
      <c r="B127324" s="1">
        <v>45262</v>
      </c>
      <c r="C127324" t="s">
        <v>206</v>
      </c>
      <c r="D127324" s="2">
        <v>115</v>
      </c>
      <c r="E127324" s="2">
        <v>115</v>
      </c>
      <c r="F127324">
        <v>2</v>
      </c>
      <c r="G127324">
        <v>1125</v>
      </c>
    </row>
    <row r="127325" spans="1:7" x14ac:dyDescent="0.3">
      <c r="A127325">
        <v>51579900</v>
      </c>
      <c r="B127325" s="1">
        <v>45261</v>
      </c>
      <c r="C127325" t="s">
        <v>206</v>
      </c>
      <c r="D127325" s="2">
        <v>115</v>
      </c>
      <c r="E127325" s="2">
        <v>115</v>
      </c>
      <c r="F127325">
        <v>2</v>
      </c>
      <c r="G127325">
        <v>1125</v>
      </c>
    </row>
    <row r="127326" spans="1:7" x14ac:dyDescent="0.3">
      <c r="A127326">
        <v>51579900</v>
      </c>
      <c r="B127326" s="1">
        <v>45260</v>
      </c>
      <c r="C127326" t="s">
        <v>206</v>
      </c>
      <c r="D127326" s="2">
        <v>115</v>
      </c>
      <c r="E127326" s="2">
        <v>115</v>
      </c>
      <c r="F127326">
        <v>1</v>
      </c>
      <c r="G127326">
        <v>1125</v>
      </c>
    </row>
    <row r="127327" spans="1:7" x14ac:dyDescent="0.3">
      <c r="A127327">
        <v>51579900</v>
      </c>
      <c r="B127327" s="1">
        <v>45259</v>
      </c>
      <c r="C127327" t="s">
        <v>206</v>
      </c>
      <c r="D127327" s="2">
        <v>115</v>
      </c>
      <c r="E127327" s="2">
        <v>115</v>
      </c>
      <c r="F127327">
        <v>1</v>
      </c>
      <c r="G127327">
        <v>1125</v>
      </c>
    </row>
    <row r="127328" spans="1:7" x14ac:dyDescent="0.3">
      <c r="A127328">
        <v>51579900</v>
      </c>
      <c r="B127328" s="1">
        <v>45258</v>
      </c>
      <c r="C127328" t="s">
        <v>206</v>
      </c>
      <c r="D127328" s="2">
        <v>115</v>
      </c>
      <c r="E127328" s="2">
        <v>115</v>
      </c>
      <c r="F127328">
        <v>1</v>
      </c>
      <c r="G127328">
        <v>1125</v>
      </c>
    </row>
    <row r="127329" spans="1:7" x14ac:dyDescent="0.3">
      <c r="A127329">
        <v>51579900</v>
      </c>
      <c r="B127329" s="1">
        <v>45257</v>
      </c>
      <c r="C127329" t="s">
        <v>206</v>
      </c>
      <c r="D127329" s="2">
        <v>115</v>
      </c>
      <c r="E127329" s="2">
        <v>115</v>
      </c>
      <c r="F127329">
        <v>1</v>
      </c>
      <c r="G127329">
        <v>1125</v>
      </c>
    </row>
    <row r="127330" spans="1:7" x14ac:dyDescent="0.3">
      <c r="A127330">
        <v>51579900</v>
      </c>
      <c r="B127330" s="1">
        <v>45256</v>
      </c>
      <c r="C127330" t="s">
        <v>206</v>
      </c>
      <c r="D127330" s="2">
        <v>115</v>
      </c>
      <c r="E127330" s="2">
        <v>115</v>
      </c>
      <c r="F127330">
        <v>1</v>
      </c>
      <c r="G127330">
        <v>1125</v>
      </c>
    </row>
    <row r="127331" spans="1:7" x14ac:dyDescent="0.3">
      <c r="A127331">
        <v>51579900</v>
      </c>
      <c r="B127331" s="1">
        <v>45255</v>
      </c>
      <c r="C127331" t="s">
        <v>206</v>
      </c>
      <c r="D127331" s="2">
        <v>115</v>
      </c>
      <c r="E127331" s="2">
        <v>115</v>
      </c>
      <c r="F127331">
        <v>2</v>
      </c>
      <c r="G127331">
        <v>1125</v>
      </c>
    </row>
    <row r="127332" spans="1:7" x14ac:dyDescent="0.3">
      <c r="A127332">
        <v>51579900</v>
      </c>
      <c r="B127332" s="1">
        <v>45254</v>
      </c>
      <c r="C127332" t="s">
        <v>206</v>
      </c>
      <c r="D127332" s="2">
        <v>115</v>
      </c>
      <c r="E127332" s="2">
        <v>115</v>
      </c>
      <c r="F127332">
        <v>2</v>
      </c>
      <c r="G127332">
        <v>1125</v>
      </c>
    </row>
    <row r="127333" spans="1:7" x14ac:dyDescent="0.3">
      <c r="A127333">
        <v>51579900</v>
      </c>
      <c r="B127333" s="1">
        <v>45253</v>
      </c>
      <c r="C127333" t="s">
        <v>206</v>
      </c>
      <c r="D127333" s="2">
        <v>115</v>
      </c>
      <c r="E127333" s="2">
        <v>115</v>
      </c>
      <c r="F127333">
        <v>1</v>
      </c>
      <c r="G127333">
        <v>1125</v>
      </c>
    </row>
    <row r="127334" spans="1:7" x14ac:dyDescent="0.3">
      <c r="A127334">
        <v>51579900</v>
      </c>
      <c r="B127334" s="1">
        <v>45252</v>
      </c>
      <c r="C127334" t="s">
        <v>206</v>
      </c>
      <c r="D127334" s="2">
        <v>115</v>
      </c>
      <c r="E127334" s="2">
        <v>115</v>
      </c>
      <c r="F127334">
        <v>1</v>
      </c>
      <c r="G127334">
        <v>1125</v>
      </c>
    </row>
    <row r="127335" spans="1:7" x14ac:dyDescent="0.3">
      <c r="A127335">
        <v>51579900</v>
      </c>
      <c r="B127335" s="1">
        <v>45251</v>
      </c>
      <c r="C127335" t="s">
        <v>206</v>
      </c>
      <c r="D127335" s="2">
        <v>115</v>
      </c>
      <c r="E127335" s="2">
        <v>115</v>
      </c>
      <c r="F127335">
        <v>1</v>
      </c>
      <c r="G127335">
        <v>1125</v>
      </c>
    </row>
    <row r="127336" spans="1:7" x14ac:dyDescent="0.3">
      <c r="A127336">
        <v>51579900</v>
      </c>
      <c r="B127336" s="1">
        <v>45250</v>
      </c>
      <c r="C127336" t="s">
        <v>206</v>
      </c>
      <c r="D127336" s="2">
        <v>115</v>
      </c>
      <c r="E127336" s="2">
        <v>115</v>
      </c>
      <c r="F127336">
        <v>1</v>
      </c>
      <c r="G127336">
        <v>1125</v>
      </c>
    </row>
    <row r="127337" spans="1:7" x14ac:dyDescent="0.3">
      <c r="A127337">
        <v>51579900</v>
      </c>
      <c r="B127337" s="1">
        <v>45249</v>
      </c>
      <c r="C127337" t="s">
        <v>206</v>
      </c>
      <c r="D127337" s="2">
        <v>115</v>
      </c>
      <c r="E127337" s="2">
        <v>115</v>
      </c>
      <c r="F127337">
        <v>1</v>
      </c>
      <c r="G127337">
        <v>1125</v>
      </c>
    </row>
    <row r="127338" spans="1:7" x14ac:dyDescent="0.3">
      <c r="A127338">
        <v>51579900</v>
      </c>
      <c r="B127338" s="1">
        <v>45248</v>
      </c>
      <c r="C127338" t="s">
        <v>206</v>
      </c>
      <c r="D127338" s="2">
        <v>115</v>
      </c>
      <c r="E127338" s="2">
        <v>115</v>
      </c>
      <c r="F127338">
        <v>2</v>
      </c>
      <c r="G127338">
        <v>1125</v>
      </c>
    </row>
    <row r="127339" spans="1:7" x14ac:dyDescent="0.3">
      <c r="A127339">
        <v>51579900</v>
      </c>
      <c r="B127339" s="1">
        <v>45247</v>
      </c>
      <c r="C127339" t="s">
        <v>206</v>
      </c>
      <c r="D127339" s="2">
        <v>115</v>
      </c>
      <c r="E127339" s="2">
        <v>115</v>
      </c>
      <c r="F127339">
        <v>2</v>
      </c>
      <c r="G127339">
        <v>1125</v>
      </c>
    </row>
    <row r="127340" spans="1:7" x14ac:dyDescent="0.3">
      <c r="A127340">
        <v>51579900</v>
      </c>
      <c r="B127340" s="1">
        <v>45246</v>
      </c>
      <c r="C127340" t="s">
        <v>206</v>
      </c>
      <c r="D127340" s="2">
        <v>115</v>
      </c>
      <c r="E127340" s="2">
        <v>115</v>
      </c>
      <c r="F127340">
        <v>1</v>
      </c>
      <c r="G127340">
        <v>1125</v>
      </c>
    </row>
    <row r="127341" spans="1:7" x14ac:dyDescent="0.3">
      <c r="A127341">
        <v>51579900</v>
      </c>
      <c r="B127341" s="1">
        <v>45245</v>
      </c>
      <c r="C127341" t="s">
        <v>206</v>
      </c>
      <c r="D127341" s="2">
        <v>115</v>
      </c>
      <c r="E127341" s="2">
        <v>115</v>
      </c>
      <c r="F127341">
        <v>1</v>
      </c>
      <c r="G127341">
        <v>1125</v>
      </c>
    </row>
    <row r="127342" spans="1:7" x14ac:dyDescent="0.3">
      <c r="A127342">
        <v>51579900</v>
      </c>
      <c r="B127342" s="1">
        <v>45244</v>
      </c>
      <c r="C127342" t="s">
        <v>206</v>
      </c>
      <c r="D127342" s="2">
        <v>115</v>
      </c>
      <c r="E127342" s="2">
        <v>115</v>
      </c>
      <c r="F127342">
        <v>1</v>
      </c>
      <c r="G127342">
        <v>1125</v>
      </c>
    </row>
    <row r="127343" spans="1:7" x14ac:dyDescent="0.3">
      <c r="A127343">
        <v>51579900</v>
      </c>
      <c r="B127343" s="1">
        <v>45243</v>
      </c>
      <c r="C127343" t="s">
        <v>206</v>
      </c>
      <c r="D127343" s="2">
        <v>115</v>
      </c>
      <c r="E127343" s="2">
        <v>115</v>
      </c>
      <c r="F127343">
        <v>1</v>
      </c>
      <c r="G127343">
        <v>1125</v>
      </c>
    </row>
    <row r="127344" spans="1:7" x14ac:dyDescent="0.3">
      <c r="A127344">
        <v>51579900</v>
      </c>
      <c r="B127344" s="1">
        <v>45242</v>
      </c>
      <c r="C127344" t="s">
        <v>206</v>
      </c>
      <c r="D127344" s="2">
        <v>115</v>
      </c>
      <c r="E127344" s="2">
        <v>115</v>
      </c>
      <c r="F127344">
        <v>1</v>
      </c>
      <c r="G127344">
        <v>1125</v>
      </c>
    </row>
    <row r="127345" spans="1:7" x14ac:dyDescent="0.3">
      <c r="A127345">
        <v>51579900</v>
      </c>
      <c r="B127345" s="1">
        <v>45241</v>
      </c>
      <c r="C127345" t="s">
        <v>206</v>
      </c>
      <c r="D127345" s="2">
        <v>115</v>
      </c>
      <c r="E127345" s="2">
        <v>115</v>
      </c>
      <c r="F127345">
        <v>2</v>
      </c>
      <c r="G127345">
        <v>1125</v>
      </c>
    </row>
    <row r="127346" spans="1:7" x14ac:dyDescent="0.3">
      <c r="A127346">
        <v>51579900</v>
      </c>
      <c r="B127346" s="1">
        <v>45240</v>
      </c>
      <c r="C127346" t="s">
        <v>206</v>
      </c>
      <c r="D127346" s="2">
        <v>115</v>
      </c>
      <c r="E127346" s="2">
        <v>115</v>
      </c>
      <c r="F127346">
        <v>2</v>
      </c>
      <c r="G127346">
        <v>1125</v>
      </c>
    </row>
    <row r="127347" spans="1:7" x14ac:dyDescent="0.3">
      <c r="A127347">
        <v>51579900</v>
      </c>
      <c r="B127347" s="1">
        <v>45239</v>
      </c>
      <c r="C127347" t="s">
        <v>206</v>
      </c>
      <c r="D127347" s="2">
        <v>115</v>
      </c>
      <c r="E127347" s="2">
        <v>115</v>
      </c>
      <c r="F127347">
        <v>1</v>
      </c>
      <c r="G127347">
        <v>1125</v>
      </c>
    </row>
    <row r="127348" spans="1:7" x14ac:dyDescent="0.3">
      <c r="A127348">
        <v>51579900</v>
      </c>
      <c r="B127348" s="1">
        <v>45238</v>
      </c>
      <c r="C127348" t="s">
        <v>206</v>
      </c>
      <c r="D127348" s="2">
        <v>115</v>
      </c>
      <c r="E127348" s="2">
        <v>115</v>
      </c>
      <c r="F127348">
        <v>1</v>
      </c>
      <c r="G127348">
        <v>1125</v>
      </c>
    </row>
    <row r="127349" spans="1:7" x14ac:dyDescent="0.3">
      <c r="A127349">
        <v>51579900</v>
      </c>
      <c r="B127349" s="1">
        <v>45237</v>
      </c>
      <c r="C127349" t="s">
        <v>206</v>
      </c>
      <c r="D127349" s="2">
        <v>115</v>
      </c>
      <c r="E127349" s="2">
        <v>115</v>
      </c>
      <c r="F127349">
        <v>1</v>
      </c>
      <c r="G127349">
        <v>1125</v>
      </c>
    </row>
    <row r="127350" spans="1:7" x14ac:dyDescent="0.3">
      <c r="A127350">
        <v>51579900</v>
      </c>
      <c r="B127350" s="1">
        <v>45236</v>
      </c>
      <c r="C127350" t="s">
        <v>206</v>
      </c>
      <c r="D127350" s="2">
        <v>115</v>
      </c>
      <c r="E127350" s="2">
        <v>115</v>
      </c>
      <c r="F127350">
        <v>1</v>
      </c>
      <c r="G127350">
        <v>1125</v>
      </c>
    </row>
    <row r="127351" spans="1:7" x14ac:dyDescent="0.3">
      <c r="A127351">
        <v>51579900</v>
      </c>
      <c r="B127351" s="1">
        <v>45235</v>
      </c>
      <c r="C127351" t="s">
        <v>207</v>
      </c>
      <c r="D127351" s="2">
        <v>115</v>
      </c>
      <c r="E127351" s="2">
        <v>115</v>
      </c>
      <c r="F127351">
        <v>1</v>
      </c>
      <c r="G127351">
        <v>1125</v>
      </c>
    </row>
    <row r="127352" spans="1:7" x14ac:dyDescent="0.3">
      <c r="A127352">
        <v>51579900</v>
      </c>
      <c r="B127352" s="1">
        <v>45234</v>
      </c>
      <c r="C127352" t="s">
        <v>207</v>
      </c>
      <c r="D127352" s="2">
        <v>115</v>
      </c>
      <c r="E127352" s="2">
        <v>115</v>
      </c>
      <c r="F127352">
        <v>2</v>
      </c>
      <c r="G127352">
        <v>1125</v>
      </c>
    </row>
    <row r="127353" spans="1:7" x14ac:dyDescent="0.3">
      <c r="A127353">
        <v>51579900</v>
      </c>
      <c r="B127353" s="1">
        <v>45233</v>
      </c>
      <c r="C127353" t="s">
        <v>207</v>
      </c>
      <c r="D127353" s="2">
        <v>115</v>
      </c>
      <c r="E127353" s="2">
        <v>115</v>
      </c>
      <c r="F127353">
        <v>2</v>
      </c>
      <c r="G127353">
        <v>1125</v>
      </c>
    </row>
    <row r="127354" spans="1:7" x14ac:dyDescent="0.3">
      <c r="A127354">
        <v>51579900</v>
      </c>
      <c r="B127354" s="1">
        <v>45232</v>
      </c>
      <c r="C127354" t="s">
        <v>207</v>
      </c>
      <c r="D127354" s="2">
        <v>115</v>
      </c>
      <c r="E127354" s="2">
        <v>115</v>
      </c>
      <c r="F127354">
        <v>1</v>
      </c>
      <c r="G127354">
        <v>1125</v>
      </c>
    </row>
    <row r="127355" spans="1:7" x14ac:dyDescent="0.3">
      <c r="A127355">
        <v>51579900</v>
      </c>
      <c r="B127355" s="1">
        <v>45231</v>
      </c>
      <c r="C127355" t="s">
        <v>207</v>
      </c>
      <c r="D127355" s="2">
        <v>115</v>
      </c>
      <c r="E127355" s="2">
        <v>115</v>
      </c>
      <c r="F127355">
        <v>1</v>
      </c>
      <c r="G127355">
        <v>1125</v>
      </c>
    </row>
    <row r="127356" spans="1:7" x14ac:dyDescent="0.3">
      <c r="A127356">
        <v>51579900</v>
      </c>
      <c r="B127356" s="1">
        <v>45230</v>
      </c>
      <c r="C127356" t="s">
        <v>207</v>
      </c>
      <c r="D127356" s="2">
        <v>115</v>
      </c>
      <c r="E127356" s="2">
        <v>115</v>
      </c>
      <c r="F127356">
        <v>1</v>
      </c>
      <c r="G127356">
        <v>1125</v>
      </c>
    </row>
    <row r="127357" spans="1:7" x14ac:dyDescent="0.3">
      <c r="A127357">
        <v>51579900</v>
      </c>
      <c r="B127357" s="1">
        <v>45229</v>
      </c>
      <c r="C127357" t="s">
        <v>207</v>
      </c>
      <c r="D127357" s="2">
        <v>115</v>
      </c>
      <c r="E127357" s="2">
        <v>115</v>
      </c>
      <c r="F127357">
        <v>1</v>
      </c>
      <c r="G127357">
        <v>1125</v>
      </c>
    </row>
    <row r="127358" spans="1:7" x14ac:dyDescent="0.3">
      <c r="A127358">
        <v>51579900</v>
      </c>
      <c r="B127358" s="1">
        <v>45228</v>
      </c>
      <c r="C127358" t="s">
        <v>207</v>
      </c>
      <c r="D127358" s="2">
        <v>115</v>
      </c>
      <c r="E127358" s="2">
        <v>115</v>
      </c>
      <c r="F127358">
        <v>1</v>
      </c>
      <c r="G127358">
        <v>1125</v>
      </c>
    </row>
    <row r="127359" spans="1:7" x14ac:dyDescent="0.3">
      <c r="A127359">
        <v>51579900</v>
      </c>
      <c r="B127359" s="1">
        <v>45227</v>
      </c>
      <c r="C127359" t="s">
        <v>207</v>
      </c>
      <c r="D127359" s="2">
        <v>115</v>
      </c>
      <c r="E127359" s="2">
        <v>115</v>
      </c>
      <c r="F127359">
        <v>2</v>
      </c>
      <c r="G127359">
        <v>1125</v>
      </c>
    </row>
    <row r="127360" spans="1:7" x14ac:dyDescent="0.3">
      <c r="A127360">
        <v>51579900</v>
      </c>
      <c r="B127360" s="1">
        <v>45226</v>
      </c>
      <c r="C127360" t="s">
        <v>207</v>
      </c>
      <c r="D127360" s="2">
        <v>115</v>
      </c>
      <c r="E127360" s="2">
        <v>115</v>
      </c>
      <c r="F127360">
        <v>2</v>
      </c>
      <c r="G127360">
        <v>1125</v>
      </c>
    </row>
    <row r="127361" spans="1:7" x14ac:dyDescent="0.3">
      <c r="A127361">
        <v>51579900</v>
      </c>
      <c r="B127361" s="1">
        <v>45225</v>
      </c>
      <c r="C127361" t="s">
        <v>207</v>
      </c>
      <c r="D127361" s="2">
        <v>115</v>
      </c>
      <c r="E127361" s="2">
        <v>115</v>
      </c>
      <c r="F127361">
        <v>1</v>
      </c>
      <c r="G127361">
        <v>1125</v>
      </c>
    </row>
    <row r="127362" spans="1:7" x14ac:dyDescent="0.3">
      <c r="A127362">
        <v>51579900</v>
      </c>
      <c r="B127362" s="1">
        <v>45224</v>
      </c>
      <c r="C127362" t="s">
        <v>207</v>
      </c>
      <c r="D127362" s="2">
        <v>115</v>
      </c>
      <c r="E127362" s="2">
        <v>115</v>
      </c>
      <c r="F127362">
        <v>1</v>
      </c>
      <c r="G127362">
        <v>1125</v>
      </c>
    </row>
    <row r="127363" spans="1:7" x14ac:dyDescent="0.3">
      <c r="A127363">
        <v>51579900</v>
      </c>
      <c r="B127363" s="1">
        <v>45223</v>
      </c>
      <c r="C127363" t="s">
        <v>207</v>
      </c>
      <c r="D127363" s="2">
        <v>115</v>
      </c>
      <c r="E127363" s="2">
        <v>115</v>
      </c>
      <c r="F127363">
        <v>1</v>
      </c>
      <c r="G127363">
        <v>1125</v>
      </c>
    </row>
    <row r="127364" spans="1:7" x14ac:dyDescent="0.3">
      <c r="A127364">
        <v>51579900</v>
      </c>
      <c r="B127364" s="1">
        <v>45222</v>
      </c>
      <c r="C127364" t="s">
        <v>207</v>
      </c>
      <c r="D127364" s="2">
        <v>115</v>
      </c>
      <c r="E127364" s="2">
        <v>115</v>
      </c>
      <c r="F127364">
        <v>1</v>
      </c>
      <c r="G127364">
        <v>1125</v>
      </c>
    </row>
    <row r="127365" spans="1:7" x14ac:dyDescent="0.3">
      <c r="A127365">
        <v>51579900</v>
      </c>
      <c r="B127365" s="1">
        <v>45221</v>
      </c>
      <c r="C127365" t="s">
        <v>207</v>
      </c>
      <c r="D127365" s="2">
        <v>115</v>
      </c>
      <c r="E127365" s="2">
        <v>115</v>
      </c>
      <c r="F127365">
        <v>1</v>
      </c>
      <c r="G127365">
        <v>1125</v>
      </c>
    </row>
    <row r="127366" spans="1:7" x14ac:dyDescent="0.3">
      <c r="A127366">
        <v>51579900</v>
      </c>
      <c r="B127366" s="1">
        <v>45220</v>
      </c>
      <c r="C127366" t="s">
        <v>207</v>
      </c>
      <c r="D127366" s="2">
        <v>115</v>
      </c>
      <c r="E127366" s="2">
        <v>115</v>
      </c>
      <c r="F127366">
        <v>2</v>
      </c>
      <c r="G127366">
        <v>1125</v>
      </c>
    </row>
    <row r="127367" spans="1:7" x14ac:dyDescent="0.3">
      <c r="A127367">
        <v>51579900</v>
      </c>
      <c r="B127367" s="1">
        <v>45219</v>
      </c>
      <c r="C127367" t="s">
        <v>207</v>
      </c>
      <c r="D127367" s="2">
        <v>115</v>
      </c>
      <c r="E127367" s="2">
        <v>115</v>
      </c>
      <c r="F127367">
        <v>2</v>
      </c>
      <c r="G127367">
        <v>1125</v>
      </c>
    </row>
    <row r="127368" spans="1:7" x14ac:dyDescent="0.3">
      <c r="A127368">
        <v>51579900</v>
      </c>
      <c r="B127368" s="1">
        <v>45218</v>
      </c>
      <c r="C127368" t="s">
        <v>206</v>
      </c>
      <c r="D127368" s="2">
        <v>115</v>
      </c>
      <c r="E127368" s="2">
        <v>115</v>
      </c>
      <c r="F127368">
        <v>1</v>
      </c>
      <c r="G127368">
        <v>1125</v>
      </c>
    </row>
    <row r="127369" spans="1:7" x14ac:dyDescent="0.3">
      <c r="A127369">
        <v>51579900</v>
      </c>
      <c r="B127369" s="1">
        <v>45217</v>
      </c>
      <c r="C127369" t="s">
        <v>206</v>
      </c>
      <c r="D127369" s="2">
        <v>115</v>
      </c>
      <c r="E127369" s="2">
        <v>115</v>
      </c>
      <c r="F127369">
        <v>1</v>
      </c>
      <c r="G127369">
        <v>1125</v>
      </c>
    </row>
    <row r="127370" spans="1:7" x14ac:dyDescent="0.3">
      <c r="A127370">
        <v>51579900</v>
      </c>
      <c r="B127370" s="1">
        <v>45216</v>
      </c>
      <c r="C127370" t="s">
        <v>206</v>
      </c>
      <c r="D127370" s="2">
        <v>115</v>
      </c>
      <c r="E127370" s="2">
        <v>115</v>
      </c>
      <c r="F127370">
        <v>1</v>
      </c>
      <c r="G127370">
        <v>1125</v>
      </c>
    </row>
    <row r="127371" spans="1:7" x14ac:dyDescent="0.3">
      <c r="A127371">
        <v>51579900</v>
      </c>
      <c r="B127371" s="1">
        <v>45215</v>
      </c>
      <c r="C127371" t="s">
        <v>206</v>
      </c>
      <c r="D127371" s="2">
        <v>115</v>
      </c>
      <c r="E127371" s="2">
        <v>115</v>
      </c>
      <c r="F127371">
        <v>1</v>
      </c>
      <c r="G127371">
        <v>1125</v>
      </c>
    </row>
    <row r="127372" spans="1:7" x14ac:dyDescent="0.3">
      <c r="A127372">
        <v>51579900</v>
      </c>
      <c r="B127372" s="1">
        <v>45214</v>
      </c>
      <c r="C127372" t="s">
        <v>206</v>
      </c>
      <c r="D127372" s="2">
        <v>115</v>
      </c>
      <c r="E127372" s="2">
        <v>115</v>
      </c>
      <c r="F127372">
        <v>1</v>
      </c>
      <c r="G127372">
        <v>1125</v>
      </c>
    </row>
    <row r="127373" spans="1:7" x14ac:dyDescent="0.3">
      <c r="A127373">
        <v>51579900</v>
      </c>
      <c r="B127373" s="1">
        <v>45213</v>
      </c>
      <c r="C127373" t="s">
        <v>206</v>
      </c>
      <c r="D127373" s="2">
        <v>115</v>
      </c>
      <c r="E127373" s="2">
        <v>115</v>
      </c>
      <c r="F127373">
        <v>2</v>
      </c>
      <c r="G127373">
        <v>1125</v>
      </c>
    </row>
    <row r="127374" spans="1:7" x14ac:dyDescent="0.3">
      <c r="A127374">
        <v>51579900</v>
      </c>
      <c r="B127374" s="1">
        <v>45212</v>
      </c>
      <c r="C127374" t="s">
        <v>206</v>
      </c>
      <c r="D127374" s="2">
        <v>115</v>
      </c>
      <c r="E127374" s="2">
        <v>115</v>
      </c>
      <c r="F127374">
        <v>2</v>
      </c>
      <c r="G127374">
        <v>1125</v>
      </c>
    </row>
    <row r="127375" spans="1:7" x14ac:dyDescent="0.3">
      <c r="A127375">
        <v>51579900</v>
      </c>
      <c r="B127375" s="1">
        <v>45211</v>
      </c>
      <c r="C127375" t="s">
        <v>206</v>
      </c>
      <c r="D127375" s="2">
        <v>115</v>
      </c>
      <c r="E127375" s="2">
        <v>115</v>
      </c>
      <c r="F127375">
        <v>1</v>
      </c>
      <c r="G127375">
        <v>1125</v>
      </c>
    </row>
    <row r="127376" spans="1:7" x14ac:dyDescent="0.3">
      <c r="A127376">
        <v>51579900</v>
      </c>
      <c r="B127376" s="1">
        <v>45210</v>
      </c>
      <c r="C127376" t="s">
        <v>206</v>
      </c>
      <c r="D127376" s="2">
        <v>115</v>
      </c>
      <c r="E127376" s="2">
        <v>115</v>
      </c>
      <c r="F127376">
        <v>1</v>
      </c>
      <c r="G127376">
        <v>1125</v>
      </c>
    </row>
    <row r="127377" spans="1:7" x14ac:dyDescent="0.3">
      <c r="A127377">
        <v>51579900</v>
      </c>
      <c r="B127377" s="1">
        <v>45209</v>
      </c>
      <c r="C127377" t="s">
        <v>206</v>
      </c>
      <c r="D127377" s="2">
        <v>115</v>
      </c>
      <c r="E127377" s="2">
        <v>115</v>
      </c>
      <c r="F127377">
        <v>1</v>
      </c>
      <c r="G127377">
        <v>1125</v>
      </c>
    </row>
    <row r="127378" spans="1:7" x14ac:dyDescent="0.3">
      <c r="A127378">
        <v>51579900</v>
      </c>
      <c r="B127378" s="1">
        <v>45208</v>
      </c>
      <c r="C127378" t="s">
        <v>206</v>
      </c>
      <c r="D127378" s="2">
        <v>115</v>
      </c>
      <c r="E127378" s="2">
        <v>115</v>
      </c>
      <c r="F127378">
        <v>1</v>
      </c>
      <c r="G127378">
        <v>1125</v>
      </c>
    </row>
    <row r="127379" spans="1:7" x14ac:dyDescent="0.3">
      <c r="A127379">
        <v>51579900</v>
      </c>
      <c r="B127379" s="1">
        <v>45207</v>
      </c>
      <c r="C127379" t="s">
        <v>206</v>
      </c>
      <c r="D127379" s="2">
        <v>115</v>
      </c>
      <c r="E127379" s="2">
        <v>115</v>
      </c>
      <c r="F127379">
        <v>1</v>
      </c>
      <c r="G127379">
        <v>1125</v>
      </c>
    </row>
    <row r="127380" spans="1:7" x14ac:dyDescent="0.3">
      <c r="A127380">
        <v>51579900</v>
      </c>
      <c r="B127380" s="1">
        <v>45206</v>
      </c>
      <c r="C127380" t="s">
        <v>206</v>
      </c>
      <c r="D127380" s="2">
        <v>115</v>
      </c>
      <c r="E127380" s="2">
        <v>115</v>
      </c>
      <c r="F127380">
        <v>2</v>
      </c>
      <c r="G127380">
        <v>1125</v>
      </c>
    </row>
    <row r="127381" spans="1:7" x14ac:dyDescent="0.3">
      <c r="A127381">
        <v>51579900</v>
      </c>
      <c r="B127381" s="1">
        <v>45205</v>
      </c>
      <c r="C127381" t="s">
        <v>207</v>
      </c>
      <c r="D127381" s="2">
        <v>123</v>
      </c>
      <c r="E127381" s="2">
        <v>123</v>
      </c>
      <c r="F127381">
        <v>2</v>
      </c>
      <c r="G127381">
        <v>1125</v>
      </c>
    </row>
    <row r="127382" spans="1:7" x14ac:dyDescent="0.3">
      <c r="A127382">
        <v>51579900</v>
      </c>
      <c r="B127382" s="1">
        <v>45204</v>
      </c>
      <c r="C127382" t="s">
        <v>206</v>
      </c>
      <c r="D127382" s="2">
        <v>115</v>
      </c>
      <c r="E127382" s="2">
        <v>115</v>
      </c>
      <c r="F127382">
        <v>1</v>
      </c>
      <c r="G127382">
        <v>1125</v>
      </c>
    </row>
    <row r="127383" spans="1:7" x14ac:dyDescent="0.3">
      <c r="A127383">
        <v>51579900</v>
      </c>
      <c r="B127383" s="1">
        <v>45203</v>
      </c>
      <c r="C127383" t="s">
        <v>206</v>
      </c>
      <c r="D127383" s="2">
        <v>115</v>
      </c>
      <c r="E127383" s="2">
        <v>115</v>
      </c>
      <c r="F127383">
        <v>1</v>
      </c>
      <c r="G127383">
        <v>1125</v>
      </c>
    </row>
    <row r="127384" spans="1:7" x14ac:dyDescent="0.3">
      <c r="A127384">
        <v>51579900</v>
      </c>
      <c r="B127384" s="1">
        <v>45202</v>
      </c>
      <c r="C127384" t="s">
        <v>206</v>
      </c>
      <c r="D127384" s="2">
        <v>115</v>
      </c>
      <c r="E127384" s="2">
        <v>115</v>
      </c>
      <c r="F127384">
        <v>1</v>
      </c>
      <c r="G127384">
        <v>1125</v>
      </c>
    </row>
    <row r="127385" spans="1:7" x14ac:dyDescent="0.3">
      <c r="A127385">
        <v>51579900</v>
      </c>
      <c r="B127385" s="1">
        <v>45201</v>
      </c>
      <c r="C127385" t="s">
        <v>206</v>
      </c>
      <c r="D127385" s="2">
        <v>115</v>
      </c>
      <c r="E127385" s="2">
        <v>115</v>
      </c>
      <c r="F127385">
        <v>1</v>
      </c>
      <c r="G127385">
        <v>1125</v>
      </c>
    </row>
    <row r="127386" spans="1:7" x14ac:dyDescent="0.3">
      <c r="A127386">
        <v>51579900</v>
      </c>
      <c r="B127386" s="1">
        <v>45200</v>
      </c>
      <c r="C127386" t="s">
        <v>206</v>
      </c>
      <c r="D127386" s="2">
        <v>115</v>
      </c>
      <c r="E127386" s="2">
        <v>115</v>
      </c>
      <c r="F127386">
        <v>1</v>
      </c>
      <c r="G127386">
        <v>1125</v>
      </c>
    </row>
    <row r="127387" spans="1:7" x14ac:dyDescent="0.3">
      <c r="A127387">
        <v>52152157</v>
      </c>
      <c r="B127387" s="1">
        <v>45564</v>
      </c>
      <c r="C127387" t="s">
        <v>207</v>
      </c>
      <c r="D127387" s="2">
        <v>101</v>
      </c>
      <c r="E127387" s="2">
        <v>101</v>
      </c>
      <c r="F127387">
        <v>3</v>
      </c>
      <c r="G127387">
        <v>1125</v>
      </c>
    </row>
    <row r="127388" spans="1:7" x14ac:dyDescent="0.3">
      <c r="A127388">
        <v>52152157</v>
      </c>
      <c r="B127388" s="1">
        <v>45563</v>
      </c>
      <c r="C127388" t="s">
        <v>207</v>
      </c>
      <c r="D127388" s="2">
        <v>101</v>
      </c>
      <c r="E127388" s="2">
        <v>101</v>
      </c>
      <c r="F127388">
        <v>3</v>
      </c>
      <c r="G127388">
        <v>1125</v>
      </c>
    </row>
    <row r="127389" spans="1:7" x14ac:dyDescent="0.3">
      <c r="A127389">
        <v>52152157</v>
      </c>
      <c r="B127389" s="1">
        <v>45562</v>
      </c>
      <c r="C127389" t="s">
        <v>207</v>
      </c>
      <c r="D127389" s="2">
        <v>101</v>
      </c>
      <c r="E127389" s="2">
        <v>101</v>
      </c>
      <c r="F127389">
        <v>3</v>
      </c>
      <c r="G127389">
        <v>1125</v>
      </c>
    </row>
    <row r="127390" spans="1:7" x14ac:dyDescent="0.3">
      <c r="A127390">
        <v>52152157</v>
      </c>
      <c r="B127390" s="1">
        <v>45561</v>
      </c>
      <c r="C127390" t="s">
        <v>207</v>
      </c>
      <c r="D127390" s="2">
        <v>100</v>
      </c>
      <c r="E127390" s="2">
        <v>100</v>
      </c>
      <c r="F127390">
        <v>3</v>
      </c>
      <c r="G127390">
        <v>1125</v>
      </c>
    </row>
    <row r="127391" spans="1:7" x14ac:dyDescent="0.3">
      <c r="A127391">
        <v>52152157</v>
      </c>
      <c r="B127391" s="1">
        <v>45560</v>
      </c>
      <c r="C127391" t="s">
        <v>207</v>
      </c>
      <c r="D127391" s="2">
        <v>100</v>
      </c>
      <c r="E127391" s="2">
        <v>100</v>
      </c>
      <c r="F127391">
        <v>3</v>
      </c>
      <c r="G127391">
        <v>1125</v>
      </c>
    </row>
    <row r="127392" spans="1:7" x14ac:dyDescent="0.3">
      <c r="A127392">
        <v>52152157</v>
      </c>
      <c r="B127392" s="1">
        <v>45559</v>
      </c>
      <c r="C127392" t="s">
        <v>207</v>
      </c>
      <c r="D127392" s="2">
        <v>100</v>
      </c>
      <c r="E127392" s="2">
        <v>100</v>
      </c>
      <c r="F127392">
        <v>3</v>
      </c>
      <c r="G127392">
        <v>1125</v>
      </c>
    </row>
    <row r="127393" spans="1:7" x14ac:dyDescent="0.3">
      <c r="A127393">
        <v>52152157</v>
      </c>
      <c r="B127393" s="1">
        <v>45558</v>
      </c>
      <c r="C127393" t="s">
        <v>207</v>
      </c>
      <c r="D127393" s="2">
        <v>100</v>
      </c>
      <c r="E127393" s="2">
        <v>100</v>
      </c>
      <c r="F127393">
        <v>3</v>
      </c>
      <c r="G127393">
        <v>1125</v>
      </c>
    </row>
    <row r="127394" spans="1:7" x14ac:dyDescent="0.3">
      <c r="A127394">
        <v>52152157</v>
      </c>
      <c r="B127394" s="1">
        <v>45557</v>
      </c>
      <c r="C127394" t="s">
        <v>207</v>
      </c>
      <c r="D127394" s="2">
        <v>101</v>
      </c>
      <c r="E127394" s="2">
        <v>101</v>
      </c>
      <c r="F127394">
        <v>3</v>
      </c>
      <c r="G127394">
        <v>1125</v>
      </c>
    </row>
    <row r="127395" spans="1:7" x14ac:dyDescent="0.3">
      <c r="A127395">
        <v>52152157</v>
      </c>
      <c r="B127395" s="1">
        <v>45556</v>
      </c>
      <c r="C127395" t="s">
        <v>207</v>
      </c>
      <c r="D127395" s="2">
        <v>101</v>
      </c>
      <c r="E127395" s="2">
        <v>101</v>
      </c>
      <c r="F127395">
        <v>3</v>
      </c>
      <c r="G127395">
        <v>1125</v>
      </c>
    </row>
    <row r="127396" spans="1:7" x14ac:dyDescent="0.3">
      <c r="A127396">
        <v>52152157</v>
      </c>
      <c r="B127396" s="1">
        <v>45555</v>
      </c>
      <c r="C127396" t="s">
        <v>207</v>
      </c>
      <c r="D127396" s="2">
        <v>101</v>
      </c>
      <c r="E127396" s="2">
        <v>101</v>
      </c>
      <c r="F127396">
        <v>3</v>
      </c>
      <c r="G127396">
        <v>1125</v>
      </c>
    </row>
    <row r="127397" spans="1:7" x14ac:dyDescent="0.3">
      <c r="A127397">
        <v>52152157</v>
      </c>
      <c r="B127397" s="1">
        <v>45554</v>
      </c>
      <c r="C127397" t="s">
        <v>207</v>
      </c>
      <c r="D127397" s="2">
        <v>100</v>
      </c>
      <c r="E127397" s="2">
        <v>100</v>
      </c>
      <c r="F127397">
        <v>3</v>
      </c>
      <c r="G127397">
        <v>1125</v>
      </c>
    </row>
    <row r="127398" spans="1:7" x14ac:dyDescent="0.3">
      <c r="A127398">
        <v>52152157</v>
      </c>
      <c r="B127398" s="1">
        <v>45553</v>
      </c>
      <c r="C127398" t="s">
        <v>207</v>
      </c>
      <c r="D127398" s="2">
        <v>100</v>
      </c>
      <c r="E127398" s="2">
        <v>100</v>
      </c>
      <c r="F127398">
        <v>3</v>
      </c>
      <c r="G127398">
        <v>1125</v>
      </c>
    </row>
    <row r="127399" spans="1:7" x14ac:dyDescent="0.3">
      <c r="A127399">
        <v>52152157</v>
      </c>
      <c r="B127399" s="1">
        <v>45552</v>
      </c>
      <c r="C127399" t="s">
        <v>207</v>
      </c>
      <c r="D127399" s="2">
        <v>100</v>
      </c>
      <c r="E127399" s="2">
        <v>100</v>
      </c>
      <c r="F127399">
        <v>3</v>
      </c>
      <c r="G127399">
        <v>1125</v>
      </c>
    </row>
    <row r="127400" spans="1:7" x14ac:dyDescent="0.3">
      <c r="A127400">
        <v>52152157</v>
      </c>
      <c r="B127400" s="1">
        <v>45551</v>
      </c>
      <c r="C127400" t="s">
        <v>207</v>
      </c>
      <c r="D127400" s="2">
        <v>100</v>
      </c>
      <c r="E127400" s="2">
        <v>100</v>
      </c>
      <c r="F127400">
        <v>3</v>
      </c>
      <c r="G127400">
        <v>1125</v>
      </c>
    </row>
    <row r="127401" spans="1:7" x14ac:dyDescent="0.3">
      <c r="A127401">
        <v>52152157</v>
      </c>
      <c r="B127401" s="1">
        <v>45550</v>
      </c>
      <c r="C127401" t="s">
        <v>207</v>
      </c>
      <c r="D127401" s="2">
        <v>101</v>
      </c>
      <c r="E127401" s="2">
        <v>101</v>
      </c>
      <c r="F127401">
        <v>3</v>
      </c>
      <c r="G127401">
        <v>1125</v>
      </c>
    </row>
    <row r="127402" spans="1:7" x14ac:dyDescent="0.3">
      <c r="A127402">
        <v>52152157</v>
      </c>
      <c r="B127402" s="1">
        <v>45549</v>
      </c>
      <c r="C127402" t="s">
        <v>207</v>
      </c>
      <c r="D127402" s="2">
        <v>101</v>
      </c>
      <c r="E127402" s="2">
        <v>101</v>
      </c>
      <c r="F127402">
        <v>3</v>
      </c>
      <c r="G127402">
        <v>1125</v>
      </c>
    </row>
    <row r="127403" spans="1:7" x14ac:dyDescent="0.3">
      <c r="A127403">
        <v>52152157</v>
      </c>
      <c r="B127403" s="1">
        <v>45548</v>
      </c>
      <c r="C127403" t="s">
        <v>207</v>
      </c>
      <c r="D127403" s="2">
        <v>101</v>
      </c>
      <c r="E127403" s="2">
        <v>101</v>
      </c>
      <c r="F127403">
        <v>3</v>
      </c>
      <c r="G127403">
        <v>1125</v>
      </c>
    </row>
    <row r="127404" spans="1:7" x14ac:dyDescent="0.3">
      <c r="A127404">
        <v>52152157</v>
      </c>
      <c r="B127404" s="1">
        <v>45547</v>
      </c>
      <c r="C127404" t="s">
        <v>207</v>
      </c>
      <c r="D127404" s="2">
        <v>100</v>
      </c>
      <c r="E127404" s="2">
        <v>100</v>
      </c>
      <c r="F127404">
        <v>3</v>
      </c>
      <c r="G127404">
        <v>1125</v>
      </c>
    </row>
    <row r="127405" spans="1:7" x14ac:dyDescent="0.3">
      <c r="A127405">
        <v>52152157</v>
      </c>
      <c r="B127405" s="1">
        <v>45546</v>
      </c>
      <c r="C127405" t="s">
        <v>207</v>
      </c>
      <c r="D127405" s="2">
        <v>100</v>
      </c>
      <c r="E127405" s="2">
        <v>100</v>
      </c>
      <c r="F127405">
        <v>3</v>
      </c>
      <c r="G127405">
        <v>1125</v>
      </c>
    </row>
    <row r="127406" spans="1:7" x14ac:dyDescent="0.3">
      <c r="A127406">
        <v>52152157</v>
      </c>
      <c r="B127406" s="1">
        <v>45545</v>
      </c>
      <c r="C127406" t="s">
        <v>207</v>
      </c>
      <c r="D127406" s="2">
        <v>100</v>
      </c>
      <c r="E127406" s="2">
        <v>100</v>
      </c>
      <c r="F127406">
        <v>3</v>
      </c>
      <c r="G127406">
        <v>1125</v>
      </c>
    </row>
    <row r="127407" spans="1:7" x14ac:dyDescent="0.3">
      <c r="A127407">
        <v>52152157</v>
      </c>
      <c r="B127407" s="1">
        <v>45544</v>
      </c>
      <c r="C127407" t="s">
        <v>207</v>
      </c>
      <c r="D127407" s="2">
        <v>100</v>
      </c>
      <c r="E127407" s="2">
        <v>100</v>
      </c>
      <c r="F127407">
        <v>3</v>
      </c>
      <c r="G127407">
        <v>1125</v>
      </c>
    </row>
    <row r="127408" spans="1:7" x14ac:dyDescent="0.3">
      <c r="A127408">
        <v>52152157</v>
      </c>
      <c r="B127408" s="1">
        <v>45543</v>
      </c>
      <c r="C127408" t="s">
        <v>207</v>
      </c>
      <c r="D127408" s="2">
        <v>101</v>
      </c>
      <c r="E127408" s="2">
        <v>101</v>
      </c>
      <c r="F127408">
        <v>3</v>
      </c>
      <c r="G127408">
        <v>1125</v>
      </c>
    </row>
    <row r="127409" spans="1:7" x14ac:dyDescent="0.3">
      <c r="A127409">
        <v>52152157</v>
      </c>
      <c r="B127409" s="1">
        <v>45542</v>
      </c>
      <c r="C127409" t="s">
        <v>207</v>
      </c>
      <c r="D127409" s="2">
        <v>101</v>
      </c>
      <c r="E127409" s="2">
        <v>101</v>
      </c>
      <c r="F127409">
        <v>3</v>
      </c>
      <c r="G127409">
        <v>1125</v>
      </c>
    </row>
    <row r="127410" spans="1:7" x14ac:dyDescent="0.3">
      <c r="A127410">
        <v>52152157</v>
      </c>
      <c r="B127410" s="1">
        <v>45541</v>
      </c>
      <c r="C127410" t="s">
        <v>207</v>
      </c>
      <c r="D127410" s="2">
        <v>101</v>
      </c>
      <c r="E127410" s="2">
        <v>101</v>
      </c>
      <c r="F127410">
        <v>3</v>
      </c>
      <c r="G127410">
        <v>1125</v>
      </c>
    </row>
    <row r="127411" spans="1:7" x14ac:dyDescent="0.3">
      <c r="A127411">
        <v>52152157</v>
      </c>
      <c r="B127411" s="1">
        <v>45540</v>
      </c>
      <c r="C127411" t="s">
        <v>207</v>
      </c>
      <c r="D127411" s="2">
        <v>100</v>
      </c>
      <c r="E127411" s="2">
        <v>100</v>
      </c>
      <c r="F127411">
        <v>3</v>
      </c>
      <c r="G127411">
        <v>1125</v>
      </c>
    </row>
    <row r="127412" spans="1:7" x14ac:dyDescent="0.3">
      <c r="A127412">
        <v>52152157</v>
      </c>
      <c r="B127412" s="1">
        <v>45539</v>
      </c>
      <c r="C127412" t="s">
        <v>207</v>
      </c>
      <c r="D127412" s="2">
        <v>100</v>
      </c>
      <c r="E127412" s="2">
        <v>100</v>
      </c>
      <c r="F127412">
        <v>3</v>
      </c>
      <c r="G127412">
        <v>1125</v>
      </c>
    </row>
    <row r="127413" spans="1:7" x14ac:dyDescent="0.3">
      <c r="A127413">
        <v>52152157</v>
      </c>
      <c r="B127413" s="1">
        <v>45538</v>
      </c>
      <c r="C127413" t="s">
        <v>207</v>
      </c>
      <c r="D127413" s="2">
        <v>100</v>
      </c>
      <c r="E127413" s="2">
        <v>100</v>
      </c>
      <c r="F127413">
        <v>3</v>
      </c>
      <c r="G127413">
        <v>1125</v>
      </c>
    </row>
    <row r="127414" spans="1:7" x14ac:dyDescent="0.3">
      <c r="A127414">
        <v>52152157</v>
      </c>
      <c r="B127414" s="1">
        <v>45537</v>
      </c>
      <c r="C127414" t="s">
        <v>207</v>
      </c>
      <c r="D127414" s="2">
        <v>100</v>
      </c>
      <c r="E127414" s="2">
        <v>100</v>
      </c>
      <c r="F127414">
        <v>3</v>
      </c>
      <c r="G127414">
        <v>1125</v>
      </c>
    </row>
    <row r="127415" spans="1:7" x14ac:dyDescent="0.3">
      <c r="A127415">
        <v>52152157</v>
      </c>
      <c r="B127415" s="1">
        <v>45536</v>
      </c>
      <c r="C127415" t="s">
        <v>207</v>
      </c>
      <c r="D127415" s="2">
        <v>101</v>
      </c>
      <c r="E127415" s="2">
        <v>101</v>
      </c>
      <c r="F127415">
        <v>3</v>
      </c>
      <c r="G127415">
        <v>1125</v>
      </c>
    </row>
    <row r="127416" spans="1:7" x14ac:dyDescent="0.3">
      <c r="A127416">
        <v>52152157</v>
      </c>
      <c r="B127416" s="1">
        <v>45535</v>
      </c>
      <c r="C127416" t="s">
        <v>207</v>
      </c>
      <c r="D127416" s="2">
        <v>101</v>
      </c>
      <c r="E127416" s="2">
        <v>101</v>
      </c>
      <c r="F127416">
        <v>3</v>
      </c>
      <c r="G127416">
        <v>1125</v>
      </c>
    </row>
    <row r="127417" spans="1:7" x14ac:dyDescent="0.3">
      <c r="A127417">
        <v>52152157</v>
      </c>
      <c r="B127417" s="1">
        <v>45534</v>
      </c>
      <c r="C127417" t="s">
        <v>207</v>
      </c>
      <c r="D127417" s="2">
        <v>101</v>
      </c>
      <c r="E127417" s="2">
        <v>101</v>
      </c>
      <c r="F127417">
        <v>3</v>
      </c>
      <c r="G127417">
        <v>1125</v>
      </c>
    </row>
    <row r="127418" spans="1:7" x14ac:dyDescent="0.3">
      <c r="A127418">
        <v>52152157</v>
      </c>
      <c r="B127418" s="1">
        <v>45533</v>
      </c>
      <c r="C127418" t="s">
        <v>207</v>
      </c>
      <c r="D127418" s="2">
        <v>100</v>
      </c>
      <c r="E127418" s="2">
        <v>100</v>
      </c>
      <c r="F127418">
        <v>3</v>
      </c>
      <c r="G127418">
        <v>1125</v>
      </c>
    </row>
    <row r="127419" spans="1:7" x14ac:dyDescent="0.3">
      <c r="A127419">
        <v>52152157</v>
      </c>
      <c r="B127419" s="1">
        <v>45532</v>
      </c>
      <c r="C127419" t="s">
        <v>207</v>
      </c>
      <c r="D127419" s="2">
        <v>100</v>
      </c>
      <c r="E127419" s="2">
        <v>100</v>
      </c>
      <c r="F127419">
        <v>3</v>
      </c>
      <c r="G127419">
        <v>1125</v>
      </c>
    </row>
    <row r="127420" spans="1:7" x14ac:dyDescent="0.3">
      <c r="A127420">
        <v>52152157</v>
      </c>
      <c r="B127420" s="1">
        <v>45531</v>
      </c>
      <c r="C127420" t="s">
        <v>207</v>
      </c>
      <c r="D127420" s="2">
        <v>100</v>
      </c>
      <c r="E127420" s="2">
        <v>100</v>
      </c>
      <c r="F127420">
        <v>3</v>
      </c>
      <c r="G127420">
        <v>1125</v>
      </c>
    </row>
    <row r="127421" spans="1:7" x14ac:dyDescent="0.3">
      <c r="A127421">
        <v>52152157</v>
      </c>
      <c r="B127421" s="1">
        <v>45530</v>
      </c>
      <c r="C127421" t="s">
        <v>207</v>
      </c>
      <c r="D127421" s="2">
        <v>100</v>
      </c>
      <c r="E127421" s="2">
        <v>100</v>
      </c>
      <c r="F127421">
        <v>3</v>
      </c>
      <c r="G127421">
        <v>1125</v>
      </c>
    </row>
    <row r="127422" spans="1:7" x14ac:dyDescent="0.3">
      <c r="A127422">
        <v>52152157</v>
      </c>
      <c r="B127422" s="1">
        <v>45529</v>
      </c>
      <c r="C127422" t="s">
        <v>207</v>
      </c>
      <c r="D127422" s="2">
        <v>101</v>
      </c>
      <c r="E127422" s="2">
        <v>101</v>
      </c>
      <c r="F127422">
        <v>3</v>
      </c>
      <c r="G127422">
        <v>1125</v>
      </c>
    </row>
    <row r="127423" spans="1:7" x14ac:dyDescent="0.3">
      <c r="A127423">
        <v>52152157</v>
      </c>
      <c r="B127423" s="1">
        <v>45528</v>
      </c>
      <c r="C127423" t="s">
        <v>207</v>
      </c>
      <c r="D127423" s="2">
        <v>101</v>
      </c>
      <c r="E127423" s="2">
        <v>101</v>
      </c>
      <c r="F127423">
        <v>3</v>
      </c>
      <c r="G127423">
        <v>1125</v>
      </c>
    </row>
    <row r="127424" spans="1:7" x14ac:dyDescent="0.3">
      <c r="A127424">
        <v>52152157</v>
      </c>
      <c r="B127424" s="1">
        <v>45527</v>
      </c>
      <c r="C127424" t="s">
        <v>207</v>
      </c>
      <c r="D127424" s="2">
        <v>101</v>
      </c>
      <c r="E127424" s="2">
        <v>101</v>
      </c>
      <c r="F127424">
        <v>3</v>
      </c>
      <c r="G127424">
        <v>1125</v>
      </c>
    </row>
    <row r="127425" spans="1:7" x14ac:dyDescent="0.3">
      <c r="A127425">
        <v>52152157</v>
      </c>
      <c r="B127425" s="1">
        <v>45526</v>
      </c>
      <c r="C127425" t="s">
        <v>207</v>
      </c>
      <c r="D127425" s="2">
        <v>100</v>
      </c>
      <c r="E127425" s="2">
        <v>100</v>
      </c>
      <c r="F127425">
        <v>3</v>
      </c>
      <c r="G127425">
        <v>1125</v>
      </c>
    </row>
    <row r="127426" spans="1:7" x14ac:dyDescent="0.3">
      <c r="A127426">
        <v>52152157</v>
      </c>
      <c r="B127426" s="1">
        <v>45525</v>
      </c>
      <c r="C127426" t="s">
        <v>207</v>
      </c>
      <c r="D127426" s="2">
        <v>100</v>
      </c>
      <c r="E127426" s="2">
        <v>100</v>
      </c>
      <c r="F127426">
        <v>3</v>
      </c>
      <c r="G127426">
        <v>1125</v>
      </c>
    </row>
    <row r="127427" spans="1:7" x14ac:dyDescent="0.3">
      <c r="A127427">
        <v>52152157</v>
      </c>
      <c r="B127427" s="1">
        <v>45524</v>
      </c>
      <c r="C127427" t="s">
        <v>207</v>
      </c>
      <c r="D127427" s="2">
        <v>100</v>
      </c>
      <c r="E127427" s="2">
        <v>100</v>
      </c>
      <c r="F127427">
        <v>3</v>
      </c>
      <c r="G127427">
        <v>1125</v>
      </c>
    </row>
    <row r="127428" spans="1:7" x14ac:dyDescent="0.3">
      <c r="A127428">
        <v>52152157</v>
      </c>
      <c r="B127428" s="1">
        <v>45523</v>
      </c>
      <c r="C127428" t="s">
        <v>207</v>
      </c>
      <c r="D127428" s="2">
        <v>100</v>
      </c>
      <c r="E127428" s="2">
        <v>100</v>
      </c>
      <c r="F127428">
        <v>3</v>
      </c>
      <c r="G127428">
        <v>1125</v>
      </c>
    </row>
    <row r="127429" spans="1:7" x14ac:dyDescent="0.3">
      <c r="A127429">
        <v>52152157</v>
      </c>
      <c r="B127429" s="1">
        <v>45522</v>
      </c>
      <c r="C127429" t="s">
        <v>207</v>
      </c>
      <c r="D127429" s="2">
        <v>101</v>
      </c>
      <c r="E127429" s="2">
        <v>101</v>
      </c>
      <c r="F127429">
        <v>3</v>
      </c>
      <c r="G127429">
        <v>1125</v>
      </c>
    </row>
    <row r="127430" spans="1:7" x14ac:dyDescent="0.3">
      <c r="A127430">
        <v>52152157</v>
      </c>
      <c r="B127430" s="1">
        <v>45521</v>
      </c>
      <c r="C127430" t="s">
        <v>207</v>
      </c>
      <c r="D127430" s="2">
        <v>101</v>
      </c>
      <c r="E127430" s="2">
        <v>101</v>
      </c>
      <c r="F127430">
        <v>3</v>
      </c>
      <c r="G127430">
        <v>1125</v>
      </c>
    </row>
    <row r="127431" spans="1:7" x14ac:dyDescent="0.3">
      <c r="A127431">
        <v>52152157</v>
      </c>
      <c r="B127431" s="1">
        <v>45520</v>
      </c>
      <c r="C127431" t="s">
        <v>207</v>
      </c>
      <c r="D127431" s="2">
        <v>101</v>
      </c>
      <c r="E127431" s="2">
        <v>101</v>
      </c>
      <c r="F127431">
        <v>3</v>
      </c>
      <c r="G127431">
        <v>1125</v>
      </c>
    </row>
    <row r="127432" spans="1:7" x14ac:dyDescent="0.3">
      <c r="A127432">
        <v>52152157</v>
      </c>
      <c r="B127432" s="1">
        <v>45519</v>
      </c>
      <c r="C127432" t="s">
        <v>207</v>
      </c>
      <c r="D127432" s="2">
        <v>100</v>
      </c>
      <c r="E127432" s="2">
        <v>100</v>
      </c>
      <c r="F127432">
        <v>3</v>
      </c>
      <c r="G127432">
        <v>1125</v>
      </c>
    </row>
    <row r="127433" spans="1:7" x14ac:dyDescent="0.3">
      <c r="A127433">
        <v>52152157</v>
      </c>
      <c r="B127433" s="1">
        <v>45518</v>
      </c>
      <c r="C127433" t="s">
        <v>207</v>
      </c>
      <c r="D127433" s="2">
        <v>100</v>
      </c>
      <c r="E127433" s="2">
        <v>100</v>
      </c>
      <c r="F127433">
        <v>3</v>
      </c>
      <c r="G127433">
        <v>1125</v>
      </c>
    </row>
    <row r="127434" spans="1:7" x14ac:dyDescent="0.3">
      <c r="A127434">
        <v>52152157</v>
      </c>
      <c r="B127434" s="1">
        <v>45517</v>
      </c>
      <c r="C127434" t="s">
        <v>207</v>
      </c>
      <c r="D127434" s="2">
        <v>100</v>
      </c>
      <c r="E127434" s="2">
        <v>100</v>
      </c>
      <c r="F127434">
        <v>3</v>
      </c>
      <c r="G127434">
        <v>1125</v>
      </c>
    </row>
    <row r="127435" spans="1:7" x14ac:dyDescent="0.3">
      <c r="A127435">
        <v>52152157</v>
      </c>
      <c r="B127435" s="1">
        <v>45516</v>
      </c>
      <c r="C127435" t="s">
        <v>207</v>
      </c>
      <c r="D127435" s="2">
        <v>100</v>
      </c>
      <c r="E127435" s="2">
        <v>100</v>
      </c>
      <c r="F127435">
        <v>3</v>
      </c>
      <c r="G127435">
        <v>1125</v>
      </c>
    </row>
    <row r="127436" spans="1:7" x14ac:dyDescent="0.3">
      <c r="A127436">
        <v>52152157</v>
      </c>
      <c r="B127436" s="1">
        <v>45515</v>
      </c>
      <c r="C127436" t="s">
        <v>207</v>
      </c>
      <c r="D127436" s="2">
        <v>101</v>
      </c>
      <c r="E127436" s="2">
        <v>101</v>
      </c>
      <c r="F127436">
        <v>3</v>
      </c>
      <c r="G127436">
        <v>1125</v>
      </c>
    </row>
    <row r="127437" spans="1:7" x14ac:dyDescent="0.3">
      <c r="A127437">
        <v>52152157</v>
      </c>
      <c r="B127437" s="1">
        <v>45514</v>
      </c>
      <c r="C127437" t="s">
        <v>207</v>
      </c>
      <c r="D127437" s="2">
        <v>101</v>
      </c>
      <c r="E127437" s="2">
        <v>101</v>
      </c>
      <c r="F127437">
        <v>3</v>
      </c>
      <c r="G127437">
        <v>1125</v>
      </c>
    </row>
    <row r="127438" spans="1:7" x14ac:dyDescent="0.3">
      <c r="A127438">
        <v>52152157</v>
      </c>
      <c r="B127438" s="1">
        <v>45513</v>
      </c>
      <c r="C127438" t="s">
        <v>207</v>
      </c>
      <c r="D127438" s="2">
        <v>101</v>
      </c>
      <c r="E127438" s="2">
        <v>101</v>
      </c>
      <c r="F127438">
        <v>3</v>
      </c>
      <c r="G127438">
        <v>1125</v>
      </c>
    </row>
    <row r="127439" spans="1:7" x14ac:dyDescent="0.3">
      <c r="A127439">
        <v>52152157</v>
      </c>
      <c r="B127439" s="1">
        <v>45512</v>
      </c>
      <c r="C127439" t="s">
        <v>207</v>
      </c>
      <c r="D127439" s="2">
        <v>100</v>
      </c>
      <c r="E127439" s="2">
        <v>100</v>
      </c>
      <c r="F127439">
        <v>3</v>
      </c>
      <c r="G127439">
        <v>1125</v>
      </c>
    </row>
    <row r="127440" spans="1:7" x14ac:dyDescent="0.3">
      <c r="A127440">
        <v>52152157</v>
      </c>
      <c r="B127440" s="1">
        <v>45511</v>
      </c>
      <c r="C127440" t="s">
        <v>207</v>
      </c>
      <c r="D127440" s="2">
        <v>100</v>
      </c>
      <c r="E127440" s="2">
        <v>100</v>
      </c>
      <c r="F127440">
        <v>3</v>
      </c>
      <c r="G127440">
        <v>1125</v>
      </c>
    </row>
    <row r="127441" spans="1:7" x14ac:dyDescent="0.3">
      <c r="A127441">
        <v>52152157</v>
      </c>
      <c r="B127441" s="1">
        <v>45510</v>
      </c>
      <c r="C127441" t="s">
        <v>207</v>
      </c>
      <c r="D127441" s="2">
        <v>100</v>
      </c>
      <c r="E127441" s="2">
        <v>100</v>
      </c>
      <c r="F127441">
        <v>3</v>
      </c>
      <c r="G127441">
        <v>1125</v>
      </c>
    </row>
    <row r="127442" spans="1:7" x14ac:dyDescent="0.3">
      <c r="A127442">
        <v>52152157</v>
      </c>
      <c r="B127442" s="1">
        <v>45509</v>
      </c>
      <c r="C127442" t="s">
        <v>207</v>
      </c>
      <c r="D127442" s="2">
        <v>100</v>
      </c>
      <c r="E127442" s="2">
        <v>100</v>
      </c>
      <c r="F127442">
        <v>3</v>
      </c>
      <c r="G127442">
        <v>1125</v>
      </c>
    </row>
    <row r="127443" spans="1:7" x14ac:dyDescent="0.3">
      <c r="A127443">
        <v>52152157</v>
      </c>
      <c r="B127443" s="1">
        <v>45508</v>
      </c>
      <c r="C127443" t="s">
        <v>207</v>
      </c>
      <c r="D127443" s="2">
        <v>101</v>
      </c>
      <c r="E127443" s="2">
        <v>101</v>
      </c>
      <c r="F127443">
        <v>3</v>
      </c>
      <c r="G127443">
        <v>1125</v>
      </c>
    </row>
    <row r="127444" spans="1:7" x14ac:dyDescent="0.3">
      <c r="A127444">
        <v>52152157</v>
      </c>
      <c r="B127444" s="1">
        <v>45507</v>
      </c>
      <c r="C127444" t="s">
        <v>207</v>
      </c>
      <c r="D127444" s="2">
        <v>101</v>
      </c>
      <c r="E127444" s="2">
        <v>101</v>
      </c>
      <c r="F127444">
        <v>3</v>
      </c>
      <c r="G127444">
        <v>1125</v>
      </c>
    </row>
    <row r="127445" spans="1:7" x14ac:dyDescent="0.3">
      <c r="A127445">
        <v>52152157</v>
      </c>
      <c r="B127445" s="1">
        <v>45506</v>
      </c>
      <c r="C127445" t="s">
        <v>207</v>
      </c>
      <c r="D127445" s="2">
        <v>101</v>
      </c>
      <c r="E127445" s="2">
        <v>101</v>
      </c>
      <c r="F127445">
        <v>3</v>
      </c>
      <c r="G127445">
        <v>1125</v>
      </c>
    </row>
    <row r="127446" spans="1:7" x14ac:dyDescent="0.3">
      <c r="A127446">
        <v>52152157</v>
      </c>
      <c r="B127446" s="1">
        <v>45505</v>
      </c>
      <c r="C127446" t="s">
        <v>207</v>
      </c>
      <c r="D127446" s="2">
        <v>100</v>
      </c>
      <c r="E127446" s="2">
        <v>100</v>
      </c>
      <c r="F127446">
        <v>3</v>
      </c>
      <c r="G127446">
        <v>1125</v>
      </c>
    </row>
    <row r="127447" spans="1:7" x14ac:dyDescent="0.3">
      <c r="A127447">
        <v>52152157</v>
      </c>
      <c r="B127447" s="1">
        <v>45504</v>
      </c>
      <c r="C127447" t="s">
        <v>207</v>
      </c>
      <c r="D127447" s="2">
        <v>100</v>
      </c>
      <c r="E127447" s="2">
        <v>100</v>
      </c>
      <c r="F127447">
        <v>3</v>
      </c>
      <c r="G127447">
        <v>1125</v>
      </c>
    </row>
    <row r="127448" spans="1:7" x14ac:dyDescent="0.3">
      <c r="A127448">
        <v>52152157</v>
      </c>
      <c r="B127448" s="1">
        <v>45503</v>
      </c>
      <c r="C127448" t="s">
        <v>207</v>
      </c>
      <c r="D127448" s="2">
        <v>100</v>
      </c>
      <c r="E127448" s="2">
        <v>100</v>
      </c>
      <c r="F127448">
        <v>3</v>
      </c>
      <c r="G127448">
        <v>1125</v>
      </c>
    </row>
    <row r="127449" spans="1:7" x14ac:dyDescent="0.3">
      <c r="A127449">
        <v>52152157</v>
      </c>
      <c r="B127449" s="1">
        <v>45502</v>
      </c>
      <c r="C127449" t="s">
        <v>207</v>
      </c>
      <c r="D127449" s="2">
        <v>100</v>
      </c>
      <c r="E127449" s="2">
        <v>100</v>
      </c>
      <c r="F127449">
        <v>3</v>
      </c>
      <c r="G127449">
        <v>1125</v>
      </c>
    </row>
    <row r="127450" spans="1:7" x14ac:dyDescent="0.3">
      <c r="A127450">
        <v>52152157</v>
      </c>
      <c r="B127450" s="1">
        <v>45501</v>
      </c>
      <c r="C127450" t="s">
        <v>207</v>
      </c>
      <c r="D127450" s="2">
        <v>101</v>
      </c>
      <c r="E127450" s="2">
        <v>101</v>
      </c>
      <c r="F127450">
        <v>3</v>
      </c>
      <c r="G127450">
        <v>1125</v>
      </c>
    </row>
    <row r="127451" spans="1:7" x14ac:dyDescent="0.3">
      <c r="A127451">
        <v>52152157</v>
      </c>
      <c r="B127451" s="1">
        <v>45500</v>
      </c>
      <c r="C127451" t="s">
        <v>207</v>
      </c>
      <c r="D127451" s="2">
        <v>101</v>
      </c>
      <c r="E127451" s="2">
        <v>101</v>
      </c>
      <c r="F127451">
        <v>3</v>
      </c>
      <c r="G127451">
        <v>1125</v>
      </c>
    </row>
    <row r="127452" spans="1:7" x14ac:dyDescent="0.3">
      <c r="A127452">
        <v>52152157</v>
      </c>
      <c r="B127452" s="1">
        <v>45499</v>
      </c>
      <c r="C127452" t="s">
        <v>207</v>
      </c>
      <c r="D127452" s="2">
        <v>101</v>
      </c>
      <c r="E127452" s="2">
        <v>101</v>
      </c>
      <c r="F127452">
        <v>3</v>
      </c>
      <c r="G127452">
        <v>1125</v>
      </c>
    </row>
    <row r="127453" spans="1:7" x14ac:dyDescent="0.3">
      <c r="A127453">
        <v>52152157</v>
      </c>
      <c r="B127453" s="1">
        <v>45498</v>
      </c>
      <c r="C127453" t="s">
        <v>207</v>
      </c>
      <c r="D127453" s="2">
        <v>100</v>
      </c>
      <c r="E127453" s="2">
        <v>100</v>
      </c>
      <c r="F127453">
        <v>3</v>
      </c>
      <c r="G127453">
        <v>1125</v>
      </c>
    </row>
    <row r="127454" spans="1:7" x14ac:dyDescent="0.3">
      <c r="A127454">
        <v>52152157</v>
      </c>
      <c r="B127454" s="1">
        <v>45497</v>
      </c>
      <c r="C127454" t="s">
        <v>207</v>
      </c>
      <c r="D127454" s="2">
        <v>100</v>
      </c>
      <c r="E127454" s="2">
        <v>100</v>
      </c>
      <c r="F127454">
        <v>3</v>
      </c>
      <c r="G127454">
        <v>1125</v>
      </c>
    </row>
    <row r="127455" spans="1:7" x14ac:dyDescent="0.3">
      <c r="A127455">
        <v>52152157</v>
      </c>
      <c r="B127455" s="1">
        <v>45496</v>
      </c>
      <c r="C127455" t="s">
        <v>207</v>
      </c>
      <c r="D127455" s="2">
        <v>100</v>
      </c>
      <c r="E127455" s="2">
        <v>100</v>
      </c>
      <c r="F127455">
        <v>3</v>
      </c>
      <c r="G127455">
        <v>1125</v>
      </c>
    </row>
    <row r="127456" spans="1:7" x14ac:dyDescent="0.3">
      <c r="A127456">
        <v>52152157</v>
      </c>
      <c r="B127456" s="1">
        <v>45495</v>
      </c>
      <c r="C127456" t="s">
        <v>207</v>
      </c>
      <c r="D127456" s="2">
        <v>100</v>
      </c>
      <c r="E127456" s="2">
        <v>100</v>
      </c>
      <c r="F127456">
        <v>3</v>
      </c>
      <c r="G127456">
        <v>1125</v>
      </c>
    </row>
    <row r="127457" spans="1:7" x14ac:dyDescent="0.3">
      <c r="A127457">
        <v>52152157</v>
      </c>
      <c r="B127457" s="1">
        <v>45494</v>
      </c>
      <c r="C127457" t="s">
        <v>207</v>
      </c>
      <c r="D127457" s="2">
        <v>101</v>
      </c>
      <c r="E127457" s="2">
        <v>101</v>
      </c>
      <c r="F127457">
        <v>3</v>
      </c>
      <c r="G127457">
        <v>1125</v>
      </c>
    </row>
    <row r="127458" spans="1:7" x14ac:dyDescent="0.3">
      <c r="A127458">
        <v>52152157</v>
      </c>
      <c r="B127458" s="1">
        <v>45493</v>
      </c>
      <c r="C127458" t="s">
        <v>207</v>
      </c>
      <c r="D127458" s="2">
        <v>101</v>
      </c>
      <c r="E127458" s="2">
        <v>101</v>
      </c>
      <c r="F127458">
        <v>3</v>
      </c>
      <c r="G127458">
        <v>1125</v>
      </c>
    </row>
    <row r="127459" spans="1:7" x14ac:dyDescent="0.3">
      <c r="A127459">
        <v>52152157</v>
      </c>
      <c r="B127459" s="1">
        <v>45492</v>
      </c>
      <c r="C127459" t="s">
        <v>207</v>
      </c>
      <c r="D127459" s="2">
        <v>101</v>
      </c>
      <c r="E127459" s="2">
        <v>101</v>
      </c>
      <c r="F127459">
        <v>3</v>
      </c>
      <c r="G127459">
        <v>1125</v>
      </c>
    </row>
    <row r="127460" spans="1:7" x14ac:dyDescent="0.3">
      <c r="A127460">
        <v>52152157</v>
      </c>
      <c r="B127460" s="1">
        <v>45491</v>
      </c>
      <c r="C127460" t="s">
        <v>207</v>
      </c>
      <c r="D127460" s="2">
        <v>100</v>
      </c>
      <c r="E127460" s="2">
        <v>100</v>
      </c>
      <c r="F127460">
        <v>3</v>
      </c>
      <c r="G127460">
        <v>1125</v>
      </c>
    </row>
    <row r="127461" spans="1:7" x14ac:dyDescent="0.3">
      <c r="A127461">
        <v>52152157</v>
      </c>
      <c r="B127461" s="1">
        <v>45490</v>
      </c>
      <c r="C127461" t="s">
        <v>207</v>
      </c>
      <c r="D127461" s="2">
        <v>100</v>
      </c>
      <c r="E127461" s="2">
        <v>100</v>
      </c>
      <c r="F127461">
        <v>3</v>
      </c>
      <c r="G127461">
        <v>1125</v>
      </c>
    </row>
    <row r="127462" spans="1:7" x14ac:dyDescent="0.3">
      <c r="A127462">
        <v>52152157</v>
      </c>
      <c r="B127462" s="1">
        <v>45489</v>
      </c>
      <c r="C127462" t="s">
        <v>207</v>
      </c>
      <c r="D127462" s="2">
        <v>100</v>
      </c>
      <c r="E127462" s="2">
        <v>100</v>
      </c>
      <c r="F127462">
        <v>3</v>
      </c>
      <c r="G127462">
        <v>1125</v>
      </c>
    </row>
    <row r="127463" spans="1:7" x14ac:dyDescent="0.3">
      <c r="A127463">
        <v>52152157</v>
      </c>
      <c r="B127463" s="1">
        <v>45488</v>
      </c>
      <c r="C127463" t="s">
        <v>207</v>
      </c>
      <c r="D127463" s="2">
        <v>100</v>
      </c>
      <c r="E127463" s="2">
        <v>100</v>
      </c>
      <c r="F127463">
        <v>3</v>
      </c>
      <c r="G127463">
        <v>1125</v>
      </c>
    </row>
    <row r="127464" spans="1:7" x14ac:dyDescent="0.3">
      <c r="A127464">
        <v>52152157</v>
      </c>
      <c r="B127464" s="1">
        <v>45487</v>
      </c>
      <c r="C127464" t="s">
        <v>207</v>
      </c>
      <c r="D127464" s="2">
        <v>101</v>
      </c>
      <c r="E127464" s="2">
        <v>101</v>
      </c>
      <c r="F127464">
        <v>3</v>
      </c>
      <c r="G127464">
        <v>1125</v>
      </c>
    </row>
    <row r="127465" spans="1:7" x14ac:dyDescent="0.3">
      <c r="A127465">
        <v>52152157</v>
      </c>
      <c r="B127465" s="1">
        <v>45486</v>
      </c>
      <c r="C127465" t="s">
        <v>207</v>
      </c>
      <c r="D127465" s="2">
        <v>101</v>
      </c>
      <c r="E127465" s="2">
        <v>101</v>
      </c>
      <c r="F127465">
        <v>3</v>
      </c>
      <c r="G127465">
        <v>1125</v>
      </c>
    </row>
    <row r="127466" spans="1:7" x14ac:dyDescent="0.3">
      <c r="A127466">
        <v>52152157</v>
      </c>
      <c r="B127466" s="1">
        <v>45485</v>
      </c>
      <c r="C127466" t="s">
        <v>207</v>
      </c>
      <c r="D127466" s="2">
        <v>101</v>
      </c>
      <c r="E127466" s="2">
        <v>101</v>
      </c>
      <c r="F127466">
        <v>3</v>
      </c>
      <c r="G127466">
        <v>1125</v>
      </c>
    </row>
    <row r="127467" spans="1:7" x14ac:dyDescent="0.3">
      <c r="A127467">
        <v>52152157</v>
      </c>
      <c r="B127467" s="1">
        <v>45484</v>
      </c>
      <c r="C127467" t="s">
        <v>207</v>
      </c>
      <c r="D127467" s="2">
        <v>100</v>
      </c>
      <c r="E127467" s="2">
        <v>100</v>
      </c>
      <c r="F127467">
        <v>3</v>
      </c>
      <c r="G127467">
        <v>1125</v>
      </c>
    </row>
    <row r="127468" spans="1:7" x14ac:dyDescent="0.3">
      <c r="A127468">
        <v>52152157</v>
      </c>
      <c r="B127468" s="1">
        <v>45483</v>
      </c>
      <c r="C127468" t="s">
        <v>207</v>
      </c>
      <c r="D127468" s="2">
        <v>100</v>
      </c>
      <c r="E127468" s="2">
        <v>100</v>
      </c>
      <c r="F127468">
        <v>3</v>
      </c>
      <c r="G127468">
        <v>1125</v>
      </c>
    </row>
    <row r="127469" spans="1:7" x14ac:dyDescent="0.3">
      <c r="A127469">
        <v>52152157</v>
      </c>
      <c r="B127469" s="1">
        <v>45482</v>
      </c>
      <c r="C127469" t="s">
        <v>207</v>
      </c>
      <c r="D127469" s="2">
        <v>100</v>
      </c>
      <c r="E127469" s="2">
        <v>100</v>
      </c>
      <c r="F127469">
        <v>3</v>
      </c>
      <c r="G127469">
        <v>1125</v>
      </c>
    </row>
    <row r="127470" spans="1:7" x14ac:dyDescent="0.3">
      <c r="A127470">
        <v>52152157</v>
      </c>
      <c r="B127470" s="1">
        <v>45481</v>
      </c>
      <c r="C127470" t="s">
        <v>207</v>
      </c>
      <c r="D127470" s="2">
        <v>100</v>
      </c>
      <c r="E127470" s="2">
        <v>100</v>
      </c>
      <c r="F127470">
        <v>3</v>
      </c>
      <c r="G127470">
        <v>1125</v>
      </c>
    </row>
    <row r="127471" spans="1:7" x14ac:dyDescent="0.3">
      <c r="A127471">
        <v>52152157</v>
      </c>
      <c r="B127471" s="1">
        <v>45480</v>
      </c>
      <c r="C127471" t="s">
        <v>207</v>
      </c>
      <c r="D127471" s="2">
        <v>101</v>
      </c>
      <c r="E127471" s="2">
        <v>101</v>
      </c>
      <c r="F127471">
        <v>3</v>
      </c>
      <c r="G127471">
        <v>1125</v>
      </c>
    </row>
    <row r="127472" spans="1:7" x14ac:dyDescent="0.3">
      <c r="A127472">
        <v>52152157</v>
      </c>
      <c r="B127472" s="1">
        <v>45479</v>
      </c>
      <c r="C127472" t="s">
        <v>207</v>
      </c>
      <c r="D127472" s="2">
        <v>101</v>
      </c>
      <c r="E127472" s="2">
        <v>101</v>
      </c>
      <c r="F127472">
        <v>3</v>
      </c>
      <c r="G127472">
        <v>1125</v>
      </c>
    </row>
    <row r="127473" spans="1:7" x14ac:dyDescent="0.3">
      <c r="A127473">
        <v>52152157</v>
      </c>
      <c r="B127473" s="1">
        <v>45478</v>
      </c>
      <c r="C127473" t="s">
        <v>207</v>
      </c>
      <c r="D127473" s="2">
        <v>101</v>
      </c>
      <c r="E127473" s="2">
        <v>101</v>
      </c>
      <c r="F127473">
        <v>3</v>
      </c>
      <c r="G127473">
        <v>1125</v>
      </c>
    </row>
    <row r="127474" spans="1:7" x14ac:dyDescent="0.3">
      <c r="A127474">
        <v>52152157</v>
      </c>
      <c r="B127474" s="1">
        <v>45477</v>
      </c>
      <c r="C127474" t="s">
        <v>207</v>
      </c>
      <c r="D127474" s="2">
        <v>100</v>
      </c>
      <c r="E127474" s="2">
        <v>100</v>
      </c>
      <c r="F127474">
        <v>3</v>
      </c>
      <c r="G127474">
        <v>1125</v>
      </c>
    </row>
    <row r="127475" spans="1:7" x14ac:dyDescent="0.3">
      <c r="A127475">
        <v>52152157</v>
      </c>
      <c r="B127475" s="1">
        <v>45476</v>
      </c>
      <c r="C127475" t="s">
        <v>207</v>
      </c>
      <c r="D127475" s="2">
        <v>100</v>
      </c>
      <c r="E127475" s="2">
        <v>100</v>
      </c>
      <c r="F127475">
        <v>3</v>
      </c>
      <c r="G127475">
        <v>1125</v>
      </c>
    </row>
    <row r="127476" spans="1:7" x14ac:dyDescent="0.3">
      <c r="A127476">
        <v>52152157</v>
      </c>
      <c r="B127476" s="1">
        <v>45475</v>
      </c>
      <c r="C127476" t="s">
        <v>207</v>
      </c>
      <c r="D127476" s="2">
        <v>100</v>
      </c>
      <c r="E127476" s="2">
        <v>100</v>
      </c>
      <c r="F127476">
        <v>3</v>
      </c>
      <c r="G127476">
        <v>1125</v>
      </c>
    </row>
    <row r="127477" spans="1:7" x14ac:dyDescent="0.3">
      <c r="A127477">
        <v>52152157</v>
      </c>
      <c r="B127477" s="1">
        <v>45474</v>
      </c>
      <c r="C127477" t="s">
        <v>207</v>
      </c>
      <c r="D127477" s="2">
        <v>100</v>
      </c>
      <c r="E127477" s="2">
        <v>100</v>
      </c>
      <c r="F127477">
        <v>3</v>
      </c>
      <c r="G127477">
        <v>1125</v>
      </c>
    </row>
    <row r="127478" spans="1:7" x14ac:dyDescent="0.3">
      <c r="A127478">
        <v>52152157</v>
      </c>
      <c r="B127478" s="1">
        <v>45473</v>
      </c>
      <c r="C127478" t="s">
        <v>207</v>
      </c>
      <c r="D127478" s="2">
        <v>101</v>
      </c>
      <c r="E127478" s="2">
        <v>101</v>
      </c>
      <c r="F127478">
        <v>3</v>
      </c>
      <c r="G127478">
        <v>1125</v>
      </c>
    </row>
    <row r="127479" spans="1:7" x14ac:dyDescent="0.3">
      <c r="A127479">
        <v>52152157</v>
      </c>
      <c r="B127479" s="1">
        <v>45472</v>
      </c>
      <c r="C127479" t="s">
        <v>207</v>
      </c>
      <c r="D127479" s="2">
        <v>101</v>
      </c>
      <c r="E127479" s="2">
        <v>101</v>
      </c>
      <c r="F127479">
        <v>3</v>
      </c>
      <c r="G127479">
        <v>1125</v>
      </c>
    </row>
    <row r="127480" spans="1:7" x14ac:dyDescent="0.3">
      <c r="A127480">
        <v>52152157</v>
      </c>
      <c r="B127480" s="1">
        <v>45471</v>
      </c>
      <c r="C127480" t="s">
        <v>207</v>
      </c>
      <c r="D127480" s="2">
        <v>101</v>
      </c>
      <c r="E127480" s="2">
        <v>101</v>
      </c>
      <c r="F127480">
        <v>3</v>
      </c>
      <c r="G127480">
        <v>1125</v>
      </c>
    </row>
    <row r="127481" spans="1:7" x14ac:dyDescent="0.3">
      <c r="A127481">
        <v>52152157</v>
      </c>
      <c r="B127481" s="1">
        <v>45470</v>
      </c>
      <c r="C127481" t="s">
        <v>207</v>
      </c>
      <c r="D127481" s="2">
        <v>100</v>
      </c>
      <c r="E127481" s="2">
        <v>100</v>
      </c>
      <c r="F127481">
        <v>3</v>
      </c>
      <c r="G127481">
        <v>1125</v>
      </c>
    </row>
    <row r="127482" spans="1:7" x14ac:dyDescent="0.3">
      <c r="A127482">
        <v>52152157</v>
      </c>
      <c r="B127482" s="1">
        <v>45469</v>
      </c>
      <c r="C127482" t="s">
        <v>207</v>
      </c>
      <c r="D127482" s="2">
        <v>100</v>
      </c>
      <c r="E127482" s="2">
        <v>100</v>
      </c>
      <c r="F127482">
        <v>3</v>
      </c>
      <c r="G127482">
        <v>1125</v>
      </c>
    </row>
    <row r="127483" spans="1:7" x14ac:dyDescent="0.3">
      <c r="A127483">
        <v>52152157</v>
      </c>
      <c r="B127483" s="1">
        <v>45468</v>
      </c>
      <c r="C127483" t="s">
        <v>207</v>
      </c>
      <c r="D127483" s="2">
        <v>100</v>
      </c>
      <c r="E127483" s="2">
        <v>100</v>
      </c>
      <c r="F127483">
        <v>3</v>
      </c>
      <c r="G127483">
        <v>1125</v>
      </c>
    </row>
    <row r="127484" spans="1:7" x14ac:dyDescent="0.3">
      <c r="A127484">
        <v>52152157</v>
      </c>
      <c r="B127484" s="1">
        <v>45467</v>
      </c>
      <c r="C127484" t="s">
        <v>207</v>
      </c>
      <c r="D127484" s="2">
        <v>100</v>
      </c>
      <c r="E127484" s="2">
        <v>100</v>
      </c>
      <c r="F127484">
        <v>3</v>
      </c>
      <c r="G127484">
        <v>1125</v>
      </c>
    </row>
    <row r="127485" spans="1:7" x14ac:dyDescent="0.3">
      <c r="A127485">
        <v>52152157</v>
      </c>
      <c r="B127485" s="1">
        <v>45466</v>
      </c>
      <c r="C127485" t="s">
        <v>207</v>
      </c>
      <c r="D127485" s="2">
        <v>101</v>
      </c>
      <c r="E127485" s="2">
        <v>101</v>
      </c>
      <c r="F127485">
        <v>3</v>
      </c>
      <c r="G127485">
        <v>1125</v>
      </c>
    </row>
    <row r="127486" spans="1:7" x14ac:dyDescent="0.3">
      <c r="A127486">
        <v>52152157</v>
      </c>
      <c r="B127486" s="1">
        <v>45465</v>
      </c>
      <c r="C127486" t="s">
        <v>207</v>
      </c>
      <c r="D127486" s="2">
        <v>101</v>
      </c>
      <c r="E127486" s="2">
        <v>101</v>
      </c>
      <c r="F127486">
        <v>3</v>
      </c>
      <c r="G127486">
        <v>1125</v>
      </c>
    </row>
    <row r="127487" spans="1:7" x14ac:dyDescent="0.3">
      <c r="A127487">
        <v>52152157</v>
      </c>
      <c r="B127487" s="1">
        <v>45464</v>
      </c>
      <c r="C127487" t="s">
        <v>207</v>
      </c>
      <c r="D127487" s="2">
        <v>101</v>
      </c>
      <c r="E127487" s="2">
        <v>101</v>
      </c>
      <c r="F127487">
        <v>3</v>
      </c>
      <c r="G127487">
        <v>1125</v>
      </c>
    </row>
    <row r="127488" spans="1:7" x14ac:dyDescent="0.3">
      <c r="A127488">
        <v>52152157</v>
      </c>
      <c r="B127488" s="1">
        <v>45463</v>
      </c>
      <c r="C127488" t="s">
        <v>207</v>
      </c>
      <c r="D127488" s="2">
        <v>100</v>
      </c>
      <c r="E127488" s="2">
        <v>100</v>
      </c>
      <c r="F127488">
        <v>3</v>
      </c>
      <c r="G127488">
        <v>1125</v>
      </c>
    </row>
    <row r="127489" spans="1:7" x14ac:dyDescent="0.3">
      <c r="A127489">
        <v>52152157</v>
      </c>
      <c r="B127489" s="1">
        <v>45462</v>
      </c>
      <c r="C127489" t="s">
        <v>207</v>
      </c>
      <c r="D127489" s="2">
        <v>100</v>
      </c>
      <c r="E127489" s="2">
        <v>100</v>
      </c>
      <c r="F127489">
        <v>3</v>
      </c>
      <c r="G127489">
        <v>1125</v>
      </c>
    </row>
    <row r="127490" spans="1:7" x14ac:dyDescent="0.3">
      <c r="A127490">
        <v>52152157</v>
      </c>
      <c r="B127490" s="1">
        <v>45461</v>
      </c>
      <c r="C127490" t="s">
        <v>207</v>
      </c>
      <c r="D127490" s="2">
        <v>100</v>
      </c>
      <c r="E127490" s="2">
        <v>100</v>
      </c>
      <c r="F127490">
        <v>3</v>
      </c>
      <c r="G127490">
        <v>1125</v>
      </c>
    </row>
    <row r="127491" spans="1:7" x14ac:dyDescent="0.3">
      <c r="A127491">
        <v>52152157</v>
      </c>
      <c r="B127491" s="1">
        <v>45460</v>
      </c>
      <c r="C127491" t="s">
        <v>207</v>
      </c>
      <c r="D127491" s="2">
        <v>100</v>
      </c>
      <c r="E127491" s="2">
        <v>100</v>
      </c>
      <c r="F127491">
        <v>3</v>
      </c>
      <c r="G127491">
        <v>1125</v>
      </c>
    </row>
    <row r="127492" spans="1:7" x14ac:dyDescent="0.3">
      <c r="A127492">
        <v>52152157</v>
      </c>
      <c r="B127492" s="1">
        <v>45459</v>
      </c>
      <c r="C127492" t="s">
        <v>207</v>
      </c>
      <c r="D127492" s="2">
        <v>101</v>
      </c>
      <c r="E127492" s="2">
        <v>101</v>
      </c>
      <c r="F127492">
        <v>3</v>
      </c>
      <c r="G127492">
        <v>1125</v>
      </c>
    </row>
    <row r="127493" spans="1:7" x14ac:dyDescent="0.3">
      <c r="A127493">
        <v>52152157</v>
      </c>
      <c r="B127493" s="1">
        <v>45458</v>
      </c>
      <c r="C127493" t="s">
        <v>207</v>
      </c>
      <c r="D127493" s="2">
        <v>101</v>
      </c>
      <c r="E127493" s="2">
        <v>101</v>
      </c>
      <c r="F127493">
        <v>3</v>
      </c>
      <c r="G127493">
        <v>1125</v>
      </c>
    </row>
    <row r="127494" spans="1:7" x14ac:dyDescent="0.3">
      <c r="A127494">
        <v>52152157</v>
      </c>
      <c r="B127494" s="1">
        <v>45457</v>
      </c>
      <c r="C127494" t="s">
        <v>207</v>
      </c>
      <c r="D127494" s="2">
        <v>101</v>
      </c>
      <c r="E127494" s="2">
        <v>101</v>
      </c>
      <c r="F127494">
        <v>3</v>
      </c>
      <c r="G127494">
        <v>1125</v>
      </c>
    </row>
    <row r="127495" spans="1:7" x14ac:dyDescent="0.3">
      <c r="A127495">
        <v>52152157</v>
      </c>
      <c r="B127495" s="1">
        <v>45456</v>
      </c>
      <c r="C127495" t="s">
        <v>207</v>
      </c>
      <c r="D127495" s="2">
        <v>100</v>
      </c>
      <c r="E127495" s="2">
        <v>100</v>
      </c>
      <c r="F127495">
        <v>3</v>
      </c>
      <c r="G127495">
        <v>1125</v>
      </c>
    </row>
    <row r="127496" spans="1:7" x14ac:dyDescent="0.3">
      <c r="A127496">
        <v>52152157</v>
      </c>
      <c r="B127496" s="1">
        <v>45455</v>
      </c>
      <c r="C127496" t="s">
        <v>207</v>
      </c>
      <c r="D127496" s="2">
        <v>100</v>
      </c>
      <c r="E127496" s="2">
        <v>100</v>
      </c>
      <c r="F127496">
        <v>3</v>
      </c>
      <c r="G127496">
        <v>1125</v>
      </c>
    </row>
    <row r="127497" spans="1:7" x14ac:dyDescent="0.3">
      <c r="A127497">
        <v>52152157</v>
      </c>
      <c r="B127497" s="1">
        <v>45454</v>
      </c>
      <c r="C127497" t="s">
        <v>207</v>
      </c>
      <c r="D127497" s="2">
        <v>100</v>
      </c>
      <c r="E127497" s="2">
        <v>100</v>
      </c>
      <c r="F127497">
        <v>3</v>
      </c>
      <c r="G127497">
        <v>1125</v>
      </c>
    </row>
    <row r="127498" spans="1:7" x14ac:dyDescent="0.3">
      <c r="A127498">
        <v>52152157</v>
      </c>
      <c r="B127498" s="1">
        <v>45453</v>
      </c>
      <c r="C127498" t="s">
        <v>207</v>
      </c>
      <c r="D127498" s="2">
        <v>100</v>
      </c>
      <c r="E127498" s="2">
        <v>100</v>
      </c>
      <c r="F127498">
        <v>3</v>
      </c>
      <c r="G127498">
        <v>1125</v>
      </c>
    </row>
    <row r="127499" spans="1:7" x14ac:dyDescent="0.3">
      <c r="A127499">
        <v>52152157</v>
      </c>
      <c r="B127499" s="1">
        <v>45452</v>
      </c>
      <c r="C127499" t="s">
        <v>207</v>
      </c>
      <c r="D127499" s="2">
        <v>101</v>
      </c>
      <c r="E127499" s="2">
        <v>101</v>
      </c>
      <c r="F127499">
        <v>3</v>
      </c>
      <c r="G127499">
        <v>1125</v>
      </c>
    </row>
    <row r="127500" spans="1:7" x14ac:dyDescent="0.3">
      <c r="A127500">
        <v>52152157</v>
      </c>
      <c r="B127500" s="1">
        <v>45451</v>
      </c>
      <c r="C127500" t="s">
        <v>207</v>
      </c>
      <c r="D127500" s="2">
        <v>101</v>
      </c>
      <c r="E127500" s="2">
        <v>101</v>
      </c>
      <c r="F127500">
        <v>3</v>
      </c>
      <c r="G127500">
        <v>1125</v>
      </c>
    </row>
    <row r="127501" spans="1:7" x14ac:dyDescent="0.3">
      <c r="A127501">
        <v>52152157</v>
      </c>
      <c r="B127501" s="1">
        <v>45450</v>
      </c>
      <c r="C127501" t="s">
        <v>207</v>
      </c>
      <c r="D127501" s="2">
        <v>101</v>
      </c>
      <c r="E127501" s="2">
        <v>101</v>
      </c>
      <c r="F127501">
        <v>3</v>
      </c>
      <c r="G127501">
        <v>1125</v>
      </c>
    </row>
    <row r="127502" spans="1:7" x14ac:dyDescent="0.3">
      <c r="A127502">
        <v>52152157</v>
      </c>
      <c r="B127502" s="1">
        <v>45449</v>
      </c>
      <c r="C127502" t="s">
        <v>207</v>
      </c>
      <c r="D127502" s="2">
        <v>100</v>
      </c>
      <c r="E127502" s="2">
        <v>100</v>
      </c>
      <c r="F127502">
        <v>3</v>
      </c>
      <c r="G127502">
        <v>1125</v>
      </c>
    </row>
    <row r="127503" spans="1:7" x14ac:dyDescent="0.3">
      <c r="A127503">
        <v>52152157</v>
      </c>
      <c r="B127503" s="1">
        <v>45448</v>
      </c>
      <c r="C127503" t="s">
        <v>207</v>
      </c>
      <c r="D127503" s="2">
        <v>100</v>
      </c>
      <c r="E127503" s="2">
        <v>100</v>
      </c>
      <c r="F127503">
        <v>3</v>
      </c>
      <c r="G127503">
        <v>1125</v>
      </c>
    </row>
    <row r="127504" spans="1:7" x14ac:dyDescent="0.3">
      <c r="A127504">
        <v>52152157</v>
      </c>
      <c r="B127504" s="1">
        <v>45447</v>
      </c>
      <c r="C127504" t="s">
        <v>207</v>
      </c>
      <c r="D127504" s="2">
        <v>100</v>
      </c>
      <c r="E127504" s="2">
        <v>100</v>
      </c>
      <c r="F127504">
        <v>3</v>
      </c>
      <c r="G127504">
        <v>1125</v>
      </c>
    </row>
    <row r="127505" spans="1:7" x14ac:dyDescent="0.3">
      <c r="A127505">
        <v>52152157</v>
      </c>
      <c r="B127505" s="1">
        <v>45446</v>
      </c>
      <c r="C127505" t="s">
        <v>207</v>
      </c>
      <c r="D127505" s="2">
        <v>100</v>
      </c>
      <c r="E127505" s="2">
        <v>100</v>
      </c>
      <c r="F127505">
        <v>3</v>
      </c>
      <c r="G127505">
        <v>1125</v>
      </c>
    </row>
    <row r="127506" spans="1:7" x14ac:dyDescent="0.3">
      <c r="A127506">
        <v>52152157</v>
      </c>
      <c r="B127506" s="1">
        <v>45445</v>
      </c>
      <c r="C127506" t="s">
        <v>207</v>
      </c>
      <c r="D127506" s="2">
        <v>101</v>
      </c>
      <c r="E127506" s="2">
        <v>101</v>
      </c>
      <c r="F127506">
        <v>3</v>
      </c>
      <c r="G127506">
        <v>1125</v>
      </c>
    </row>
    <row r="127507" spans="1:7" x14ac:dyDescent="0.3">
      <c r="A127507">
        <v>52152157</v>
      </c>
      <c r="B127507" s="1">
        <v>45444</v>
      </c>
      <c r="C127507" t="s">
        <v>207</v>
      </c>
      <c r="D127507" s="2">
        <v>101</v>
      </c>
      <c r="E127507" s="2">
        <v>101</v>
      </c>
      <c r="F127507">
        <v>3</v>
      </c>
      <c r="G127507">
        <v>1125</v>
      </c>
    </row>
    <row r="127508" spans="1:7" x14ac:dyDescent="0.3">
      <c r="A127508">
        <v>52152157</v>
      </c>
      <c r="B127508" s="1">
        <v>45443</v>
      </c>
      <c r="C127508" t="s">
        <v>207</v>
      </c>
      <c r="D127508" s="2">
        <v>101</v>
      </c>
      <c r="E127508" s="2">
        <v>101</v>
      </c>
      <c r="F127508">
        <v>3</v>
      </c>
      <c r="G127508">
        <v>1125</v>
      </c>
    </row>
    <row r="127509" spans="1:7" x14ac:dyDescent="0.3">
      <c r="A127509">
        <v>52152157</v>
      </c>
      <c r="B127509" s="1">
        <v>45442</v>
      </c>
      <c r="C127509" t="s">
        <v>207</v>
      </c>
      <c r="D127509" s="2">
        <v>100</v>
      </c>
      <c r="E127509" s="2">
        <v>100</v>
      </c>
      <c r="F127509">
        <v>3</v>
      </c>
      <c r="G127509">
        <v>1125</v>
      </c>
    </row>
    <row r="127510" spans="1:7" x14ac:dyDescent="0.3">
      <c r="A127510">
        <v>52152157</v>
      </c>
      <c r="B127510" s="1">
        <v>45441</v>
      </c>
      <c r="C127510" t="s">
        <v>207</v>
      </c>
      <c r="D127510" s="2">
        <v>100</v>
      </c>
      <c r="E127510" s="2">
        <v>100</v>
      </c>
      <c r="F127510">
        <v>3</v>
      </c>
      <c r="G127510">
        <v>1125</v>
      </c>
    </row>
    <row r="127511" spans="1:7" x14ac:dyDescent="0.3">
      <c r="A127511">
        <v>52152157</v>
      </c>
      <c r="B127511" s="1">
        <v>45440</v>
      </c>
      <c r="C127511" t="s">
        <v>207</v>
      </c>
      <c r="D127511" s="2">
        <v>100</v>
      </c>
      <c r="E127511" s="2">
        <v>100</v>
      </c>
      <c r="F127511">
        <v>3</v>
      </c>
      <c r="G127511">
        <v>1125</v>
      </c>
    </row>
    <row r="127512" spans="1:7" x14ac:dyDescent="0.3">
      <c r="A127512">
        <v>52152157</v>
      </c>
      <c r="B127512" s="1">
        <v>45439</v>
      </c>
      <c r="C127512" t="s">
        <v>207</v>
      </c>
      <c r="D127512" s="2">
        <v>100</v>
      </c>
      <c r="E127512" s="2">
        <v>100</v>
      </c>
      <c r="F127512">
        <v>3</v>
      </c>
      <c r="G127512">
        <v>1125</v>
      </c>
    </row>
    <row r="127513" spans="1:7" x14ac:dyDescent="0.3">
      <c r="A127513">
        <v>52152157</v>
      </c>
      <c r="B127513" s="1">
        <v>45438</v>
      </c>
      <c r="C127513" t="s">
        <v>207</v>
      </c>
      <c r="D127513" s="2">
        <v>101</v>
      </c>
      <c r="E127513" s="2">
        <v>101</v>
      </c>
      <c r="F127513">
        <v>3</v>
      </c>
      <c r="G127513">
        <v>1125</v>
      </c>
    </row>
    <row r="127514" spans="1:7" x14ac:dyDescent="0.3">
      <c r="A127514">
        <v>52152157</v>
      </c>
      <c r="B127514" s="1">
        <v>45437</v>
      </c>
      <c r="C127514" t="s">
        <v>207</v>
      </c>
      <c r="D127514" s="2">
        <v>101</v>
      </c>
      <c r="E127514" s="2">
        <v>101</v>
      </c>
      <c r="F127514">
        <v>3</v>
      </c>
      <c r="G127514">
        <v>1125</v>
      </c>
    </row>
    <row r="127515" spans="1:7" x14ac:dyDescent="0.3">
      <c r="A127515">
        <v>52152157</v>
      </c>
      <c r="B127515" s="1">
        <v>45436</v>
      </c>
      <c r="C127515" t="s">
        <v>207</v>
      </c>
      <c r="D127515" s="2">
        <v>101</v>
      </c>
      <c r="E127515" s="2">
        <v>101</v>
      </c>
      <c r="F127515">
        <v>3</v>
      </c>
      <c r="G127515">
        <v>1125</v>
      </c>
    </row>
    <row r="127516" spans="1:7" x14ac:dyDescent="0.3">
      <c r="A127516">
        <v>52152157</v>
      </c>
      <c r="B127516" s="1">
        <v>45435</v>
      </c>
      <c r="C127516" t="s">
        <v>207</v>
      </c>
      <c r="D127516" s="2">
        <v>100</v>
      </c>
      <c r="E127516" s="2">
        <v>100</v>
      </c>
      <c r="F127516">
        <v>3</v>
      </c>
      <c r="G127516">
        <v>1125</v>
      </c>
    </row>
    <row r="127517" spans="1:7" x14ac:dyDescent="0.3">
      <c r="A127517">
        <v>52152157</v>
      </c>
      <c r="B127517" s="1">
        <v>45434</v>
      </c>
      <c r="C127517" t="s">
        <v>207</v>
      </c>
      <c r="D127517" s="2">
        <v>100</v>
      </c>
      <c r="E127517" s="2">
        <v>100</v>
      </c>
      <c r="F127517">
        <v>3</v>
      </c>
      <c r="G127517">
        <v>1125</v>
      </c>
    </row>
    <row r="127518" spans="1:7" x14ac:dyDescent="0.3">
      <c r="A127518">
        <v>52152157</v>
      </c>
      <c r="B127518" s="1">
        <v>45433</v>
      </c>
      <c r="C127518" t="s">
        <v>207</v>
      </c>
      <c r="D127518" s="2">
        <v>100</v>
      </c>
      <c r="E127518" s="2">
        <v>100</v>
      </c>
      <c r="F127518">
        <v>3</v>
      </c>
      <c r="G127518">
        <v>1125</v>
      </c>
    </row>
    <row r="127519" spans="1:7" x14ac:dyDescent="0.3">
      <c r="A127519">
        <v>52152157</v>
      </c>
      <c r="B127519" s="1">
        <v>45432</v>
      </c>
      <c r="C127519" t="s">
        <v>207</v>
      </c>
      <c r="D127519" s="2">
        <v>100</v>
      </c>
      <c r="E127519" s="2">
        <v>100</v>
      </c>
      <c r="F127519">
        <v>3</v>
      </c>
      <c r="G127519">
        <v>1125</v>
      </c>
    </row>
    <row r="127520" spans="1:7" x14ac:dyDescent="0.3">
      <c r="A127520">
        <v>52152157</v>
      </c>
      <c r="B127520" s="1">
        <v>45431</v>
      </c>
      <c r="C127520" t="s">
        <v>207</v>
      </c>
      <c r="D127520" s="2">
        <v>101</v>
      </c>
      <c r="E127520" s="2">
        <v>101</v>
      </c>
      <c r="F127520">
        <v>3</v>
      </c>
      <c r="G127520">
        <v>1125</v>
      </c>
    </row>
    <row r="127521" spans="1:7" x14ac:dyDescent="0.3">
      <c r="A127521">
        <v>52152157</v>
      </c>
      <c r="B127521" s="1">
        <v>45430</v>
      </c>
      <c r="C127521" t="s">
        <v>207</v>
      </c>
      <c r="D127521" s="2">
        <v>101</v>
      </c>
      <c r="E127521" s="2">
        <v>101</v>
      </c>
      <c r="F127521">
        <v>3</v>
      </c>
      <c r="G127521">
        <v>1125</v>
      </c>
    </row>
    <row r="127522" spans="1:7" x14ac:dyDescent="0.3">
      <c r="A127522">
        <v>52152157</v>
      </c>
      <c r="B127522" s="1">
        <v>45429</v>
      </c>
      <c r="C127522" t="s">
        <v>207</v>
      </c>
      <c r="D127522" s="2">
        <v>101</v>
      </c>
      <c r="E127522" s="2">
        <v>101</v>
      </c>
      <c r="F127522">
        <v>3</v>
      </c>
      <c r="G127522">
        <v>1125</v>
      </c>
    </row>
    <row r="127523" spans="1:7" x14ac:dyDescent="0.3">
      <c r="A127523">
        <v>52152157</v>
      </c>
      <c r="B127523" s="1">
        <v>45428</v>
      </c>
      <c r="C127523" t="s">
        <v>207</v>
      </c>
      <c r="D127523" s="2">
        <v>100</v>
      </c>
      <c r="E127523" s="2">
        <v>100</v>
      </c>
      <c r="F127523">
        <v>3</v>
      </c>
      <c r="G127523">
        <v>1125</v>
      </c>
    </row>
    <row r="127524" spans="1:7" x14ac:dyDescent="0.3">
      <c r="A127524">
        <v>52152157</v>
      </c>
      <c r="B127524" s="1">
        <v>45427</v>
      </c>
      <c r="C127524" t="s">
        <v>207</v>
      </c>
      <c r="D127524" s="2">
        <v>100</v>
      </c>
      <c r="E127524" s="2">
        <v>100</v>
      </c>
      <c r="F127524">
        <v>3</v>
      </c>
      <c r="G127524">
        <v>1125</v>
      </c>
    </row>
    <row r="127525" spans="1:7" x14ac:dyDescent="0.3">
      <c r="A127525">
        <v>52152157</v>
      </c>
      <c r="B127525" s="1">
        <v>45426</v>
      </c>
      <c r="C127525" t="s">
        <v>207</v>
      </c>
      <c r="D127525" s="2">
        <v>100</v>
      </c>
      <c r="E127525" s="2">
        <v>100</v>
      </c>
      <c r="F127525">
        <v>3</v>
      </c>
      <c r="G127525">
        <v>1125</v>
      </c>
    </row>
    <row r="127526" spans="1:7" x14ac:dyDescent="0.3">
      <c r="A127526">
        <v>52152157</v>
      </c>
      <c r="B127526" s="1">
        <v>45425</v>
      </c>
      <c r="C127526" t="s">
        <v>207</v>
      </c>
      <c r="D127526" s="2">
        <v>100</v>
      </c>
      <c r="E127526" s="2">
        <v>100</v>
      </c>
      <c r="F127526">
        <v>3</v>
      </c>
      <c r="G127526">
        <v>1125</v>
      </c>
    </row>
    <row r="127527" spans="1:7" x14ac:dyDescent="0.3">
      <c r="A127527">
        <v>52152157</v>
      </c>
      <c r="B127527" s="1">
        <v>45424</v>
      </c>
      <c r="C127527" t="s">
        <v>207</v>
      </c>
      <c r="D127527" s="2">
        <v>101</v>
      </c>
      <c r="E127527" s="2">
        <v>101</v>
      </c>
      <c r="F127527">
        <v>3</v>
      </c>
      <c r="G127527">
        <v>1125</v>
      </c>
    </row>
    <row r="127528" spans="1:7" x14ac:dyDescent="0.3">
      <c r="A127528">
        <v>52152157</v>
      </c>
      <c r="B127528" s="1">
        <v>45423</v>
      </c>
      <c r="C127528" t="s">
        <v>207</v>
      </c>
      <c r="D127528" s="2">
        <v>101</v>
      </c>
      <c r="E127528" s="2">
        <v>101</v>
      </c>
      <c r="F127528">
        <v>3</v>
      </c>
      <c r="G127528">
        <v>1125</v>
      </c>
    </row>
    <row r="127529" spans="1:7" x14ac:dyDescent="0.3">
      <c r="A127529">
        <v>52152157</v>
      </c>
      <c r="B127529" s="1">
        <v>45422</v>
      </c>
      <c r="C127529" t="s">
        <v>207</v>
      </c>
      <c r="D127529" s="2">
        <v>101</v>
      </c>
      <c r="E127529" s="2">
        <v>101</v>
      </c>
      <c r="F127529">
        <v>3</v>
      </c>
      <c r="G127529">
        <v>1125</v>
      </c>
    </row>
    <row r="127530" spans="1:7" x14ac:dyDescent="0.3">
      <c r="A127530">
        <v>52152157</v>
      </c>
      <c r="B127530" s="1">
        <v>45421</v>
      </c>
      <c r="C127530" t="s">
        <v>207</v>
      </c>
      <c r="D127530" s="2">
        <v>100</v>
      </c>
      <c r="E127530" s="2">
        <v>100</v>
      </c>
      <c r="F127530">
        <v>3</v>
      </c>
      <c r="G127530">
        <v>1125</v>
      </c>
    </row>
    <row r="127531" spans="1:7" x14ac:dyDescent="0.3">
      <c r="A127531">
        <v>52152157</v>
      </c>
      <c r="B127531" s="1">
        <v>45420</v>
      </c>
      <c r="C127531" t="s">
        <v>207</v>
      </c>
      <c r="D127531" s="2">
        <v>100</v>
      </c>
      <c r="E127531" s="2">
        <v>100</v>
      </c>
      <c r="F127531">
        <v>3</v>
      </c>
      <c r="G127531">
        <v>1125</v>
      </c>
    </row>
    <row r="127532" spans="1:7" x14ac:dyDescent="0.3">
      <c r="A127532">
        <v>52152157</v>
      </c>
      <c r="B127532" s="1">
        <v>45419</v>
      </c>
      <c r="C127532" t="s">
        <v>207</v>
      </c>
      <c r="D127532" s="2">
        <v>100</v>
      </c>
      <c r="E127532" s="2">
        <v>100</v>
      </c>
      <c r="F127532">
        <v>3</v>
      </c>
      <c r="G127532">
        <v>1125</v>
      </c>
    </row>
    <row r="127533" spans="1:7" x14ac:dyDescent="0.3">
      <c r="A127533">
        <v>52152157</v>
      </c>
      <c r="B127533" s="1">
        <v>45418</v>
      </c>
      <c r="C127533" t="s">
        <v>207</v>
      </c>
      <c r="D127533" s="2">
        <v>100</v>
      </c>
      <c r="E127533" s="2">
        <v>100</v>
      </c>
      <c r="F127533">
        <v>3</v>
      </c>
      <c r="G127533">
        <v>1125</v>
      </c>
    </row>
    <row r="127534" spans="1:7" x14ac:dyDescent="0.3">
      <c r="A127534">
        <v>52152157</v>
      </c>
      <c r="B127534" s="1">
        <v>45417</v>
      </c>
      <c r="C127534" t="s">
        <v>207</v>
      </c>
      <c r="D127534" s="2">
        <v>101</v>
      </c>
      <c r="E127534" s="2">
        <v>101</v>
      </c>
      <c r="F127534">
        <v>3</v>
      </c>
      <c r="G127534">
        <v>1125</v>
      </c>
    </row>
    <row r="127535" spans="1:7" x14ac:dyDescent="0.3">
      <c r="A127535">
        <v>52152157</v>
      </c>
      <c r="B127535" s="1">
        <v>45416</v>
      </c>
      <c r="C127535" t="s">
        <v>207</v>
      </c>
      <c r="D127535" s="2">
        <v>101</v>
      </c>
      <c r="E127535" s="2">
        <v>101</v>
      </c>
      <c r="F127535">
        <v>3</v>
      </c>
      <c r="G127535">
        <v>1125</v>
      </c>
    </row>
    <row r="127536" spans="1:7" x14ac:dyDescent="0.3">
      <c r="A127536">
        <v>52152157</v>
      </c>
      <c r="B127536" s="1">
        <v>45415</v>
      </c>
      <c r="C127536" t="s">
        <v>207</v>
      </c>
      <c r="D127536" s="2">
        <v>101</v>
      </c>
      <c r="E127536" s="2">
        <v>101</v>
      </c>
      <c r="F127536">
        <v>3</v>
      </c>
      <c r="G127536">
        <v>1125</v>
      </c>
    </row>
    <row r="127537" spans="1:7" x14ac:dyDescent="0.3">
      <c r="A127537">
        <v>52152157</v>
      </c>
      <c r="B127537" s="1">
        <v>45414</v>
      </c>
      <c r="C127537" t="s">
        <v>207</v>
      </c>
      <c r="D127537" s="2">
        <v>100</v>
      </c>
      <c r="E127537" s="2">
        <v>100</v>
      </c>
      <c r="F127537">
        <v>3</v>
      </c>
      <c r="G127537">
        <v>1125</v>
      </c>
    </row>
    <row r="127538" spans="1:7" x14ac:dyDescent="0.3">
      <c r="A127538">
        <v>52152157</v>
      </c>
      <c r="B127538" s="1">
        <v>45413</v>
      </c>
      <c r="C127538" t="s">
        <v>207</v>
      </c>
      <c r="D127538" s="2">
        <v>100</v>
      </c>
      <c r="E127538" s="2">
        <v>100</v>
      </c>
      <c r="F127538">
        <v>3</v>
      </c>
      <c r="G127538">
        <v>1125</v>
      </c>
    </row>
    <row r="127539" spans="1:7" x14ac:dyDescent="0.3">
      <c r="A127539">
        <v>52152157</v>
      </c>
      <c r="B127539" s="1">
        <v>45412</v>
      </c>
      <c r="C127539" t="s">
        <v>207</v>
      </c>
      <c r="D127539" s="2">
        <v>100</v>
      </c>
      <c r="E127539" s="2">
        <v>100</v>
      </c>
      <c r="F127539">
        <v>3</v>
      </c>
      <c r="G127539">
        <v>1125</v>
      </c>
    </row>
    <row r="127540" spans="1:7" x14ac:dyDescent="0.3">
      <c r="A127540">
        <v>52152157</v>
      </c>
      <c r="B127540" s="1">
        <v>45411</v>
      </c>
      <c r="C127540" t="s">
        <v>207</v>
      </c>
      <c r="D127540" s="2">
        <v>100</v>
      </c>
      <c r="E127540" s="2">
        <v>100</v>
      </c>
      <c r="F127540">
        <v>3</v>
      </c>
      <c r="G127540">
        <v>1125</v>
      </c>
    </row>
    <row r="127541" spans="1:7" x14ac:dyDescent="0.3">
      <c r="A127541">
        <v>52152157</v>
      </c>
      <c r="B127541" s="1">
        <v>45410</v>
      </c>
      <c r="C127541" t="s">
        <v>207</v>
      </c>
      <c r="D127541" s="2">
        <v>101</v>
      </c>
      <c r="E127541" s="2">
        <v>101</v>
      </c>
      <c r="F127541">
        <v>3</v>
      </c>
      <c r="G127541">
        <v>1125</v>
      </c>
    </row>
    <row r="127542" spans="1:7" x14ac:dyDescent="0.3">
      <c r="A127542">
        <v>52152157</v>
      </c>
      <c r="B127542" s="1">
        <v>45409</v>
      </c>
      <c r="C127542" t="s">
        <v>207</v>
      </c>
      <c r="D127542" s="2">
        <v>101</v>
      </c>
      <c r="E127542" s="2">
        <v>101</v>
      </c>
      <c r="F127542">
        <v>3</v>
      </c>
      <c r="G127542">
        <v>1125</v>
      </c>
    </row>
    <row r="127543" spans="1:7" x14ac:dyDescent="0.3">
      <c r="A127543">
        <v>52152157</v>
      </c>
      <c r="B127543" s="1">
        <v>45408</v>
      </c>
      <c r="C127543" t="s">
        <v>207</v>
      </c>
      <c r="D127543" s="2">
        <v>101</v>
      </c>
      <c r="E127543" s="2">
        <v>101</v>
      </c>
      <c r="F127543">
        <v>3</v>
      </c>
      <c r="G127543">
        <v>1125</v>
      </c>
    </row>
    <row r="127544" spans="1:7" x14ac:dyDescent="0.3">
      <c r="A127544">
        <v>52152157</v>
      </c>
      <c r="B127544" s="1">
        <v>45407</v>
      </c>
      <c r="C127544" t="s">
        <v>207</v>
      </c>
      <c r="D127544" s="2">
        <v>100</v>
      </c>
      <c r="E127544" s="2">
        <v>100</v>
      </c>
      <c r="F127544">
        <v>3</v>
      </c>
      <c r="G127544">
        <v>1125</v>
      </c>
    </row>
    <row r="127545" spans="1:7" x14ac:dyDescent="0.3">
      <c r="A127545">
        <v>52152157</v>
      </c>
      <c r="B127545" s="1">
        <v>45406</v>
      </c>
      <c r="C127545" t="s">
        <v>207</v>
      </c>
      <c r="D127545" s="2">
        <v>100</v>
      </c>
      <c r="E127545" s="2">
        <v>100</v>
      </c>
      <c r="F127545">
        <v>3</v>
      </c>
      <c r="G127545">
        <v>1125</v>
      </c>
    </row>
    <row r="127546" spans="1:7" x14ac:dyDescent="0.3">
      <c r="A127546">
        <v>52152157</v>
      </c>
      <c r="B127546" s="1">
        <v>45405</v>
      </c>
      <c r="C127546" t="s">
        <v>207</v>
      </c>
      <c r="D127546" s="2">
        <v>100</v>
      </c>
      <c r="E127546" s="2">
        <v>100</v>
      </c>
      <c r="F127546">
        <v>3</v>
      </c>
      <c r="G127546">
        <v>1125</v>
      </c>
    </row>
    <row r="127547" spans="1:7" x14ac:dyDescent="0.3">
      <c r="A127547">
        <v>52152157</v>
      </c>
      <c r="B127547" s="1">
        <v>45404</v>
      </c>
      <c r="C127547" t="s">
        <v>207</v>
      </c>
      <c r="D127547" s="2">
        <v>100</v>
      </c>
      <c r="E127547" s="2">
        <v>100</v>
      </c>
      <c r="F127547">
        <v>3</v>
      </c>
      <c r="G127547">
        <v>1125</v>
      </c>
    </row>
    <row r="127548" spans="1:7" x14ac:dyDescent="0.3">
      <c r="A127548">
        <v>52152157</v>
      </c>
      <c r="B127548" s="1">
        <v>45403</v>
      </c>
      <c r="C127548" t="s">
        <v>207</v>
      </c>
      <c r="D127548" s="2">
        <v>101</v>
      </c>
      <c r="E127548" s="2">
        <v>101</v>
      </c>
      <c r="F127548">
        <v>3</v>
      </c>
      <c r="G127548">
        <v>1125</v>
      </c>
    </row>
    <row r="127549" spans="1:7" x14ac:dyDescent="0.3">
      <c r="A127549">
        <v>52152157</v>
      </c>
      <c r="B127549" s="1">
        <v>45402</v>
      </c>
      <c r="C127549" t="s">
        <v>207</v>
      </c>
      <c r="D127549" s="2">
        <v>101</v>
      </c>
      <c r="E127549" s="2">
        <v>101</v>
      </c>
      <c r="F127549">
        <v>3</v>
      </c>
      <c r="G127549">
        <v>1125</v>
      </c>
    </row>
    <row r="127550" spans="1:7" x14ac:dyDescent="0.3">
      <c r="A127550">
        <v>52152157</v>
      </c>
      <c r="B127550" s="1">
        <v>45401</v>
      </c>
      <c r="C127550" t="s">
        <v>207</v>
      </c>
      <c r="D127550" s="2">
        <v>101</v>
      </c>
      <c r="E127550" s="2">
        <v>101</v>
      </c>
      <c r="F127550">
        <v>3</v>
      </c>
      <c r="G127550">
        <v>1125</v>
      </c>
    </row>
    <row r="127551" spans="1:7" x14ac:dyDescent="0.3">
      <c r="A127551">
        <v>52152157</v>
      </c>
      <c r="B127551" s="1">
        <v>45400</v>
      </c>
      <c r="C127551" t="s">
        <v>207</v>
      </c>
      <c r="D127551" s="2">
        <v>100</v>
      </c>
      <c r="E127551" s="2">
        <v>100</v>
      </c>
      <c r="F127551">
        <v>3</v>
      </c>
      <c r="G127551">
        <v>1125</v>
      </c>
    </row>
    <row r="127552" spans="1:7" x14ac:dyDescent="0.3">
      <c r="A127552">
        <v>52152157</v>
      </c>
      <c r="B127552" s="1">
        <v>45399</v>
      </c>
      <c r="C127552" t="s">
        <v>207</v>
      </c>
      <c r="D127552" s="2">
        <v>100</v>
      </c>
      <c r="E127552" s="2">
        <v>100</v>
      </c>
      <c r="F127552">
        <v>3</v>
      </c>
      <c r="G127552">
        <v>1125</v>
      </c>
    </row>
    <row r="127553" spans="1:7" x14ac:dyDescent="0.3">
      <c r="A127553">
        <v>52152157</v>
      </c>
      <c r="B127553" s="1">
        <v>45398</v>
      </c>
      <c r="C127553" t="s">
        <v>207</v>
      </c>
      <c r="D127553" s="2">
        <v>100</v>
      </c>
      <c r="E127553" s="2">
        <v>100</v>
      </c>
      <c r="F127553">
        <v>3</v>
      </c>
      <c r="G127553">
        <v>1125</v>
      </c>
    </row>
    <row r="127554" spans="1:7" x14ac:dyDescent="0.3">
      <c r="A127554">
        <v>52152157</v>
      </c>
      <c r="B127554" s="1">
        <v>45397</v>
      </c>
      <c r="C127554" t="s">
        <v>207</v>
      </c>
      <c r="D127554" s="2">
        <v>100</v>
      </c>
      <c r="E127554" s="2">
        <v>100</v>
      </c>
      <c r="F127554">
        <v>3</v>
      </c>
      <c r="G127554">
        <v>1125</v>
      </c>
    </row>
    <row r="127555" spans="1:7" x14ac:dyDescent="0.3">
      <c r="A127555">
        <v>52152157</v>
      </c>
      <c r="B127555" s="1">
        <v>45396</v>
      </c>
      <c r="C127555" t="s">
        <v>207</v>
      </c>
      <c r="D127555" s="2">
        <v>101</v>
      </c>
      <c r="E127555" s="2">
        <v>101</v>
      </c>
      <c r="F127555">
        <v>3</v>
      </c>
      <c r="G127555">
        <v>1125</v>
      </c>
    </row>
    <row r="127556" spans="1:7" x14ac:dyDescent="0.3">
      <c r="A127556">
        <v>52152157</v>
      </c>
      <c r="B127556" s="1">
        <v>45395</v>
      </c>
      <c r="C127556" t="s">
        <v>207</v>
      </c>
      <c r="D127556" s="2">
        <v>101</v>
      </c>
      <c r="E127556" s="2">
        <v>101</v>
      </c>
      <c r="F127556">
        <v>3</v>
      </c>
      <c r="G127556">
        <v>1125</v>
      </c>
    </row>
    <row r="127557" spans="1:7" x14ac:dyDescent="0.3">
      <c r="A127557">
        <v>52152157</v>
      </c>
      <c r="B127557" s="1">
        <v>45394</v>
      </c>
      <c r="C127557" t="s">
        <v>207</v>
      </c>
      <c r="D127557" s="2">
        <v>101</v>
      </c>
      <c r="E127557" s="2">
        <v>101</v>
      </c>
      <c r="F127557">
        <v>3</v>
      </c>
      <c r="G127557">
        <v>1125</v>
      </c>
    </row>
    <row r="127558" spans="1:7" x14ac:dyDescent="0.3">
      <c r="A127558">
        <v>52152157</v>
      </c>
      <c r="B127558" s="1">
        <v>45393</v>
      </c>
      <c r="C127558" t="s">
        <v>207</v>
      </c>
      <c r="D127558" s="2">
        <v>100</v>
      </c>
      <c r="E127558" s="2">
        <v>100</v>
      </c>
      <c r="F127558">
        <v>3</v>
      </c>
      <c r="G127558">
        <v>1125</v>
      </c>
    </row>
    <row r="127559" spans="1:7" x14ac:dyDescent="0.3">
      <c r="A127559">
        <v>52152157</v>
      </c>
      <c r="B127559" s="1">
        <v>45392</v>
      </c>
      <c r="C127559" t="s">
        <v>207</v>
      </c>
      <c r="D127559" s="2">
        <v>100</v>
      </c>
      <c r="E127559" s="2">
        <v>100</v>
      </c>
      <c r="F127559">
        <v>3</v>
      </c>
      <c r="G127559">
        <v>1125</v>
      </c>
    </row>
    <row r="127560" spans="1:7" x14ac:dyDescent="0.3">
      <c r="A127560">
        <v>52152157</v>
      </c>
      <c r="B127560" s="1">
        <v>45391</v>
      </c>
      <c r="C127560" t="s">
        <v>207</v>
      </c>
      <c r="D127560" s="2">
        <v>100</v>
      </c>
      <c r="E127560" s="2">
        <v>100</v>
      </c>
      <c r="F127560">
        <v>3</v>
      </c>
      <c r="G127560">
        <v>1125</v>
      </c>
    </row>
    <row r="127561" spans="1:7" x14ac:dyDescent="0.3">
      <c r="A127561">
        <v>52152157</v>
      </c>
      <c r="B127561" s="1">
        <v>45390</v>
      </c>
      <c r="C127561" t="s">
        <v>207</v>
      </c>
      <c r="D127561" s="2">
        <v>100</v>
      </c>
      <c r="E127561" s="2">
        <v>100</v>
      </c>
      <c r="F127561">
        <v>3</v>
      </c>
      <c r="G127561">
        <v>1125</v>
      </c>
    </row>
    <row r="127562" spans="1:7" x14ac:dyDescent="0.3">
      <c r="A127562">
        <v>52152157</v>
      </c>
      <c r="B127562" s="1">
        <v>45389</v>
      </c>
      <c r="C127562" t="s">
        <v>207</v>
      </c>
      <c r="D127562" s="2">
        <v>101</v>
      </c>
      <c r="E127562" s="2">
        <v>101</v>
      </c>
      <c r="F127562">
        <v>3</v>
      </c>
      <c r="G127562">
        <v>1125</v>
      </c>
    </row>
    <row r="127563" spans="1:7" x14ac:dyDescent="0.3">
      <c r="A127563">
        <v>52152157</v>
      </c>
      <c r="B127563" s="1">
        <v>45388</v>
      </c>
      <c r="C127563" t="s">
        <v>207</v>
      </c>
      <c r="D127563" s="2">
        <v>101</v>
      </c>
      <c r="E127563" s="2">
        <v>101</v>
      </c>
      <c r="F127563">
        <v>3</v>
      </c>
      <c r="G127563">
        <v>1125</v>
      </c>
    </row>
    <row r="127564" spans="1:7" x14ac:dyDescent="0.3">
      <c r="A127564">
        <v>52152157</v>
      </c>
      <c r="B127564" s="1">
        <v>45387</v>
      </c>
      <c r="C127564" t="s">
        <v>207</v>
      </c>
      <c r="D127564" s="2">
        <v>101</v>
      </c>
      <c r="E127564" s="2">
        <v>101</v>
      </c>
      <c r="F127564">
        <v>3</v>
      </c>
      <c r="G127564">
        <v>1125</v>
      </c>
    </row>
    <row r="127565" spans="1:7" x14ac:dyDescent="0.3">
      <c r="A127565">
        <v>52152157</v>
      </c>
      <c r="B127565" s="1">
        <v>45386</v>
      </c>
      <c r="C127565" t="s">
        <v>207</v>
      </c>
      <c r="D127565" s="2">
        <v>100</v>
      </c>
      <c r="E127565" s="2">
        <v>100</v>
      </c>
      <c r="F127565">
        <v>3</v>
      </c>
      <c r="G127565">
        <v>1125</v>
      </c>
    </row>
    <row r="127566" spans="1:7" x14ac:dyDescent="0.3">
      <c r="A127566">
        <v>52152157</v>
      </c>
      <c r="B127566" s="1">
        <v>45385</v>
      </c>
      <c r="C127566" t="s">
        <v>207</v>
      </c>
      <c r="D127566" s="2">
        <v>100</v>
      </c>
      <c r="E127566" s="2">
        <v>100</v>
      </c>
      <c r="F127566">
        <v>3</v>
      </c>
      <c r="G127566">
        <v>1125</v>
      </c>
    </row>
    <row r="127567" spans="1:7" x14ac:dyDescent="0.3">
      <c r="A127567">
        <v>52152157</v>
      </c>
      <c r="B127567" s="1">
        <v>45384</v>
      </c>
      <c r="C127567" t="s">
        <v>207</v>
      </c>
      <c r="D127567" s="2">
        <v>100</v>
      </c>
      <c r="E127567" s="2">
        <v>100</v>
      </c>
      <c r="F127567">
        <v>3</v>
      </c>
      <c r="G127567">
        <v>1125</v>
      </c>
    </row>
    <row r="127568" spans="1:7" x14ac:dyDescent="0.3">
      <c r="A127568">
        <v>52152157</v>
      </c>
      <c r="B127568" s="1">
        <v>45383</v>
      </c>
      <c r="C127568" t="s">
        <v>207</v>
      </c>
      <c r="D127568" s="2">
        <v>100</v>
      </c>
      <c r="E127568" s="2">
        <v>100</v>
      </c>
      <c r="F127568">
        <v>3</v>
      </c>
      <c r="G127568">
        <v>1125</v>
      </c>
    </row>
    <row r="127569" spans="1:7" x14ac:dyDescent="0.3">
      <c r="A127569">
        <v>52152157</v>
      </c>
      <c r="B127569" s="1">
        <v>45382</v>
      </c>
      <c r="C127569" t="s">
        <v>207</v>
      </c>
      <c r="D127569" s="2">
        <v>101</v>
      </c>
      <c r="E127569" s="2">
        <v>101</v>
      </c>
      <c r="F127569">
        <v>3</v>
      </c>
      <c r="G127569">
        <v>1125</v>
      </c>
    </row>
    <row r="127570" spans="1:7" x14ac:dyDescent="0.3">
      <c r="A127570">
        <v>52152157</v>
      </c>
      <c r="B127570" s="1">
        <v>45381</v>
      </c>
      <c r="C127570" t="s">
        <v>207</v>
      </c>
      <c r="D127570" s="2">
        <v>101</v>
      </c>
      <c r="E127570" s="2">
        <v>101</v>
      </c>
      <c r="F127570">
        <v>3</v>
      </c>
      <c r="G127570">
        <v>1125</v>
      </c>
    </row>
    <row r="127571" spans="1:7" x14ac:dyDescent="0.3">
      <c r="A127571">
        <v>52152157</v>
      </c>
      <c r="B127571" s="1">
        <v>45380</v>
      </c>
      <c r="C127571" t="s">
        <v>207</v>
      </c>
      <c r="D127571" s="2">
        <v>101</v>
      </c>
      <c r="E127571" s="2">
        <v>101</v>
      </c>
      <c r="F127571">
        <v>3</v>
      </c>
      <c r="G127571">
        <v>1125</v>
      </c>
    </row>
    <row r="127572" spans="1:7" x14ac:dyDescent="0.3">
      <c r="A127572">
        <v>52152157</v>
      </c>
      <c r="B127572" s="1">
        <v>45379</v>
      </c>
      <c r="C127572" t="s">
        <v>206</v>
      </c>
      <c r="D127572" s="2">
        <v>100</v>
      </c>
      <c r="E127572" s="2">
        <v>100</v>
      </c>
      <c r="F127572">
        <v>3</v>
      </c>
      <c r="G127572">
        <v>1125</v>
      </c>
    </row>
    <row r="127573" spans="1:7" x14ac:dyDescent="0.3">
      <c r="A127573">
        <v>52152157</v>
      </c>
      <c r="B127573" s="1">
        <v>45378</v>
      </c>
      <c r="C127573" t="s">
        <v>206</v>
      </c>
      <c r="D127573" s="2">
        <v>100</v>
      </c>
      <c r="E127573" s="2">
        <v>100</v>
      </c>
      <c r="F127573">
        <v>3</v>
      </c>
      <c r="G127573">
        <v>1125</v>
      </c>
    </row>
    <row r="127574" spans="1:7" x14ac:dyDescent="0.3">
      <c r="A127574">
        <v>52152157</v>
      </c>
      <c r="B127574" s="1">
        <v>45377</v>
      </c>
      <c r="C127574" t="s">
        <v>206</v>
      </c>
      <c r="D127574" s="2">
        <v>100</v>
      </c>
      <c r="E127574" s="2">
        <v>100</v>
      </c>
      <c r="F127574">
        <v>3</v>
      </c>
      <c r="G127574">
        <v>1125</v>
      </c>
    </row>
    <row r="127575" spans="1:7" x14ac:dyDescent="0.3">
      <c r="A127575">
        <v>52152157</v>
      </c>
      <c r="B127575" s="1">
        <v>45376</v>
      </c>
      <c r="C127575" t="s">
        <v>206</v>
      </c>
      <c r="D127575" s="2">
        <v>100</v>
      </c>
      <c r="E127575" s="2">
        <v>100</v>
      </c>
      <c r="F127575">
        <v>3</v>
      </c>
      <c r="G127575">
        <v>1125</v>
      </c>
    </row>
    <row r="127576" spans="1:7" x14ac:dyDescent="0.3">
      <c r="A127576">
        <v>52152157</v>
      </c>
      <c r="B127576" s="1">
        <v>45375</v>
      </c>
      <c r="C127576" t="s">
        <v>206</v>
      </c>
      <c r="D127576" s="2">
        <v>101</v>
      </c>
      <c r="E127576" s="2">
        <v>101</v>
      </c>
      <c r="F127576">
        <v>3</v>
      </c>
      <c r="G127576">
        <v>1125</v>
      </c>
    </row>
    <row r="127577" spans="1:7" x14ac:dyDescent="0.3">
      <c r="A127577">
        <v>52152157</v>
      </c>
      <c r="B127577" s="1">
        <v>45374</v>
      </c>
      <c r="C127577" t="s">
        <v>206</v>
      </c>
      <c r="D127577" s="2">
        <v>101</v>
      </c>
      <c r="E127577" s="2">
        <v>101</v>
      </c>
      <c r="F127577">
        <v>3</v>
      </c>
      <c r="G127577">
        <v>1125</v>
      </c>
    </row>
    <row r="127578" spans="1:7" x14ac:dyDescent="0.3">
      <c r="A127578">
        <v>52152157</v>
      </c>
      <c r="B127578" s="1">
        <v>45373</v>
      </c>
      <c r="C127578" t="s">
        <v>206</v>
      </c>
      <c r="D127578" s="2">
        <v>101</v>
      </c>
      <c r="E127578" s="2">
        <v>101</v>
      </c>
      <c r="F127578">
        <v>3</v>
      </c>
      <c r="G127578">
        <v>1125</v>
      </c>
    </row>
    <row r="127579" spans="1:7" x14ac:dyDescent="0.3">
      <c r="A127579">
        <v>52152157</v>
      </c>
      <c r="B127579" s="1">
        <v>45372</v>
      </c>
      <c r="C127579" t="s">
        <v>206</v>
      </c>
      <c r="D127579" s="2">
        <v>100</v>
      </c>
      <c r="E127579" s="2">
        <v>100</v>
      </c>
      <c r="F127579">
        <v>3</v>
      </c>
      <c r="G127579">
        <v>1125</v>
      </c>
    </row>
    <row r="127580" spans="1:7" x14ac:dyDescent="0.3">
      <c r="A127580">
        <v>52152157</v>
      </c>
      <c r="B127580" s="1">
        <v>45371</v>
      </c>
      <c r="C127580" t="s">
        <v>206</v>
      </c>
      <c r="D127580" s="2">
        <v>100</v>
      </c>
      <c r="E127580" s="2">
        <v>100</v>
      </c>
      <c r="F127580">
        <v>3</v>
      </c>
      <c r="G127580">
        <v>1125</v>
      </c>
    </row>
    <row r="127581" spans="1:7" x14ac:dyDescent="0.3">
      <c r="A127581">
        <v>52152157</v>
      </c>
      <c r="B127581" s="1">
        <v>45370</v>
      </c>
      <c r="C127581" t="s">
        <v>206</v>
      </c>
      <c r="D127581" s="2">
        <v>100</v>
      </c>
      <c r="E127581" s="2">
        <v>100</v>
      </c>
      <c r="F127581">
        <v>3</v>
      </c>
      <c r="G127581">
        <v>1125</v>
      </c>
    </row>
    <row r="127582" spans="1:7" x14ac:dyDescent="0.3">
      <c r="A127582">
        <v>52152157</v>
      </c>
      <c r="B127582" s="1">
        <v>45369</v>
      </c>
      <c r="C127582" t="s">
        <v>206</v>
      </c>
      <c r="D127582" s="2">
        <v>100</v>
      </c>
      <c r="E127582" s="2">
        <v>100</v>
      </c>
      <c r="F127582">
        <v>3</v>
      </c>
      <c r="G127582">
        <v>1125</v>
      </c>
    </row>
    <row r="127583" spans="1:7" x14ac:dyDescent="0.3">
      <c r="A127583">
        <v>52152157</v>
      </c>
      <c r="B127583" s="1">
        <v>45368</v>
      </c>
      <c r="C127583" t="s">
        <v>206</v>
      </c>
      <c r="D127583" s="2">
        <v>101</v>
      </c>
      <c r="E127583" s="2">
        <v>101</v>
      </c>
      <c r="F127583">
        <v>3</v>
      </c>
      <c r="G127583">
        <v>1125</v>
      </c>
    </row>
    <row r="127584" spans="1:7" x14ac:dyDescent="0.3">
      <c r="A127584">
        <v>52152157</v>
      </c>
      <c r="B127584" s="1">
        <v>45367</v>
      </c>
      <c r="C127584" t="s">
        <v>206</v>
      </c>
      <c r="D127584" s="2">
        <v>101</v>
      </c>
      <c r="E127584" s="2">
        <v>101</v>
      </c>
      <c r="F127584">
        <v>3</v>
      </c>
      <c r="G127584">
        <v>1125</v>
      </c>
    </row>
    <row r="127585" spans="1:7" x14ac:dyDescent="0.3">
      <c r="A127585">
        <v>52152157</v>
      </c>
      <c r="B127585" s="1">
        <v>45366</v>
      </c>
      <c r="C127585" t="s">
        <v>206</v>
      </c>
      <c r="D127585" s="2">
        <v>101</v>
      </c>
      <c r="E127585" s="2">
        <v>101</v>
      </c>
      <c r="F127585">
        <v>3</v>
      </c>
      <c r="G127585">
        <v>1125</v>
      </c>
    </row>
    <row r="127586" spans="1:7" x14ac:dyDescent="0.3">
      <c r="A127586">
        <v>52152157</v>
      </c>
      <c r="B127586" s="1">
        <v>45365</v>
      </c>
      <c r="C127586" t="s">
        <v>206</v>
      </c>
      <c r="D127586" s="2">
        <v>100</v>
      </c>
      <c r="E127586" s="2">
        <v>100</v>
      </c>
      <c r="F127586">
        <v>3</v>
      </c>
      <c r="G127586">
        <v>1125</v>
      </c>
    </row>
    <row r="127587" spans="1:7" x14ac:dyDescent="0.3">
      <c r="A127587">
        <v>52152157</v>
      </c>
      <c r="B127587" s="1">
        <v>45364</v>
      </c>
      <c r="C127587" t="s">
        <v>206</v>
      </c>
      <c r="D127587" s="2">
        <v>100</v>
      </c>
      <c r="E127587" s="2">
        <v>100</v>
      </c>
      <c r="F127587">
        <v>3</v>
      </c>
      <c r="G127587">
        <v>1125</v>
      </c>
    </row>
    <row r="127588" spans="1:7" x14ac:dyDescent="0.3">
      <c r="A127588">
        <v>52152157</v>
      </c>
      <c r="B127588" s="1">
        <v>45363</v>
      </c>
      <c r="C127588" t="s">
        <v>206</v>
      </c>
      <c r="D127588" s="2">
        <v>100</v>
      </c>
      <c r="E127588" s="2">
        <v>100</v>
      </c>
      <c r="F127588">
        <v>3</v>
      </c>
      <c r="G127588">
        <v>1125</v>
      </c>
    </row>
    <row r="127589" spans="1:7" x14ac:dyDescent="0.3">
      <c r="A127589">
        <v>52152157</v>
      </c>
      <c r="B127589" s="1">
        <v>45362</v>
      </c>
      <c r="C127589" t="s">
        <v>206</v>
      </c>
      <c r="D127589" s="2">
        <v>100</v>
      </c>
      <c r="E127589" s="2">
        <v>100</v>
      </c>
      <c r="F127589">
        <v>3</v>
      </c>
      <c r="G127589">
        <v>1125</v>
      </c>
    </row>
    <row r="127590" spans="1:7" x14ac:dyDescent="0.3">
      <c r="A127590">
        <v>52152157</v>
      </c>
      <c r="B127590" s="1">
        <v>45361</v>
      </c>
      <c r="C127590" t="s">
        <v>206</v>
      </c>
      <c r="D127590" s="2">
        <v>101</v>
      </c>
      <c r="E127590" s="2">
        <v>101</v>
      </c>
      <c r="F127590">
        <v>3</v>
      </c>
      <c r="G127590">
        <v>1125</v>
      </c>
    </row>
    <row r="127591" spans="1:7" x14ac:dyDescent="0.3">
      <c r="A127591">
        <v>52152157</v>
      </c>
      <c r="B127591" s="1">
        <v>45360</v>
      </c>
      <c r="C127591" t="s">
        <v>206</v>
      </c>
      <c r="D127591" s="2">
        <v>101</v>
      </c>
      <c r="E127591" s="2">
        <v>101</v>
      </c>
      <c r="F127591">
        <v>3</v>
      </c>
      <c r="G127591">
        <v>1125</v>
      </c>
    </row>
    <row r="127592" spans="1:7" x14ac:dyDescent="0.3">
      <c r="A127592">
        <v>52152157</v>
      </c>
      <c r="B127592" s="1">
        <v>45359</v>
      </c>
      <c r="C127592" t="s">
        <v>206</v>
      </c>
      <c r="D127592" s="2">
        <v>101</v>
      </c>
      <c r="E127592" s="2">
        <v>101</v>
      </c>
      <c r="F127592">
        <v>3</v>
      </c>
      <c r="G127592">
        <v>1125</v>
      </c>
    </row>
    <row r="127593" spans="1:7" x14ac:dyDescent="0.3">
      <c r="A127593">
        <v>52152157</v>
      </c>
      <c r="B127593" s="1">
        <v>45358</v>
      </c>
      <c r="C127593" t="s">
        <v>206</v>
      </c>
      <c r="D127593" s="2">
        <v>100</v>
      </c>
      <c r="E127593" s="2">
        <v>100</v>
      </c>
      <c r="F127593">
        <v>3</v>
      </c>
      <c r="G127593">
        <v>1125</v>
      </c>
    </row>
    <row r="127594" spans="1:7" x14ac:dyDescent="0.3">
      <c r="A127594">
        <v>52152157</v>
      </c>
      <c r="B127594" s="1">
        <v>45357</v>
      </c>
      <c r="C127594" t="s">
        <v>206</v>
      </c>
      <c r="D127594" s="2">
        <v>100</v>
      </c>
      <c r="E127594" s="2">
        <v>100</v>
      </c>
      <c r="F127594">
        <v>3</v>
      </c>
      <c r="G127594">
        <v>1125</v>
      </c>
    </row>
    <row r="127595" spans="1:7" x14ac:dyDescent="0.3">
      <c r="A127595">
        <v>52152157</v>
      </c>
      <c r="B127595" s="1">
        <v>45356</v>
      </c>
      <c r="C127595" t="s">
        <v>206</v>
      </c>
      <c r="D127595" s="2">
        <v>100</v>
      </c>
      <c r="E127595" s="2">
        <v>100</v>
      </c>
      <c r="F127595">
        <v>3</v>
      </c>
      <c r="G127595">
        <v>1125</v>
      </c>
    </row>
    <row r="127596" spans="1:7" x14ac:dyDescent="0.3">
      <c r="A127596">
        <v>52152157</v>
      </c>
      <c r="B127596" s="1">
        <v>45355</v>
      </c>
      <c r="C127596" t="s">
        <v>206</v>
      </c>
      <c r="D127596" s="2">
        <v>100</v>
      </c>
      <c r="E127596" s="2">
        <v>100</v>
      </c>
      <c r="F127596">
        <v>3</v>
      </c>
      <c r="G127596">
        <v>1125</v>
      </c>
    </row>
    <row r="127597" spans="1:7" x14ac:dyDescent="0.3">
      <c r="A127597">
        <v>52152157</v>
      </c>
      <c r="B127597" s="1">
        <v>45354</v>
      </c>
      <c r="C127597" t="s">
        <v>206</v>
      </c>
      <c r="D127597" s="2">
        <v>101</v>
      </c>
      <c r="E127597" s="2">
        <v>101</v>
      </c>
      <c r="F127597">
        <v>3</v>
      </c>
      <c r="G127597">
        <v>1125</v>
      </c>
    </row>
    <row r="127598" spans="1:7" x14ac:dyDescent="0.3">
      <c r="A127598">
        <v>52152157</v>
      </c>
      <c r="B127598" s="1">
        <v>45353</v>
      </c>
      <c r="C127598" t="s">
        <v>206</v>
      </c>
      <c r="D127598" s="2">
        <v>101</v>
      </c>
      <c r="E127598" s="2">
        <v>101</v>
      </c>
      <c r="F127598">
        <v>3</v>
      </c>
      <c r="G127598">
        <v>1125</v>
      </c>
    </row>
    <row r="127599" spans="1:7" x14ac:dyDescent="0.3">
      <c r="A127599">
        <v>52152157</v>
      </c>
      <c r="B127599" s="1">
        <v>45352</v>
      </c>
      <c r="C127599" t="s">
        <v>206</v>
      </c>
      <c r="D127599" s="2">
        <v>101</v>
      </c>
      <c r="E127599" s="2">
        <v>101</v>
      </c>
      <c r="F127599">
        <v>3</v>
      </c>
      <c r="G127599">
        <v>1125</v>
      </c>
    </row>
    <row r="127600" spans="1:7" x14ac:dyDescent="0.3">
      <c r="A127600">
        <v>52152157</v>
      </c>
      <c r="B127600" s="1">
        <v>45351</v>
      </c>
      <c r="C127600" t="s">
        <v>206</v>
      </c>
      <c r="D127600" s="2">
        <v>100</v>
      </c>
      <c r="E127600" s="2">
        <v>100</v>
      </c>
      <c r="F127600">
        <v>3</v>
      </c>
      <c r="G127600">
        <v>1125</v>
      </c>
    </row>
    <row r="127601" spans="1:7" x14ac:dyDescent="0.3">
      <c r="A127601">
        <v>52152157</v>
      </c>
      <c r="B127601" s="1">
        <v>45350</v>
      </c>
      <c r="C127601" t="s">
        <v>206</v>
      </c>
      <c r="D127601" s="2">
        <v>100</v>
      </c>
      <c r="E127601" s="2">
        <v>100</v>
      </c>
      <c r="F127601">
        <v>3</v>
      </c>
      <c r="G127601">
        <v>1125</v>
      </c>
    </row>
    <row r="127602" spans="1:7" x14ac:dyDescent="0.3">
      <c r="A127602">
        <v>52152157</v>
      </c>
      <c r="B127602" s="1">
        <v>45349</v>
      </c>
      <c r="C127602" t="s">
        <v>206</v>
      </c>
      <c r="D127602" s="2">
        <v>100</v>
      </c>
      <c r="E127602" s="2">
        <v>100</v>
      </c>
      <c r="F127602">
        <v>3</v>
      </c>
      <c r="G127602">
        <v>1125</v>
      </c>
    </row>
    <row r="127603" spans="1:7" x14ac:dyDescent="0.3">
      <c r="A127603">
        <v>52152157</v>
      </c>
      <c r="B127603" s="1">
        <v>45348</v>
      </c>
      <c r="C127603" t="s">
        <v>206</v>
      </c>
      <c r="D127603" s="2">
        <v>100</v>
      </c>
      <c r="E127603" s="2">
        <v>100</v>
      </c>
      <c r="F127603">
        <v>3</v>
      </c>
      <c r="G127603">
        <v>1125</v>
      </c>
    </row>
    <row r="127604" spans="1:7" x14ac:dyDescent="0.3">
      <c r="A127604">
        <v>52152157</v>
      </c>
      <c r="B127604" s="1">
        <v>45347</v>
      </c>
      <c r="C127604" t="s">
        <v>206</v>
      </c>
      <c r="D127604" s="2">
        <v>101</v>
      </c>
      <c r="E127604" s="2">
        <v>101</v>
      </c>
      <c r="F127604">
        <v>3</v>
      </c>
      <c r="G127604">
        <v>1125</v>
      </c>
    </row>
    <row r="127605" spans="1:7" x14ac:dyDescent="0.3">
      <c r="A127605">
        <v>52152157</v>
      </c>
      <c r="B127605" s="1">
        <v>45346</v>
      </c>
      <c r="C127605" t="s">
        <v>206</v>
      </c>
      <c r="D127605" s="2">
        <v>101</v>
      </c>
      <c r="E127605" s="2">
        <v>101</v>
      </c>
      <c r="F127605">
        <v>3</v>
      </c>
      <c r="G127605">
        <v>1125</v>
      </c>
    </row>
    <row r="127606" spans="1:7" x14ac:dyDescent="0.3">
      <c r="A127606">
        <v>52152157</v>
      </c>
      <c r="B127606" s="1">
        <v>45345</v>
      </c>
      <c r="C127606" t="s">
        <v>206</v>
      </c>
      <c r="D127606" s="2">
        <v>101</v>
      </c>
      <c r="E127606" s="2">
        <v>101</v>
      </c>
      <c r="F127606">
        <v>3</v>
      </c>
      <c r="G127606">
        <v>1125</v>
      </c>
    </row>
    <row r="127607" spans="1:7" x14ac:dyDescent="0.3">
      <c r="A127607">
        <v>52152157</v>
      </c>
      <c r="B127607" s="1">
        <v>45344</v>
      </c>
      <c r="C127607" t="s">
        <v>206</v>
      </c>
      <c r="D127607" s="2">
        <v>100</v>
      </c>
      <c r="E127607" s="2">
        <v>100</v>
      </c>
      <c r="F127607">
        <v>3</v>
      </c>
      <c r="G127607">
        <v>1125</v>
      </c>
    </row>
    <row r="127608" spans="1:7" x14ac:dyDescent="0.3">
      <c r="A127608">
        <v>52152157</v>
      </c>
      <c r="B127608" s="1">
        <v>45343</v>
      </c>
      <c r="C127608" t="s">
        <v>206</v>
      </c>
      <c r="D127608" s="2">
        <v>100</v>
      </c>
      <c r="E127608" s="2">
        <v>100</v>
      </c>
      <c r="F127608">
        <v>3</v>
      </c>
      <c r="G127608">
        <v>1125</v>
      </c>
    </row>
    <row r="127609" spans="1:7" x14ac:dyDescent="0.3">
      <c r="A127609">
        <v>52152157</v>
      </c>
      <c r="B127609" s="1">
        <v>45342</v>
      </c>
      <c r="C127609" t="s">
        <v>206</v>
      </c>
      <c r="D127609" s="2">
        <v>100</v>
      </c>
      <c r="E127609" s="2">
        <v>100</v>
      </c>
      <c r="F127609">
        <v>3</v>
      </c>
      <c r="G127609">
        <v>1125</v>
      </c>
    </row>
    <row r="127610" spans="1:7" x14ac:dyDescent="0.3">
      <c r="A127610">
        <v>52152157</v>
      </c>
      <c r="B127610" s="1">
        <v>45341</v>
      </c>
      <c r="C127610" t="s">
        <v>206</v>
      </c>
      <c r="D127610" s="2">
        <v>100</v>
      </c>
      <c r="E127610" s="2">
        <v>100</v>
      </c>
      <c r="F127610">
        <v>3</v>
      </c>
      <c r="G127610">
        <v>1125</v>
      </c>
    </row>
    <row r="127611" spans="1:7" x14ac:dyDescent="0.3">
      <c r="A127611">
        <v>52152157</v>
      </c>
      <c r="B127611" s="1">
        <v>45340</v>
      </c>
      <c r="C127611" t="s">
        <v>206</v>
      </c>
      <c r="D127611" s="2">
        <v>101</v>
      </c>
      <c r="E127611" s="2">
        <v>101</v>
      </c>
      <c r="F127611">
        <v>3</v>
      </c>
      <c r="G127611">
        <v>1125</v>
      </c>
    </row>
    <row r="127612" spans="1:7" x14ac:dyDescent="0.3">
      <c r="A127612">
        <v>52152157</v>
      </c>
      <c r="B127612" s="1">
        <v>45339</v>
      </c>
      <c r="C127612" t="s">
        <v>206</v>
      </c>
      <c r="D127612" s="2">
        <v>101</v>
      </c>
      <c r="E127612" s="2">
        <v>101</v>
      </c>
      <c r="F127612">
        <v>3</v>
      </c>
      <c r="G127612">
        <v>1125</v>
      </c>
    </row>
    <row r="127613" spans="1:7" x14ac:dyDescent="0.3">
      <c r="A127613">
        <v>52152157</v>
      </c>
      <c r="B127613" s="1">
        <v>45338</v>
      </c>
      <c r="C127613" t="s">
        <v>206</v>
      </c>
      <c r="D127613" s="2">
        <v>101</v>
      </c>
      <c r="E127613" s="2">
        <v>101</v>
      </c>
      <c r="F127613">
        <v>3</v>
      </c>
      <c r="G127613">
        <v>1125</v>
      </c>
    </row>
    <row r="127614" spans="1:7" x14ac:dyDescent="0.3">
      <c r="A127614">
        <v>52152157</v>
      </c>
      <c r="B127614" s="1">
        <v>45337</v>
      </c>
      <c r="C127614" t="s">
        <v>206</v>
      </c>
      <c r="D127614" s="2">
        <v>100</v>
      </c>
      <c r="E127614" s="2">
        <v>100</v>
      </c>
      <c r="F127614">
        <v>3</v>
      </c>
      <c r="G127614">
        <v>1125</v>
      </c>
    </row>
    <row r="127615" spans="1:7" x14ac:dyDescent="0.3">
      <c r="A127615">
        <v>52152157</v>
      </c>
      <c r="B127615" s="1">
        <v>45336</v>
      </c>
      <c r="C127615" t="s">
        <v>206</v>
      </c>
      <c r="D127615" s="2">
        <v>100</v>
      </c>
      <c r="E127615" s="2">
        <v>100</v>
      </c>
      <c r="F127615">
        <v>3</v>
      </c>
      <c r="G127615">
        <v>1125</v>
      </c>
    </row>
    <row r="127616" spans="1:7" x14ac:dyDescent="0.3">
      <c r="A127616">
        <v>52152157</v>
      </c>
      <c r="B127616" s="1">
        <v>45335</v>
      </c>
      <c r="C127616" t="s">
        <v>206</v>
      </c>
      <c r="D127616" s="2">
        <v>100</v>
      </c>
      <c r="E127616" s="2">
        <v>100</v>
      </c>
      <c r="F127616">
        <v>3</v>
      </c>
      <c r="G127616">
        <v>1125</v>
      </c>
    </row>
    <row r="127617" spans="1:7" x14ac:dyDescent="0.3">
      <c r="A127617">
        <v>52152157</v>
      </c>
      <c r="B127617" s="1">
        <v>45334</v>
      </c>
      <c r="C127617" t="s">
        <v>206</v>
      </c>
      <c r="D127617" s="2">
        <v>100</v>
      </c>
      <c r="E127617" s="2">
        <v>100</v>
      </c>
      <c r="F127617">
        <v>3</v>
      </c>
      <c r="G127617">
        <v>1125</v>
      </c>
    </row>
    <row r="127618" spans="1:7" x14ac:dyDescent="0.3">
      <c r="A127618">
        <v>52152157</v>
      </c>
      <c r="B127618" s="1">
        <v>45333</v>
      </c>
      <c r="C127618" t="s">
        <v>206</v>
      </c>
      <c r="D127618" s="2">
        <v>101</v>
      </c>
      <c r="E127618" s="2">
        <v>101</v>
      </c>
      <c r="F127618">
        <v>3</v>
      </c>
      <c r="G127618">
        <v>1125</v>
      </c>
    </row>
    <row r="127619" spans="1:7" x14ac:dyDescent="0.3">
      <c r="A127619">
        <v>52152157</v>
      </c>
      <c r="B127619" s="1">
        <v>45332</v>
      </c>
      <c r="C127619" t="s">
        <v>206</v>
      </c>
      <c r="D127619" s="2">
        <v>101</v>
      </c>
      <c r="E127619" s="2">
        <v>101</v>
      </c>
      <c r="F127619">
        <v>3</v>
      </c>
      <c r="G127619">
        <v>1125</v>
      </c>
    </row>
    <row r="127620" spans="1:7" x14ac:dyDescent="0.3">
      <c r="A127620">
        <v>52152157</v>
      </c>
      <c r="B127620" s="1">
        <v>45331</v>
      </c>
      <c r="C127620" t="s">
        <v>206</v>
      </c>
      <c r="D127620" s="2">
        <v>101</v>
      </c>
      <c r="E127620" s="2">
        <v>101</v>
      </c>
      <c r="F127620">
        <v>3</v>
      </c>
      <c r="G127620">
        <v>1125</v>
      </c>
    </row>
    <row r="127621" spans="1:7" x14ac:dyDescent="0.3">
      <c r="A127621">
        <v>52152157</v>
      </c>
      <c r="B127621" s="1">
        <v>45330</v>
      </c>
      <c r="C127621" t="s">
        <v>206</v>
      </c>
      <c r="D127621" s="2">
        <v>100</v>
      </c>
      <c r="E127621" s="2">
        <v>100</v>
      </c>
      <c r="F127621">
        <v>3</v>
      </c>
      <c r="G127621">
        <v>1125</v>
      </c>
    </row>
    <row r="127622" spans="1:7" x14ac:dyDescent="0.3">
      <c r="A127622">
        <v>52152157</v>
      </c>
      <c r="B127622" s="1">
        <v>45329</v>
      </c>
      <c r="C127622" t="s">
        <v>206</v>
      </c>
      <c r="D127622" s="2">
        <v>100</v>
      </c>
      <c r="E127622" s="2">
        <v>100</v>
      </c>
      <c r="F127622">
        <v>3</v>
      </c>
      <c r="G127622">
        <v>1125</v>
      </c>
    </row>
    <row r="127623" spans="1:7" x14ac:dyDescent="0.3">
      <c r="A127623">
        <v>52152157</v>
      </c>
      <c r="B127623" s="1">
        <v>45328</v>
      </c>
      <c r="C127623" t="s">
        <v>206</v>
      </c>
      <c r="D127623" s="2">
        <v>100</v>
      </c>
      <c r="E127623" s="2">
        <v>100</v>
      </c>
      <c r="F127623">
        <v>3</v>
      </c>
      <c r="G127623">
        <v>1125</v>
      </c>
    </row>
    <row r="127624" spans="1:7" x14ac:dyDescent="0.3">
      <c r="A127624">
        <v>52152157</v>
      </c>
      <c r="B127624" s="1">
        <v>45327</v>
      </c>
      <c r="C127624" t="s">
        <v>206</v>
      </c>
      <c r="D127624" s="2">
        <v>100</v>
      </c>
      <c r="E127624" s="2">
        <v>100</v>
      </c>
      <c r="F127624">
        <v>3</v>
      </c>
      <c r="G127624">
        <v>1125</v>
      </c>
    </row>
    <row r="127625" spans="1:7" x14ac:dyDescent="0.3">
      <c r="A127625">
        <v>52152157</v>
      </c>
      <c r="B127625" s="1">
        <v>45326</v>
      </c>
      <c r="C127625" t="s">
        <v>206</v>
      </c>
      <c r="D127625" s="2">
        <v>101</v>
      </c>
      <c r="E127625" s="2">
        <v>101</v>
      </c>
      <c r="F127625">
        <v>3</v>
      </c>
      <c r="G127625">
        <v>1125</v>
      </c>
    </row>
    <row r="127626" spans="1:7" x14ac:dyDescent="0.3">
      <c r="A127626">
        <v>52152157</v>
      </c>
      <c r="B127626" s="1">
        <v>45325</v>
      </c>
      <c r="C127626" t="s">
        <v>206</v>
      </c>
      <c r="D127626" s="2">
        <v>101</v>
      </c>
      <c r="E127626" s="2">
        <v>101</v>
      </c>
      <c r="F127626">
        <v>3</v>
      </c>
      <c r="G127626">
        <v>1125</v>
      </c>
    </row>
    <row r="127627" spans="1:7" x14ac:dyDescent="0.3">
      <c r="A127627">
        <v>52152157</v>
      </c>
      <c r="B127627" s="1">
        <v>45324</v>
      </c>
      <c r="C127627" t="s">
        <v>206</v>
      </c>
      <c r="D127627" s="2">
        <v>101</v>
      </c>
      <c r="E127627" s="2">
        <v>101</v>
      </c>
      <c r="F127627">
        <v>3</v>
      </c>
      <c r="G127627">
        <v>1125</v>
      </c>
    </row>
    <row r="127628" spans="1:7" x14ac:dyDescent="0.3">
      <c r="A127628">
        <v>52152157</v>
      </c>
      <c r="B127628" s="1">
        <v>45323</v>
      </c>
      <c r="C127628" t="s">
        <v>206</v>
      </c>
      <c r="D127628" s="2">
        <v>100</v>
      </c>
      <c r="E127628" s="2">
        <v>100</v>
      </c>
      <c r="F127628">
        <v>3</v>
      </c>
      <c r="G127628">
        <v>1125</v>
      </c>
    </row>
    <row r="127629" spans="1:7" x14ac:dyDescent="0.3">
      <c r="A127629">
        <v>52152157</v>
      </c>
      <c r="B127629" s="1">
        <v>45322</v>
      </c>
      <c r="C127629" t="s">
        <v>206</v>
      </c>
      <c r="D127629" s="2">
        <v>100</v>
      </c>
      <c r="E127629" s="2">
        <v>100</v>
      </c>
      <c r="F127629">
        <v>3</v>
      </c>
      <c r="G127629">
        <v>1125</v>
      </c>
    </row>
    <row r="127630" spans="1:7" x14ac:dyDescent="0.3">
      <c r="A127630">
        <v>52152157</v>
      </c>
      <c r="B127630" s="1">
        <v>45321</v>
      </c>
      <c r="C127630" t="s">
        <v>206</v>
      </c>
      <c r="D127630" s="2">
        <v>100</v>
      </c>
      <c r="E127630" s="2">
        <v>100</v>
      </c>
      <c r="F127630">
        <v>3</v>
      </c>
      <c r="G127630">
        <v>1125</v>
      </c>
    </row>
    <row r="127631" spans="1:7" x14ac:dyDescent="0.3">
      <c r="A127631">
        <v>52152157</v>
      </c>
      <c r="B127631" s="1">
        <v>45320</v>
      </c>
      <c r="C127631" t="s">
        <v>206</v>
      </c>
      <c r="D127631" s="2">
        <v>100</v>
      </c>
      <c r="E127631" s="2">
        <v>100</v>
      </c>
      <c r="F127631">
        <v>3</v>
      </c>
      <c r="G127631">
        <v>1125</v>
      </c>
    </row>
    <row r="127632" spans="1:7" x14ac:dyDescent="0.3">
      <c r="A127632">
        <v>52152157</v>
      </c>
      <c r="B127632" s="1">
        <v>45319</v>
      </c>
      <c r="C127632" t="s">
        <v>206</v>
      </c>
      <c r="D127632" s="2">
        <v>101</v>
      </c>
      <c r="E127632" s="2">
        <v>101</v>
      </c>
      <c r="F127632">
        <v>3</v>
      </c>
      <c r="G127632">
        <v>1125</v>
      </c>
    </row>
    <row r="127633" spans="1:7" x14ac:dyDescent="0.3">
      <c r="A127633">
        <v>52152157</v>
      </c>
      <c r="B127633" s="1">
        <v>45318</v>
      </c>
      <c r="C127633" t="s">
        <v>206</v>
      </c>
      <c r="D127633" s="2">
        <v>99</v>
      </c>
      <c r="E127633" s="2">
        <v>99</v>
      </c>
      <c r="F127633">
        <v>3</v>
      </c>
      <c r="G127633">
        <v>1125</v>
      </c>
    </row>
    <row r="127634" spans="1:7" x14ac:dyDescent="0.3">
      <c r="A127634">
        <v>52152157</v>
      </c>
      <c r="B127634" s="1">
        <v>45317</v>
      </c>
      <c r="C127634" t="s">
        <v>206</v>
      </c>
      <c r="D127634" s="2">
        <v>99</v>
      </c>
      <c r="E127634" s="2">
        <v>99</v>
      </c>
      <c r="F127634">
        <v>3</v>
      </c>
      <c r="G127634">
        <v>1125</v>
      </c>
    </row>
    <row r="127635" spans="1:7" x14ac:dyDescent="0.3">
      <c r="A127635">
        <v>52152157</v>
      </c>
      <c r="B127635" s="1">
        <v>45316</v>
      </c>
      <c r="C127635" t="s">
        <v>206</v>
      </c>
      <c r="D127635" s="2">
        <v>99</v>
      </c>
      <c r="E127635" s="2">
        <v>99</v>
      </c>
      <c r="F127635">
        <v>3</v>
      </c>
      <c r="G127635">
        <v>1125</v>
      </c>
    </row>
    <row r="127636" spans="1:7" x14ac:dyDescent="0.3">
      <c r="A127636">
        <v>52152157</v>
      </c>
      <c r="B127636" s="1">
        <v>45315</v>
      </c>
      <c r="C127636" t="s">
        <v>206</v>
      </c>
      <c r="D127636" s="2">
        <v>99</v>
      </c>
      <c r="E127636" s="2">
        <v>99</v>
      </c>
      <c r="F127636">
        <v>3</v>
      </c>
      <c r="G127636">
        <v>1125</v>
      </c>
    </row>
    <row r="127637" spans="1:7" x14ac:dyDescent="0.3">
      <c r="A127637">
        <v>52152157</v>
      </c>
      <c r="B127637" s="1">
        <v>45314</v>
      </c>
      <c r="C127637" t="s">
        <v>206</v>
      </c>
      <c r="D127637" s="2">
        <v>99</v>
      </c>
      <c r="E127637" s="2">
        <v>99</v>
      </c>
      <c r="F127637">
        <v>3</v>
      </c>
      <c r="G127637">
        <v>1125</v>
      </c>
    </row>
    <row r="127638" spans="1:7" x14ac:dyDescent="0.3">
      <c r="A127638">
        <v>52152157</v>
      </c>
      <c r="B127638" s="1">
        <v>45313</v>
      </c>
      <c r="C127638" t="s">
        <v>206</v>
      </c>
      <c r="D127638" s="2">
        <v>99</v>
      </c>
      <c r="E127638" s="2">
        <v>99</v>
      </c>
      <c r="F127638">
        <v>3</v>
      </c>
      <c r="G127638">
        <v>1125</v>
      </c>
    </row>
    <row r="127639" spans="1:7" x14ac:dyDescent="0.3">
      <c r="A127639">
        <v>52152157</v>
      </c>
      <c r="B127639" s="1">
        <v>45312</v>
      </c>
      <c r="C127639" t="s">
        <v>206</v>
      </c>
      <c r="D127639" s="2">
        <v>99</v>
      </c>
      <c r="E127639" s="2">
        <v>99</v>
      </c>
      <c r="F127639">
        <v>3</v>
      </c>
      <c r="G127639">
        <v>1125</v>
      </c>
    </row>
    <row r="127640" spans="1:7" x14ac:dyDescent="0.3">
      <c r="A127640">
        <v>52152157</v>
      </c>
      <c r="B127640" s="1">
        <v>45311</v>
      </c>
      <c r="C127640" t="s">
        <v>206</v>
      </c>
      <c r="D127640" s="2">
        <v>99</v>
      </c>
      <c r="E127640" s="2">
        <v>99</v>
      </c>
      <c r="F127640">
        <v>3</v>
      </c>
      <c r="G127640">
        <v>1125</v>
      </c>
    </row>
    <row r="127641" spans="1:7" x14ac:dyDescent="0.3">
      <c r="A127641">
        <v>52152157</v>
      </c>
      <c r="B127641" s="1">
        <v>45310</v>
      </c>
      <c r="C127641" t="s">
        <v>206</v>
      </c>
      <c r="D127641" s="2">
        <v>99</v>
      </c>
      <c r="E127641" s="2">
        <v>99</v>
      </c>
      <c r="F127641">
        <v>3</v>
      </c>
      <c r="G127641">
        <v>1125</v>
      </c>
    </row>
    <row r="127642" spans="1:7" x14ac:dyDescent="0.3">
      <c r="A127642">
        <v>52152157</v>
      </c>
      <c r="B127642" s="1">
        <v>45309</v>
      </c>
      <c r="C127642" t="s">
        <v>206</v>
      </c>
      <c r="D127642" s="2">
        <v>99</v>
      </c>
      <c r="E127642" s="2">
        <v>99</v>
      </c>
      <c r="F127642">
        <v>3</v>
      </c>
      <c r="G127642">
        <v>1125</v>
      </c>
    </row>
    <row r="127643" spans="1:7" x14ac:dyDescent="0.3">
      <c r="A127643">
        <v>52152157</v>
      </c>
      <c r="B127643" s="1">
        <v>45308</v>
      </c>
      <c r="C127643" t="s">
        <v>206</v>
      </c>
      <c r="D127643" s="2">
        <v>99</v>
      </c>
      <c r="E127643" s="2">
        <v>99</v>
      </c>
      <c r="F127643">
        <v>3</v>
      </c>
      <c r="G127643">
        <v>1125</v>
      </c>
    </row>
    <row r="127644" spans="1:7" x14ac:dyDescent="0.3">
      <c r="A127644">
        <v>52152157</v>
      </c>
      <c r="B127644" s="1">
        <v>45307</v>
      </c>
      <c r="C127644" t="s">
        <v>206</v>
      </c>
      <c r="D127644" s="2">
        <v>99</v>
      </c>
      <c r="E127644" s="2">
        <v>99</v>
      </c>
      <c r="F127644">
        <v>3</v>
      </c>
      <c r="G127644">
        <v>1125</v>
      </c>
    </row>
    <row r="127645" spans="1:7" x14ac:dyDescent="0.3">
      <c r="A127645">
        <v>52152157</v>
      </c>
      <c r="B127645" s="1">
        <v>45306</v>
      </c>
      <c r="C127645" t="s">
        <v>206</v>
      </c>
      <c r="D127645" s="2">
        <v>99</v>
      </c>
      <c r="E127645" s="2">
        <v>99</v>
      </c>
      <c r="F127645">
        <v>3</v>
      </c>
      <c r="G127645">
        <v>1125</v>
      </c>
    </row>
    <row r="127646" spans="1:7" x14ac:dyDescent="0.3">
      <c r="A127646">
        <v>52152157</v>
      </c>
      <c r="B127646" s="1">
        <v>45305</v>
      </c>
      <c r="C127646" t="s">
        <v>206</v>
      </c>
      <c r="D127646" s="2">
        <v>99</v>
      </c>
      <c r="E127646" s="2">
        <v>99</v>
      </c>
      <c r="F127646">
        <v>3</v>
      </c>
      <c r="G127646">
        <v>1125</v>
      </c>
    </row>
    <row r="127647" spans="1:7" x14ac:dyDescent="0.3">
      <c r="A127647">
        <v>52152157</v>
      </c>
      <c r="B127647" s="1">
        <v>45304</v>
      </c>
      <c r="C127647" t="s">
        <v>206</v>
      </c>
      <c r="D127647" s="2">
        <v>99</v>
      </c>
      <c r="E127647" s="2">
        <v>99</v>
      </c>
      <c r="F127647">
        <v>3</v>
      </c>
      <c r="G127647">
        <v>1125</v>
      </c>
    </row>
    <row r="127648" spans="1:7" x14ac:dyDescent="0.3">
      <c r="A127648">
        <v>52152157</v>
      </c>
      <c r="B127648" s="1">
        <v>45303</v>
      </c>
      <c r="C127648" t="s">
        <v>206</v>
      </c>
      <c r="D127648" s="2">
        <v>99</v>
      </c>
      <c r="E127648" s="2">
        <v>99</v>
      </c>
      <c r="F127648">
        <v>3</v>
      </c>
      <c r="G127648">
        <v>1125</v>
      </c>
    </row>
    <row r="127649" spans="1:7" x14ac:dyDescent="0.3">
      <c r="A127649">
        <v>52152157</v>
      </c>
      <c r="B127649" s="1">
        <v>45302</v>
      </c>
      <c r="C127649" t="s">
        <v>206</v>
      </c>
      <c r="D127649" s="2">
        <v>99</v>
      </c>
      <c r="E127649" s="2">
        <v>99</v>
      </c>
      <c r="F127649">
        <v>3</v>
      </c>
      <c r="G127649">
        <v>1125</v>
      </c>
    </row>
    <row r="127650" spans="1:7" x14ac:dyDescent="0.3">
      <c r="A127650">
        <v>52152157</v>
      </c>
      <c r="B127650" s="1">
        <v>45301</v>
      </c>
      <c r="C127650" t="s">
        <v>206</v>
      </c>
      <c r="D127650" s="2">
        <v>99</v>
      </c>
      <c r="E127650" s="2">
        <v>99</v>
      </c>
      <c r="F127650">
        <v>3</v>
      </c>
      <c r="G127650">
        <v>1125</v>
      </c>
    </row>
    <row r="127651" spans="1:7" x14ac:dyDescent="0.3">
      <c r="A127651">
        <v>52152157</v>
      </c>
      <c r="B127651" s="1">
        <v>45300</v>
      </c>
      <c r="C127651" t="s">
        <v>206</v>
      </c>
      <c r="D127651" s="2">
        <v>99</v>
      </c>
      <c r="E127651" s="2">
        <v>99</v>
      </c>
      <c r="F127651">
        <v>3</v>
      </c>
      <c r="G127651">
        <v>1125</v>
      </c>
    </row>
    <row r="127652" spans="1:7" x14ac:dyDescent="0.3">
      <c r="A127652">
        <v>52152157</v>
      </c>
      <c r="B127652" s="1">
        <v>45299</v>
      </c>
      <c r="C127652" t="s">
        <v>206</v>
      </c>
      <c r="D127652" s="2">
        <v>99</v>
      </c>
      <c r="E127652" s="2">
        <v>99</v>
      </c>
      <c r="F127652">
        <v>3</v>
      </c>
      <c r="G127652">
        <v>1125</v>
      </c>
    </row>
    <row r="127653" spans="1:7" x14ac:dyDescent="0.3">
      <c r="A127653">
        <v>52152157</v>
      </c>
      <c r="B127653" s="1">
        <v>45298</v>
      </c>
      <c r="C127653" t="s">
        <v>206</v>
      </c>
      <c r="D127653" s="2">
        <v>99</v>
      </c>
      <c r="E127653" s="2">
        <v>99</v>
      </c>
      <c r="F127653">
        <v>3</v>
      </c>
      <c r="G127653">
        <v>1125</v>
      </c>
    </row>
    <row r="127654" spans="1:7" x14ac:dyDescent="0.3">
      <c r="A127654">
        <v>52152157</v>
      </c>
      <c r="B127654" s="1">
        <v>45297</v>
      </c>
      <c r="C127654" t="s">
        <v>206</v>
      </c>
      <c r="D127654" s="2">
        <v>99</v>
      </c>
      <c r="E127654" s="2">
        <v>99</v>
      </c>
      <c r="F127654">
        <v>3</v>
      </c>
      <c r="G127654">
        <v>1125</v>
      </c>
    </row>
    <row r="127655" spans="1:7" x14ac:dyDescent="0.3">
      <c r="A127655">
        <v>52152157</v>
      </c>
      <c r="B127655" s="1">
        <v>45296</v>
      </c>
      <c r="C127655" t="s">
        <v>206</v>
      </c>
      <c r="D127655" s="2">
        <v>99</v>
      </c>
      <c r="E127655" s="2">
        <v>99</v>
      </c>
      <c r="F127655">
        <v>3</v>
      </c>
      <c r="G127655">
        <v>1125</v>
      </c>
    </row>
    <row r="127656" spans="1:7" x14ac:dyDescent="0.3">
      <c r="A127656">
        <v>52152157</v>
      </c>
      <c r="B127656" s="1">
        <v>45295</v>
      </c>
      <c r="C127656" t="s">
        <v>206</v>
      </c>
      <c r="D127656" s="2">
        <v>99</v>
      </c>
      <c r="E127656" s="2">
        <v>99</v>
      </c>
      <c r="F127656">
        <v>3</v>
      </c>
      <c r="G127656">
        <v>1125</v>
      </c>
    </row>
    <row r="127657" spans="1:7" x14ac:dyDescent="0.3">
      <c r="A127657">
        <v>52152157</v>
      </c>
      <c r="B127657" s="1">
        <v>45294</v>
      </c>
      <c r="C127657" t="s">
        <v>206</v>
      </c>
      <c r="D127657" s="2">
        <v>99</v>
      </c>
      <c r="E127657" s="2">
        <v>99</v>
      </c>
      <c r="F127657">
        <v>3</v>
      </c>
      <c r="G127657">
        <v>1125</v>
      </c>
    </row>
    <row r="127658" spans="1:7" x14ac:dyDescent="0.3">
      <c r="A127658">
        <v>52152157</v>
      </c>
      <c r="B127658" s="1">
        <v>45293</v>
      </c>
      <c r="C127658" t="s">
        <v>206</v>
      </c>
      <c r="D127658" s="2">
        <v>99</v>
      </c>
      <c r="E127658" s="2">
        <v>99</v>
      </c>
      <c r="F127658">
        <v>3</v>
      </c>
      <c r="G127658">
        <v>1125</v>
      </c>
    </row>
    <row r="127659" spans="1:7" x14ac:dyDescent="0.3">
      <c r="A127659">
        <v>52152157</v>
      </c>
      <c r="B127659" s="1">
        <v>45292</v>
      </c>
      <c r="C127659" t="s">
        <v>206</v>
      </c>
      <c r="D127659" s="2">
        <v>99</v>
      </c>
      <c r="E127659" s="2">
        <v>99</v>
      </c>
      <c r="F127659">
        <v>3</v>
      </c>
      <c r="G127659">
        <v>1125</v>
      </c>
    </row>
    <row r="127660" spans="1:7" x14ac:dyDescent="0.3">
      <c r="A127660">
        <v>52152157</v>
      </c>
      <c r="B127660" s="1">
        <v>45291</v>
      </c>
      <c r="C127660" t="s">
        <v>206</v>
      </c>
      <c r="D127660" s="2">
        <v>99</v>
      </c>
      <c r="E127660" s="2">
        <v>99</v>
      </c>
      <c r="F127660">
        <v>3</v>
      </c>
      <c r="G127660">
        <v>1125</v>
      </c>
    </row>
    <row r="127661" spans="1:7" x14ac:dyDescent="0.3">
      <c r="A127661">
        <v>52152157</v>
      </c>
      <c r="B127661" s="1">
        <v>45290</v>
      </c>
      <c r="C127661" t="s">
        <v>206</v>
      </c>
      <c r="D127661" s="2">
        <v>99</v>
      </c>
      <c r="E127661" s="2">
        <v>99</v>
      </c>
      <c r="F127661">
        <v>3</v>
      </c>
      <c r="G127661">
        <v>1125</v>
      </c>
    </row>
    <row r="127662" spans="1:7" x14ac:dyDescent="0.3">
      <c r="A127662">
        <v>52152157</v>
      </c>
      <c r="B127662" s="1">
        <v>45289</v>
      </c>
      <c r="C127662" t="s">
        <v>206</v>
      </c>
      <c r="D127662" s="2">
        <v>100</v>
      </c>
      <c r="E127662" s="2">
        <v>100</v>
      </c>
      <c r="F127662">
        <v>3</v>
      </c>
      <c r="G127662">
        <v>1125</v>
      </c>
    </row>
    <row r="127663" spans="1:7" x14ac:dyDescent="0.3">
      <c r="A127663">
        <v>52152157</v>
      </c>
      <c r="B127663" s="1">
        <v>45288</v>
      </c>
      <c r="C127663" t="s">
        <v>206</v>
      </c>
      <c r="D127663" s="2">
        <v>99</v>
      </c>
      <c r="E127663" s="2">
        <v>99</v>
      </c>
      <c r="F127663">
        <v>3</v>
      </c>
      <c r="G127663">
        <v>1125</v>
      </c>
    </row>
    <row r="127664" spans="1:7" x14ac:dyDescent="0.3">
      <c r="A127664">
        <v>52152157</v>
      </c>
      <c r="B127664" s="1">
        <v>45287</v>
      </c>
      <c r="C127664" t="s">
        <v>206</v>
      </c>
      <c r="D127664" s="2">
        <v>99</v>
      </c>
      <c r="E127664" s="2">
        <v>99</v>
      </c>
      <c r="F127664">
        <v>3</v>
      </c>
      <c r="G127664">
        <v>1125</v>
      </c>
    </row>
    <row r="127665" spans="1:7" x14ac:dyDescent="0.3">
      <c r="A127665">
        <v>52152157</v>
      </c>
      <c r="B127665" s="1">
        <v>45286</v>
      </c>
      <c r="C127665" t="s">
        <v>206</v>
      </c>
      <c r="D127665" s="2">
        <v>99</v>
      </c>
      <c r="E127665" s="2">
        <v>99</v>
      </c>
      <c r="F127665">
        <v>3</v>
      </c>
      <c r="G127665">
        <v>1125</v>
      </c>
    </row>
    <row r="127666" spans="1:7" x14ac:dyDescent="0.3">
      <c r="A127666">
        <v>52152157</v>
      </c>
      <c r="B127666" s="1">
        <v>45285</v>
      </c>
      <c r="C127666" t="s">
        <v>206</v>
      </c>
      <c r="D127666" s="2">
        <v>99</v>
      </c>
      <c r="E127666" s="2">
        <v>99</v>
      </c>
      <c r="F127666">
        <v>3</v>
      </c>
      <c r="G127666">
        <v>1125</v>
      </c>
    </row>
    <row r="127667" spans="1:7" x14ac:dyDescent="0.3">
      <c r="A127667">
        <v>52152157</v>
      </c>
      <c r="B127667" s="1">
        <v>45284</v>
      </c>
      <c r="C127667" t="s">
        <v>206</v>
      </c>
      <c r="D127667" s="2">
        <v>99</v>
      </c>
      <c r="E127667" s="2">
        <v>99</v>
      </c>
      <c r="F127667">
        <v>3</v>
      </c>
      <c r="G127667">
        <v>1125</v>
      </c>
    </row>
    <row r="127668" spans="1:7" x14ac:dyDescent="0.3">
      <c r="A127668">
        <v>52152157</v>
      </c>
      <c r="B127668" s="1">
        <v>45283</v>
      </c>
      <c r="C127668" t="s">
        <v>206</v>
      </c>
      <c r="D127668" s="2">
        <v>99</v>
      </c>
      <c r="E127668" s="2">
        <v>99</v>
      </c>
      <c r="F127668">
        <v>3</v>
      </c>
      <c r="G127668">
        <v>1125</v>
      </c>
    </row>
    <row r="127669" spans="1:7" x14ac:dyDescent="0.3">
      <c r="A127669">
        <v>52152157</v>
      </c>
      <c r="B127669" s="1">
        <v>45282</v>
      </c>
      <c r="C127669" t="s">
        <v>206</v>
      </c>
      <c r="D127669" s="2">
        <v>99</v>
      </c>
      <c r="E127669" s="2">
        <v>99</v>
      </c>
      <c r="F127669">
        <v>3</v>
      </c>
      <c r="G127669">
        <v>1125</v>
      </c>
    </row>
    <row r="127670" spans="1:7" x14ac:dyDescent="0.3">
      <c r="A127670">
        <v>52152157</v>
      </c>
      <c r="B127670" s="1">
        <v>45281</v>
      </c>
      <c r="C127670" t="s">
        <v>206</v>
      </c>
      <c r="D127670" s="2">
        <v>99</v>
      </c>
      <c r="E127670" s="2">
        <v>99</v>
      </c>
      <c r="F127670">
        <v>3</v>
      </c>
      <c r="G127670">
        <v>1125</v>
      </c>
    </row>
    <row r="127671" spans="1:7" x14ac:dyDescent="0.3">
      <c r="A127671">
        <v>52152157</v>
      </c>
      <c r="B127671" s="1">
        <v>45280</v>
      </c>
      <c r="C127671" t="s">
        <v>206</v>
      </c>
      <c r="D127671" s="2">
        <v>99</v>
      </c>
      <c r="E127671" s="2">
        <v>99</v>
      </c>
      <c r="F127671">
        <v>3</v>
      </c>
      <c r="G127671">
        <v>1125</v>
      </c>
    </row>
    <row r="127672" spans="1:7" x14ac:dyDescent="0.3">
      <c r="A127672">
        <v>52152157</v>
      </c>
      <c r="B127672" s="1">
        <v>45279</v>
      </c>
      <c r="C127672" t="s">
        <v>206</v>
      </c>
      <c r="D127672" s="2">
        <v>99</v>
      </c>
      <c r="E127672" s="2">
        <v>99</v>
      </c>
      <c r="F127672">
        <v>3</v>
      </c>
      <c r="G127672">
        <v>1125</v>
      </c>
    </row>
    <row r="127673" spans="1:7" x14ac:dyDescent="0.3">
      <c r="A127673">
        <v>52152157</v>
      </c>
      <c r="B127673" s="1">
        <v>45278</v>
      </c>
      <c r="C127673" t="s">
        <v>206</v>
      </c>
      <c r="D127673" s="2">
        <v>99</v>
      </c>
      <c r="E127673" s="2">
        <v>99</v>
      </c>
      <c r="F127673">
        <v>3</v>
      </c>
      <c r="G127673">
        <v>1125</v>
      </c>
    </row>
    <row r="127674" spans="1:7" x14ac:dyDescent="0.3">
      <c r="A127674">
        <v>52152157</v>
      </c>
      <c r="B127674" s="1">
        <v>45277</v>
      </c>
      <c r="C127674" t="s">
        <v>206</v>
      </c>
      <c r="D127674" s="2">
        <v>99</v>
      </c>
      <c r="E127674" s="2">
        <v>99</v>
      </c>
      <c r="F127674">
        <v>3</v>
      </c>
      <c r="G127674">
        <v>1125</v>
      </c>
    </row>
    <row r="127675" spans="1:7" x14ac:dyDescent="0.3">
      <c r="A127675">
        <v>52152157</v>
      </c>
      <c r="B127675" s="1">
        <v>45276</v>
      </c>
      <c r="C127675" t="s">
        <v>207</v>
      </c>
      <c r="D127675" s="2">
        <v>99</v>
      </c>
      <c r="E127675" s="2">
        <v>99</v>
      </c>
      <c r="F127675">
        <v>3</v>
      </c>
      <c r="G127675">
        <v>1125</v>
      </c>
    </row>
    <row r="127676" spans="1:7" x14ac:dyDescent="0.3">
      <c r="A127676">
        <v>52152157</v>
      </c>
      <c r="B127676" s="1">
        <v>45275</v>
      </c>
      <c r="C127676" t="s">
        <v>207</v>
      </c>
      <c r="D127676" s="2">
        <v>99</v>
      </c>
      <c r="E127676" s="2">
        <v>99</v>
      </c>
      <c r="F127676">
        <v>3</v>
      </c>
      <c r="G127676">
        <v>1125</v>
      </c>
    </row>
    <row r="127677" spans="1:7" x14ac:dyDescent="0.3">
      <c r="A127677">
        <v>52152157</v>
      </c>
      <c r="B127677" s="1">
        <v>45274</v>
      </c>
      <c r="C127677" t="s">
        <v>207</v>
      </c>
      <c r="D127677" s="2">
        <v>99</v>
      </c>
      <c r="E127677" s="2">
        <v>99</v>
      </c>
      <c r="F127677">
        <v>3</v>
      </c>
      <c r="G127677">
        <v>1125</v>
      </c>
    </row>
    <row r="127678" spans="1:7" x14ac:dyDescent="0.3">
      <c r="A127678">
        <v>52152157</v>
      </c>
      <c r="B127678" s="1">
        <v>45273</v>
      </c>
      <c r="C127678" t="s">
        <v>207</v>
      </c>
      <c r="D127678" s="2">
        <v>99</v>
      </c>
      <c r="E127678" s="2">
        <v>99</v>
      </c>
      <c r="F127678">
        <v>3</v>
      </c>
      <c r="G127678">
        <v>1125</v>
      </c>
    </row>
    <row r="127679" spans="1:7" x14ac:dyDescent="0.3">
      <c r="A127679">
        <v>52152157</v>
      </c>
      <c r="B127679" s="1">
        <v>45272</v>
      </c>
      <c r="C127679" t="s">
        <v>207</v>
      </c>
      <c r="D127679" s="2">
        <v>99</v>
      </c>
      <c r="E127679" s="2">
        <v>99</v>
      </c>
      <c r="F127679">
        <v>3</v>
      </c>
      <c r="G127679">
        <v>1125</v>
      </c>
    </row>
    <row r="127680" spans="1:7" x14ac:dyDescent="0.3">
      <c r="A127680">
        <v>52152157</v>
      </c>
      <c r="B127680" s="1">
        <v>45271</v>
      </c>
      <c r="C127680" t="s">
        <v>207</v>
      </c>
      <c r="D127680" s="2">
        <v>99</v>
      </c>
      <c r="E127680" s="2">
        <v>99</v>
      </c>
      <c r="F127680">
        <v>3</v>
      </c>
      <c r="G127680">
        <v>1125</v>
      </c>
    </row>
    <row r="127681" spans="1:7" x14ac:dyDescent="0.3">
      <c r="A127681">
        <v>52152157</v>
      </c>
      <c r="B127681" s="1">
        <v>45270</v>
      </c>
      <c r="C127681" t="s">
        <v>207</v>
      </c>
      <c r="D127681" s="2">
        <v>99</v>
      </c>
      <c r="E127681" s="2">
        <v>99</v>
      </c>
      <c r="F127681">
        <v>3</v>
      </c>
      <c r="G127681">
        <v>1125</v>
      </c>
    </row>
    <row r="127682" spans="1:7" x14ac:dyDescent="0.3">
      <c r="A127682">
        <v>52152157</v>
      </c>
      <c r="B127682" s="1">
        <v>45269</v>
      </c>
      <c r="C127682" t="s">
        <v>207</v>
      </c>
      <c r="D127682" s="2">
        <v>99</v>
      </c>
      <c r="E127682" s="2">
        <v>99</v>
      </c>
      <c r="F127682">
        <v>3</v>
      </c>
      <c r="G127682">
        <v>1125</v>
      </c>
    </row>
    <row r="127683" spans="1:7" x14ac:dyDescent="0.3">
      <c r="A127683">
        <v>52152157</v>
      </c>
      <c r="B127683" s="1">
        <v>45268</v>
      </c>
      <c r="C127683" t="s">
        <v>207</v>
      </c>
      <c r="D127683" s="2">
        <v>99</v>
      </c>
      <c r="E127683" s="2">
        <v>99</v>
      </c>
      <c r="F127683">
        <v>3</v>
      </c>
      <c r="G127683">
        <v>1125</v>
      </c>
    </row>
    <row r="127684" spans="1:7" x14ac:dyDescent="0.3">
      <c r="A127684">
        <v>52152157</v>
      </c>
      <c r="B127684" s="1">
        <v>45267</v>
      </c>
      <c r="C127684" t="s">
        <v>207</v>
      </c>
      <c r="D127684" s="2">
        <v>99</v>
      </c>
      <c r="E127684" s="2">
        <v>99</v>
      </c>
      <c r="F127684">
        <v>3</v>
      </c>
      <c r="G127684">
        <v>1125</v>
      </c>
    </row>
    <row r="127685" spans="1:7" x14ac:dyDescent="0.3">
      <c r="A127685">
        <v>52152157</v>
      </c>
      <c r="B127685" s="1">
        <v>45266</v>
      </c>
      <c r="C127685" t="s">
        <v>207</v>
      </c>
      <c r="D127685" s="2">
        <v>99</v>
      </c>
      <c r="E127685" s="2">
        <v>99</v>
      </c>
      <c r="F127685">
        <v>3</v>
      </c>
      <c r="G127685">
        <v>1125</v>
      </c>
    </row>
    <row r="127686" spans="1:7" x14ac:dyDescent="0.3">
      <c r="A127686">
        <v>52152157</v>
      </c>
      <c r="B127686" s="1">
        <v>45265</v>
      </c>
      <c r="C127686" t="s">
        <v>207</v>
      </c>
      <c r="D127686" s="2">
        <v>99</v>
      </c>
      <c r="E127686" s="2">
        <v>99</v>
      </c>
      <c r="F127686">
        <v>3</v>
      </c>
      <c r="G127686">
        <v>1125</v>
      </c>
    </row>
    <row r="127687" spans="1:7" x14ac:dyDescent="0.3">
      <c r="A127687">
        <v>52152157</v>
      </c>
      <c r="B127687" s="1">
        <v>45264</v>
      </c>
      <c r="C127687" t="s">
        <v>207</v>
      </c>
      <c r="D127687" s="2">
        <v>99</v>
      </c>
      <c r="E127687" s="2">
        <v>99</v>
      </c>
      <c r="F127687">
        <v>3</v>
      </c>
      <c r="G127687">
        <v>1125</v>
      </c>
    </row>
    <row r="127688" spans="1:7" x14ac:dyDescent="0.3">
      <c r="A127688">
        <v>52152157</v>
      </c>
      <c r="B127688" s="1">
        <v>45263</v>
      </c>
      <c r="C127688" t="s">
        <v>207</v>
      </c>
      <c r="D127688" s="2">
        <v>99</v>
      </c>
      <c r="E127688" s="2">
        <v>99</v>
      </c>
      <c r="F127688">
        <v>3</v>
      </c>
      <c r="G127688">
        <v>1125</v>
      </c>
    </row>
    <row r="127689" spans="1:7" x14ac:dyDescent="0.3">
      <c r="A127689">
        <v>52152157</v>
      </c>
      <c r="B127689" s="1">
        <v>45262</v>
      </c>
      <c r="C127689" t="s">
        <v>207</v>
      </c>
      <c r="D127689" s="2">
        <v>99</v>
      </c>
      <c r="E127689" s="2">
        <v>99</v>
      </c>
      <c r="F127689">
        <v>3</v>
      </c>
      <c r="G127689">
        <v>1125</v>
      </c>
    </row>
    <row r="127690" spans="1:7" x14ac:dyDescent="0.3">
      <c r="A127690">
        <v>52152157</v>
      </c>
      <c r="B127690" s="1">
        <v>45261</v>
      </c>
      <c r="C127690" t="s">
        <v>207</v>
      </c>
      <c r="D127690" s="2">
        <v>99</v>
      </c>
      <c r="E127690" s="2">
        <v>99</v>
      </c>
      <c r="F127690">
        <v>3</v>
      </c>
      <c r="G127690">
        <v>1125</v>
      </c>
    </row>
    <row r="127691" spans="1:7" x14ac:dyDescent="0.3">
      <c r="A127691">
        <v>52152157</v>
      </c>
      <c r="B127691" s="1">
        <v>45260</v>
      </c>
      <c r="C127691" t="s">
        <v>207</v>
      </c>
      <c r="D127691" s="2">
        <v>99</v>
      </c>
      <c r="E127691" s="2">
        <v>99</v>
      </c>
      <c r="F127691">
        <v>3</v>
      </c>
      <c r="G127691">
        <v>1125</v>
      </c>
    </row>
    <row r="127692" spans="1:7" x14ac:dyDescent="0.3">
      <c r="A127692">
        <v>52152157</v>
      </c>
      <c r="B127692" s="1">
        <v>45259</v>
      </c>
      <c r="C127692" t="s">
        <v>207</v>
      </c>
      <c r="D127692" s="2">
        <v>99</v>
      </c>
      <c r="E127692" s="2">
        <v>99</v>
      </c>
      <c r="F127692">
        <v>3</v>
      </c>
      <c r="G127692">
        <v>1125</v>
      </c>
    </row>
    <row r="127693" spans="1:7" x14ac:dyDescent="0.3">
      <c r="A127693">
        <v>52152157</v>
      </c>
      <c r="B127693" s="1">
        <v>45258</v>
      </c>
      <c r="C127693" t="s">
        <v>207</v>
      </c>
      <c r="D127693" s="2">
        <v>99</v>
      </c>
      <c r="E127693" s="2">
        <v>99</v>
      </c>
      <c r="F127693">
        <v>3</v>
      </c>
      <c r="G127693">
        <v>1125</v>
      </c>
    </row>
    <row r="127694" spans="1:7" x14ac:dyDescent="0.3">
      <c r="A127694">
        <v>52152157</v>
      </c>
      <c r="B127694" s="1">
        <v>45257</v>
      </c>
      <c r="C127694" t="s">
        <v>207</v>
      </c>
      <c r="D127694" s="2">
        <v>99</v>
      </c>
      <c r="E127694" s="2">
        <v>99</v>
      </c>
      <c r="F127694">
        <v>3</v>
      </c>
      <c r="G127694">
        <v>1125</v>
      </c>
    </row>
    <row r="127695" spans="1:7" x14ac:dyDescent="0.3">
      <c r="A127695">
        <v>52152157</v>
      </c>
      <c r="B127695" s="1">
        <v>45256</v>
      </c>
      <c r="C127695" t="s">
        <v>207</v>
      </c>
      <c r="D127695" s="2">
        <v>99</v>
      </c>
      <c r="E127695" s="2">
        <v>99</v>
      </c>
      <c r="F127695">
        <v>3</v>
      </c>
      <c r="G127695">
        <v>1125</v>
      </c>
    </row>
    <row r="127696" spans="1:7" x14ac:dyDescent="0.3">
      <c r="A127696">
        <v>52152157</v>
      </c>
      <c r="B127696" s="1">
        <v>45255</v>
      </c>
      <c r="C127696" t="s">
        <v>207</v>
      </c>
      <c r="D127696" s="2">
        <v>99</v>
      </c>
      <c r="E127696" s="2">
        <v>99</v>
      </c>
      <c r="F127696">
        <v>3</v>
      </c>
      <c r="G127696">
        <v>1125</v>
      </c>
    </row>
    <row r="127697" spans="1:7" x14ac:dyDescent="0.3">
      <c r="A127697">
        <v>52152157</v>
      </c>
      <c r="B127697" s="1">
        <v>45254</v>
      </c>
      <c r="C127697" t="s">
        <v>207</v>
      </c>
      <c r="D127697" s="2">
        <v>99</v>
      </c>
      <c r="E127697" s="2">
        <v>99</v>
      </c>
      <c r="F127697">
        <v>3</v>
      </c>
      <c r="G127697">
        <v>1125</v>
      </c>
    </row>
    <row r="127698" spans="1:7" x14ac:dyDescent="0.3">
      <c r="A127698">
        <v>52152157</v>
      </c>
      <c r="B127698" s="1">
        <v>45253</v>
      </c>
      <c r="C127698" t="s">
        <v>207</v>
      </c>
      <c r="D127698" s="2">
        <v>99</v>
      </c>
      <c r="E127698" s="2">
        <v>99</v>
      </c>
      <c r="F127698">
        <v>3</v>
      </c>
      <c r="G127698">
        <v>1125</v>
      </c>
    </row>
    <row r="127699" spans="1:7" x14ac:dyDescent="0.3">
      <c r="A127699">
        <v>52152157</v>
      </c>
      <c r="B127699" s="1">
        <v>45252</v>
      </c>
      <c r="C127699" t="s">
        <v>207</v>
      </c>
      <c r="D127699" s="2">
        <v>99</v>
      </c>
      <c r="E127699" s="2">
        <v>99</v>
      </c>
      <c r="F127699">
        <v>3</v>
      </c>
      <c r="G127699">
        <v>1125</v>
      </c>
    </row>
    <row r="127700" spans="1:7" x14ac:dyDescent="0.3">
      <c r="A127700">
        <v>52152157</v>
      </c>
      <c r="B127700" s="1">
        <v>45251</v>
      </c>
      <c r="C127700" t="s">
        <v>207</v>
      </c>
      <c r="D127700" s="2">
        <v>99</v>
      </c>
      <c r="E127700" s="2">
        <v>99</v>
      </c>
      <c r="F127700">
        <v>3</v>
      </c>
      <c r="G127700">
        <v>1125</v>
      </c>
    </row>
    <row r="127701" spans="1:7" x14ac:dyDescent="0.3">
      <c r="A127701">
        <v>52152157</v>
      </c>
      <c r="B127701" s="1">
        <v>45250</v>
      </c>
      <c r="C127701" t="s">
        <v>207</v>
      </c>
      <c r="D127701" s="2">
        <v>99</v>
      </c>
      <c r="E127701" s="2">
        <v>99</v>
      </c>
      <c r="F127701">
        <v>3</v>
      </c>
      <c r="G127701">
        <v>1125</v>
      </c>
    </row>
    <row r="127702" spans="1:7" x14ac:dyDescent="0.3">
      <c r="A127702">
        <v>52152157</v>
      </c>
      <c r="B127702" s="1">
        <v>45249</v>
      </c>
      <c r="C127702" t="s">
        <v>207</v>
      </c>
      <c r="D127702" s="2">
        <v>99</v>
      </c>
      <c r="E127702" s="2">
        <v>99</v>
      </c>
      <c r="F127702">
        <v>3</v>
      </c>
      <c r="G127702">
        <v>1125</v>
      </c>
    </row>
    <row r="127703" spans="1:7" x14ac:dyDescent="0.3">
      <c r="A127703">
        <v>52152157</v>
      </c>
      <c r="B127703" s="1">
        <v>45248</v>
      </c>
      <c r="C127703" t="s">
        <v>207</v>
      </c>
      <c r="D127703" s="2">
        <v>99</v>
      </c>
      <c r="E127703" s="2">
        <v>99</v>
      </c>
      <c r="F127703">
        <v>3</v>
      </c>
      <c r="G127703">
        <v>1125</v>
      </c>
    </row>
    <row r="127704" spans="1:7" x14ac:dyDescent="0.3">
      <c r="A127704">
        <v>52152157</v>
      </c>
      <c r="B127704" s="1">
        <v>45247</v>
      </c>
      <c r="C127704" t="s">
        <v>207</v>
      </c>
      <c r="D127704" s="2">
        <v>99</v>
      </c>
      <c r="E127704" s="2">
        <v>99</v>
      </c>
      <c r="F127704">
        <v>3</v>
      </c>
      <c r="G127704">
        <v>1125</v>
      </c>
    </row>
    <row r="127705" spans="1:7" x14ac:dyDescent="0.3">
      <c r="A127705">
        <v>52152157</v>
      </c>
      <c r="B127705" s="1">
        <v>45246</v>
      </c>
      <c r="C127705" t="s">
        <v>207</v>
      </c>
      <c r="D127705" s="2">
        <v>99</v>
      </c>
      <c r="E127705" s="2">
        <v>99</v>
      </c>
      <c r="F127705">
        <v>3</v>
      </c>
      <c r="G127705">
        <v>1125</v>
      </c>
    </row>
    <row r="127706" spans="1:7" x14ac:dyDescent="0.3">
      <c r="A127706">
        <v>52152157</v>
      </c>
      <c r="B127706" s="1">
        <v>45245</v>
      </c>
      <c r="C127706" t="s">
        <v>207</v>
      </c>
      <c r="D127706" s="2">
        <v>99</v>
      </c>
      <c r="E127706" s="2">
        <v>99</v>
      </c>
      <c r="F127706">
        <v>3</v>
      </c>
      <c r="G127706">
        <v>1125</v>
      </c>
    </row>
    <row r="127707" spans="1:7" x14ac:dyDescent="0.3">
      <c r="A127707">
        <v>52152157</v>
      </c>
      <c r="B127707" s="1">
        <v>45244</v>
      </c>
      <c r="C127707" t="s">
        <v>207</v>
      </c>
      <c r="D127707" s="2">
        <v>99</v>
      </c>
      <c r="E127707" s="2">
        <v>99</v>
      </c>
      <c r="F127707">
        <v>3</v>
      </c>
      <c r="G127707">
        <v>1125</v>
      </c>
    </row>
    <row r="127708" spans="1:7" x14ac:dyDescent="0.3">
      <c r="A127708">
        <v>52152157</v>
      </c>
      <c r="B127708" s="1">
        <v>45243</v>
      </c>
      <c r="C127708" t="s">
        <v>207</v>
      </c>
      <c r="D127708" s="2">
        <v>99</v>
      </c>
      <c r="E127708" s="2">
        <v>99</v>
      </c>
      <c r="F127708">
        <v>3</v>
      </c>
      <c r="G127708">
        <v>1125</v>
      </c>
    </row>
    <row r="127709" spans="1:7" x14ac:dyDescent="0.3">
      <c r="A127709">
        <v>52152157</v>
      </c>
      <c r="B127709" s="1">
        <v>45242</v>
      </c>
      <c r="C127709" t="s">
        <v>207</v>
      </c>
      <c r="D127709" s="2">
        <v>99</v>
      </c>
      <c r="E127709" s="2">
        <v>99</v>
      </c>
      <c r="F127709">
        <v>3</v>
      </c>
      <c r="G127709">
        <v>1125</v>
      </c>
    </row>
    <row r="127710" spans="1:7" x14ac:dyDescent="0.3">
      <c r="A127710">
        <v>52152157</v>
      </c>
      <c r="B127710" s="1">
        <v>45241</v>
      </c>
      <c r="C127710" t="s">
        <v>207</v>
      </c>
      <c r="D127710" s="2">
        <v>99</v>
      </c>
      <c r="E127710" s="2">
        <v>99</v>
      </c>
      <c r="F127710">
        <v>3</v>
      </c>
      <c r="G127710">
        <v>1125</v>
      </c>
    </row>
    <row r="127711" spans="1:7" x14ac:dyDescent="0.3">
      <c r="A127711">
        <v>52152157</v>
      </c>
      <c r="B127711" s="1">
        <v>45240</v>
      </c>
      <c r="C127711" t="s">
        <v>207</v>
      </c>
      <c r="D127711" s="2">
        <v>99</v>
      </c>
      <c r="E127711" s="2">
        <v>99</v>
      </c>
      <c r="F127711">
        <v>3</v>
      </c>
      <c r="G127711">
        <v>1125</v>
      </c>
    </row>
    <row r="127712" spans="1:7" x14ac:dyDescent="0.3">
      <c r="A127712">
        <v>52152157</v>
      </c>
      <c r="B127712" s="1">
        <v>45239</v>
      </c>
      <c r="C127712" t="s">
        <v>207</v>
      </c>
      <c r="D127712" s="2">
        <v>99</v>
      </c>
      <c r="E127712" s="2">
        <v>99</v>
      </c>
      <c r="F127712">
        <v>3</v>
      </c>
      <c r="G127712">
        <v>1125</v>
      </c>
    </row>
    <row r="127713" spans="1:7" x14ac:dyDescent="0.3">
      <c r="A127713">
        <v>52152157</v>
      </c>
      <c r="B127713" s="1">
        <v>45238</v>
      </c>
      <c r="C127713" t="s">
        <v>207</v>
      </c>
      <c r="D127713" s="2">
        <v>99</v>
      </c>
      <c r="E127713" s="2">
        <v>99</v>
      </c>
      <c r="F127713">
        <v>3</v>
      </c>
      <c r="G127713">
        <v>1125</v>
      </c>
    </row>
    <row r="127714" spans="1:7" x14ac:dyDescent="0.3">
      <c r="A127714">
        <v>52152157</v>
      </c>
      <c r="B127714" s="1">
        <v>45237</v>
      </c>
      <c r="C127714" t="s">
        <v>207</v>
      </c>
      <c r="D127714" s="2">
        <v>99</v>
      </c>
      <c r="E127714" s="2">
        <v>99</v>
      </c>
      <c r="F127714">
        <v>3</v>
      </c>
      <c r="G127714">
        <v>1125</v>
      </c>
    </row>
    <row r="127715" spans="1:7" x14ac:dyDescent="0.3">
      <c r="A127715">
        <v>52152157</v>
      </c>
      <c r="B127715" s="1">
        <v>45236</v>
      </c>
      <c r="C127715" t="s">
        <v>207</v>
      </c>
      <c r="D127715" s="2">
        <v>99</v>
      </c>
      <c r="E127715" s="2">
        <v>99</v>
      </c>
      <c r="F127715">
        <v>3</v>
      </c>
      <c r="G127715">
        <v>1125</v>
      </c>
    </row>
    <row r="127716" spans="1:7" x14ac:dyDescent="0.3">
      <c r="A127716">
        <v>52152157</v>
      </c>
      <c r="B127716" s="1">
        <v>45235</v>
      </c>
      <c r="C127716" t="s">
        <v>207</v>
      </c>
      <c r="D127716" s="2">
        <v>99</v>
      </c>
      <c r="E127716" s="2">
        <v>99</v>
      </c>
      <c r="F127716">
        <v>3</v>
      </c>
      <c r="G127716">
        <v>1125</v>
      </c>
    </row>
    <row r="127717" spans="1:7" x14ac:dyDescent="0.3">
      <c r="A127717">
        <v>52152157</v>
      </c>
      <c r="B127717" s="1">
        <v>45234</v>
      </c>
      <c r="C127717" t="s">
        <v>207</v>
      </c>
      <c r="D127717" s="2">
        <v>99</v>
      </c>
      <c r="E127717" s="2">
        <v>99</v>
      </c>
      <c r="F127717">
        <v>3</v>
      </c>
      <c r="G127717">
        <v>1125</v>
      </c>
    </row>
    <row r="127718" spans="1:7" x14ac:dyDescent="0.3">
      <c r="A127718">
        <v>52152157</v>
      </c>
      <c r="B127718" s="1">
        <v>45233</v>
      </c>
      <c r="C127718" t="s">
        <v>207</v>
      </c>
      <c r="D127718" s="2">
        <v>99</v>
      </c>
      <c r="E127718" s="2">
        <v>99</v>
      </c>
      <c r="F127718">
        <v>3</v>
      </c>
      <c r="G127718">
        <v>1125</v>
      </c>
    </row>
    <row r="127719" spans="1:7" x14ac:dyDescent="0.3">
      <c r="A127719">
        <v>52152157</v>
      </c>
      <c r="B127719" s="1">
        <v>45232</v>
      </c>
      <c r="C127719" t="s">
        <v>207</v>
      </c>
      <c r="D127719" s="2">
        <v>99</v>
      </c>
      <c r="E127719" s="2">
        <v>99</v>
      </c>
      <c r="F127719">
        <v>3</v>
      </c>
      <c r="G127719">
        <v>1125</v>
      </c>
    </row>
    <row r="127720" spans="1:7" x14ac:dyDescent="0.3">
      <c r="A127720">
        <v>52152157</v>
      </c>
      <c r="B127720" s="1">
        <v>45231</v>
      </c>
      <c r="C127720" t="s">
        <v>207</v>
      </c>
      <c r="D127720" s="2">
        <v>99</v>
      </c>
      <c r="E127720" s="2">
        <v>99</v>
      </c>
      <c r="F127720">
        <v>3</v>
      </c>
      <c r="G127720">
        <v>1125</v>
      </c>
    </row>
    <row r="127721" spans="1:7" x14ac:dyDescent="0.3">
      <c r="A127721">
        <v>52152157</v>
      </c>
      <c r="B127721" s="1">
        <v>45230</v>
      </c>
      <c r="C127721" t="s">
        <v>207</v>
      </c>
      <c r="D127721" s="2">
        <v>124</v>
      </c>
      <c r="E127721" s="2">
        <v>124</v>
      </c>
      <c r="F127721">
        <v>3</v>
      </c>
      <c r="G127721">
        <v>1125</v>
      </c>
    </row>
    <row r="127722" spans="1:7" x14ac:dyDescent="0.3">
      <c r="A127722">
        <v>52152157</v>
      </c>
      <c r="B127722" s="1">
        <v>45229</v>
      </c>
      <c r="C127722" t="s">
        <v>207</v>
      </c>
      <c r="D127722" s="2">
        <v>124</v>
      </c>
      <c r="E127722" s="2">
        <v>124</v>
      </c>
      <c r="F127722">
        <v>3</v>
      </c>
      <c r="G127722">
        <v>1125</v>
      </c>
    </row>
    <row r="127723" spans="1:7" x14ac:dyDescent="0.3">
      <c r="A127723">
        <v>52152157</v>
      </c>
      <c r="B127723" s="1">
        <v>45228</v>
      </c>
      <c r="C127723" t="s">
        <v>207</v>
      </c>
      <c r="D127723" s="2">
        <v>124</v>
      </c>
      <c r="E127723" s="2">
        <v>124</v>
      </c>
      <c r="F127723">
        <v>3</v>
      </c>
      <c r="G127723">
        <v>1125</v>
      </c>
    </row>
    <row r="127724" spans="1:7" x14ac:dyDescent="0.3">
      <c r="A127724">
        <v>52152157</v>
      </c>
      <c r="B127724" s="1">
        <v>45227</v>
      </c>
      <c r="C127724" t="s">
        <v>207</v>
      </c>
      <c r="D127724" s="2">
        <v>124</v>
      </c>
      <c r="E127724" s="2">
        <v>124</v>
      </c>
      <c r="F127724">
        <v>3</v>
      </c>
      <c r="G127724">
        <v>1125</v>
      </c>
    </row>
    <row r="127725" spans="1:7" x14ac:dyDescent="0.3">
      <c r="A127725">
        <v>52152157</v>
      </c>
      <c r="B127725" s="1">
        <v>45226</v>
      </c>
      <c r="C127725" t="s">
        <v>207</v>
      </c>
      <c r="D127725" s="2">
        <v>124</v>
      </c>
      <c r="E127725" s="2">
        <v>124</v>
      </c>
      <c r="F127725">
        <v>3</v>
      </c>
      <c r="G127725">
        <v>1125</v>
      </c>
    </row>
    <row r="127726" spans="1:7" x14ac:dyDescent="0.3">
      <c r="A127726">
        <v>52152157</v>
      </c>
      <c r="B127726" s="1">
        <v>45225</v>
      </c>
      <c r="C127726" t="s">
        <v>207</v>
      </c>
      <c r="D127726" s="2">
        <v>99</v>
      </c>
      <c r="E127726" s="2">
        <v>99</v>
      </c>
      <c r="F127726">
        <v>3</v>
      </c>
      <c r="G127726">
        <v>1125</v>
      </c>
    </row>
    <row r="127727" spans="1:7" x14ac:dyDescent="0.3">
      <c r="A127727">
        <v>52152157</v>
      </c>
      <c r="B127727" s="1">
        <v>45224</v>
      </c>
      <c r="C127727" t="s">
        <v>207</v>
      </c>
      <c r="D127727" s="2">
        <v>99</v>
      </c>
      <c r="E127727" s="2">
        <v>99</v>
      </c>
      <c r="F127727">
        <v>3</v>
      </c>
      <c r="G127727">
        <v>1125</v>
      </c>
    </row>
    <row r="127728" spans="1:7" x14ac:dyDescent="0.3">
      <c r="A127728">
        <v>52152157</v>
      </c>
      <c r="B127728" s="1">
        <v>45223</v>
      </c>
      <c r="C127728" t="s">
        <v>207</v>
      </c>
      <c r="D127728" s="2">
        <v>99</v>
      </c>
      <c r="E127728" s="2">
        <v>99</v>
      </c>
      <c r="F127728">
        <v>3</v>
      </c>
      <c r="G127728">
        <v>1125</v>
      </c>
    </row>
    <row r="127729" spans="1:7" x14ac:dyDescent="0.3">
      <c r="A127729">
        <v>52152157</v>
      </c>
      <c r="B127729" s="1">
        <v>45222</v>
      </c>
      <c r="C127729" t="s">
        <v>207</v>
      </c>
      <c r="D127729" s="2">
        <v>99</v>
      </c>
      <c r="E127729" s="2">
        <v>99</v>
      </c>
      <c r="F127729">
        <v>3</v>
      </c>
      <c r="G127729">
        <v>1125</v>
      </c>
    </row>
    <row r="127730" spans="1:7" x14ac:dyDescent="0.3">
      <c r="A127730">
        <v>52152157</v>
      </c>
      <c r="B127730" s="1">
        <v>45221</v>
      </c>
      <c r="C127730" t="s">
        <v>207</v>
      </c>
      <c r="D127730" s="2">
        <v>99</v>
      </c>
      <c r="E127730" s="2">
        <v>99</v>
      </c>
      <c r="F127730">
        <v>3</v>
      </c>
      <c r="G127730">
        <v>1125</v>
      </c>
    </row>
    <row r="127731" spans="1:7" x14ac:dyDescent="0.3">
      <c r="A127731">
        <v>52152157</v>
      </c>
      <c r="B127731" s="1">
        <v>45220</v>
      </c>
      <c r="C127731" t="s">
        <v>207</v>
      </c>
      <c r="D127731" s="2">
        <v>99</v>
      </c>
      <c r="E127731" s="2">
        <v>99</v>
      </c>
      <c r="F127731">
        <v>3</v>
      </c>
      <c r="G127731">
        <v>1125</v>
      </c>
    </row>
    <row r="127732" spans="1:7" x14ac:dyDescent="0.3">
      <c r="A127732">
        <v>52152157</v>
      </c>
      <c r="B127732" s="1">
        <v>45219</v>
      </c>
      <c r="C127732" t="s">
        <v>207</v>
      </c>
      <c r="D127732" s="2">
        <v>99</v>
      </c>
      <c r="E127732" s="2">
        <v>99</v>
      </c>
      <c r="F127732">
        <v>3</v>
      </c>
      <c r="G127732">
        <v>1125</v>
      </c>
    </row>
    <row r="127733" spans="1:7" x14ac:dyDescent="0.3">
      <c r="A127733">
        <v>52152157</v>
      </c>
      <c r="B127733" s="1">
        <v>45218</v>
      </c>
      <c r="C127733" t="s">
        <v>207</v>
      </c>
      <c r="D127733" s="2">
        <v>99</v>
      </c>
      <c r="E127733" s="2">
        <v>99</v>
      </c>
      <c r="F127733">
        <v>3</v>
      </c>
      <c r="G127733">
        <v>1125</v>
      </c>
    </row>
    <row r="127734" spans="1:7" x14ac:dyDescent="0.3">
      <c r="A127734">
        <v>52152157</v>
      </c>
      <c r="B127734" s="1">
        <v>45217</v>
      </c>
      <c r="C127734" t="s">
        <v>207</v>
      </c>
      <c r="D127734" s="2">
        <v>99</v>
      </c>
      <c r="E127734" s="2">
        <v>99</v>
      </c>
      <c r="F127734">
        <v>3</v>
      </c>
      <c r="G127734">
        <v>1125</v>
      </c>
    </row>
    <row r="127735" spans="1:7" x14ac:dyDescent="0.3">
      <c r="A127735">
        <v>52152157</v>
      </c>
      <c r="B127735" s="1">
        <v>45216</v>
      </c>
      <c r="C127735" t="s">
        <v>207</v>
      </c>
      <c r="D127735" s="2">
        <v>99</v>
      </c>
      <c r="E127735" s="2">
        <v>99</v>
      </c>
      <c r="F127735">
        <v>3</v>
      </c>
      <c r="G127735">
        <v>1125</v>
      </c>
    </row>
    <row r="127736" spans="1:7" x14ac:dyDescent="0.3">
      <c r="A127736">
        <v>52152157</v>
      </c>
      <c r="B127736" s="1">
        <v>45215</v>
      </c>
      <c r="C127736" t="s">
        <v>207</v>
      </c>
      <c r="D127736" s="2">
        <v>99</v>
      </c>
      <c r="E127736" s="2">
        <v>99</v>
      </c>
      <c r="F127736">
        <v>3</v>
      </c>
      <c r="G127736">
        <v>1125</v>
      </c>
    </row>
    <row r="127737" spans="1:7" x14ac:dyDescent="0.3">
      <c r="A127737">
        <v>52152157</v>
      </c>
      <c r="B127737" s="1">
        <v>45214</v>
      </c>
      <c r="C127737" t="s">
        <v>207</v>
      </c>
      <c r="D127737" s="2">
        <v>99</v>
      </c>
      <c r="E127737" s="2">
        <v>99</v>
      </c>
      <c r="F127737">
        <v>3</v>
      </c>
      <c r="G127737">
        <v>1125</v>
      </c>
    </row>
    <row r="127738" spans="1:7" x14ac:dyDescent="0.3">
      <c r="A127738">
        <v>52152157</v>
      </c>
      <c r="B127738" s="1">
        <v>45213</v>
      </c>
      <c r="C127738" t="s">
        <v>207</v>
      </c>
      <c r="D127738" s="2">
        <v>117</v>
      </c>
      <c r="E127738" s="2">
        <v>117</v>
      </c>
      <c r="F127738">
        <v>3</v>
      </c>
      <c r="G127738">
        <v>1125</v>
      </c>
    </row>
    <row r="127739" spans="1:7" x14ac:dyDescent="0.3">
      <c r="A127739">
        <v>52152157</v>
      </c>
      <c r="B127739" s="1">
        <v>45212</v>
      </c>
      <c r="C127739" t="s">
        <v>207</v>
      </c>
      <c r="D127739" s="2">
        <v>99</v>
      </c>
      <c r="E127739" s="2">
        <v>99</v>
      </c>
      <c r="F127739">
        <v>3</v>
      </c>
      <c r="G127739">
        <v>1125</v>
      </c>
    </row>
    <row r="127740" spans="1:7" x14ac:dyDescent="0.3">
      <c r="A127740">
        <v>52152157</v>
      </c>
      <c r="B127740" s="1">
        <v>45211</v>
      </c>
      <c r="C127740" t="s">
        <v>207</v>
      </c>
      <c r="D127740" s="2">
        <v>99</v>
      </c>
      <c r="E127740" s="2">
        <v>99</v>
      </c>
      <c r="F127740">
        <v>3</v>
      </c>
      <c r="G127740">
        <v>1125</v>
      </c>
    </row>
    <row r="127741" spans="1:7" x14ac:dyDescent="0.3">
      <c r="A127741">
        <v>52152157</v>
      </c>
      <c r="B127741" s="1">
        <v>45210</v>
      </c>
      <c r="C127741" t="s">
        <v>207</v>
      </c>
      <c r="D127741" s="2">
        <v>99</v>
      </c>
      <c r="E127741" s="2">
        <v>99</v>
      </c>
      <c r="F127741">
        <v>3</v>
      </c>
      <c r="G127741">
        <v>1125</v>
      </c>
    </row>
    <row r="127742" spans="1:7" x14ac:dyDescent="0.3">
      <c r="A127742">
        <v>52152157</v>
      </c>
      <c r="B127742" s="1">
        <v>45209</v>
      </c>
      <c r="C127742" t="s">
        <v>207</v>
      </c>
      <c r="D127742" s="2">
        <v>99</v>
      </c>
      <c r="E127742" s="2">
        <v>99</v>
      </c>
      <c r="F127742">
        <v>3</v>
      </c>
      <c r="G127742">
        <v>1125</v>
      </c>
    </row>
    <row r="127743" spans="1:7" x14ac:dyDescent="0.3">
      <c r="A127743">
        <v>52152157</v>
      </c>
      <c r="B127743" s="1">
        <v>45208</v>
      </c>
      <c r="C127743" t="s">
        <v>207</v>
      </c>
      <c r="D127743" s="2">
        <v>99</v>
      </c>
      <c r="E127743" s="2">
        <v>99</v>
      </c>
      <c r="F127743">
        <v>3</v>
      </c>
      <c r="G127743">
        <v>1125</v>
      </c>
    </row>
    <row r="127744" spans="1:7" x14ac:dyDescent="0.3">
      <c r="A127744">
        <v>52152157</v>
      </c>
      <c r="B127744" s="1">
        <v>45207</v>
      </c>
      <c r="C127744" t="s">
        <v>207</v>
      </c>
      <c r="D127744" s="2">
        <v>101</v>
      </c>
      <c r="E127744" s="2">
        <v>101</v>
      </c>
      <c r="F127744">
        <v>3</v>
      </c>
      <c r="G127744">
        <v>1125</v>
      </c>
    </row>
    <row r="127745" spans="1:7" x14ac:dyDescent="0.3">
      <c r="A127745">
        <v>52152157</v>
      </c>
      <c r="B127745" s="1">
        <v>45206</v>
      </c>
      <c r="C127745" t="s">
        <v>207</v>
      </c>
      <c r="D127745" s="2">
        <v>133</v>
      </c>
      <c r="E127745" s="2">
        <v>133</v>
      </c>
      <c r="F127745">
        <v>3</v>
      </c>
      <c r="G127745">
        <v>1125</v>
      </c>
    </row>
    <row r="127746" spans="1:7" x14ac:dyDescent="0.3">
      <c r="A127746">
        <v>52152157</v>
      </c>
      <c r="B127746" s="1">
        <v>45205</v>
      </c>
      <c r="C127746" t="s">
        <v>207</v>
      </c>
      <c r="D127746" s="2">
        <v>102</v>
      </c>
      <c r="E127746" s="2">
        <v>102</v>
      </c>
      <c r="F127746">
        <v>3</v>
      </c>
      <c r="G127746">
        <v>1125</v>
      </c>
    </row>
    <row r="127747" spans="1:7" x14ac:dyDescent="0.3">
      <c r="A127747">
        <v>52152157</v>
      </c>
      <c r="B127747" s="1">
        <v>45204</v>
      </c>
      <c r="C127747" t="s">
        <v>207</v>
      </c>
      <c r="D127747" s="2">
        <v>99</v>
      </c>
      <c r="E127747" s="2">
        <v>99</v>
      </c>
      <c r="F127747">
        <v>3</v>
      </c>
      <c r="G127747">
        <v>1125</v>
      </c>
    </row>
    <row r="127748" spans="1:7" x14ac:dyDescent="0.3">
      <c r="A127748">
        <v>52152157</v>
      </c>
      <c r="B127748" s="1">
        <v>45203</v>
      </c>
      <c r="C127748" t="s">
        <v>207</v>
      </c>
      <c r="D127748" s="2">
        <v>99</v>
      </c>
      <c r="E127748" s="2">
        <v>99</v>
      </c>
      <c r="F127748">
        <v>3</v>
      </c>
      <c r="G127748">
        <v>1125</v>
      </c>
    </row>
    <row r="127749" spans="1:7" x14ac:dyDescent="0.3">
      <c r="A127749">
        <v>52152157</v>
      </c>
      <c r="B127749" s="1">
        <v>45202</v>
      </c>
      <c r="C127749" t="s">
        <v>207</v>
      </c>
      <c r="D127749" s="2">
        <v>99</v>
      </c>
      <c r="E127749" s="2">
        <v>99</v>
      </c>
      <c r="F127749">
        <v>3</v>
      </c>
      <c r="G127749">
        <v>1125</v>
      </c>
    </row>
    <row r="127750" spans="1:7" x14ac:dyDescent="0.3">
      <c r="A127750">
        <v>52152157</v>
      </c>
      <c r="B127750" s="1">
        <v>45201</v>
      </c>
      <c r="C127750" t="s">
        <v>207</v>
      </c>
      <c r="D127750" s="2">
        <v>99</v>
      </c>
      <c r="E127750" s="2">
        <v>99</v>
      </c>
      <c r="F127750">
        <v>3</v>
      </c>
      <c r="G127750">
        <v>1125</v>
      </c>
    </row>
    <row r="127751" spans="1:7" x14ac:dyDescent="0.3">
      <c r="A127751">
        <v>52152157</v>
      </c>
      <c r="B127751" s="1">
        <v>45200</v>
      </c>
      <c r="C127751" t="s">
        <v>207</v>
      </c>
      <c r="D127751" s="2">
        <v>99</v>
      </c>
      <c r="E127751" s="2">
        <v>99</v>
      </c>
      <c r="F127751">
        <v>3</v>
      </c>
      <c r="G127751">
        <v>1125</v>
      </c>
    </row>
    <row r="127752" spans="1:7" x14ac:dyDescent="0.3">
      <c r="A127752">
        <v>54097694</v>
      </c>
      <c r="B127752" s="1">
        <v>45564</v>
      </c>
      <c r="C127752" t="s">
        <v>206</v>
      </c>
      <c r="D127752" s="2">
        <v>300</v>
      </c>
      <c r="E127752" s="2">
        <v>300</v>
      </c>
      <c r="F127752">
        <v>1</v>
      </c>
      <c r="G127752">
        <v>1</v>
      </c>
    </row>
    <row r="127753" spans="1:7" x14ac:dyDescent="0.3">
      <c r="A127753">
        <v>54097694</v>
      </c>
      <c r="B127753" s="1">
        <v>45563</v>
      </c>
      <c r="C127753" t="s">
        <v>206</v>
      </c>
      <c r="D127753" s="2">
        <v>300</v>
      </c>
      <c r="E127753" s="2">
        <v>300</v>
      </c>
      <c r="F127753">
        <v>1</v>
      </c>
      <c r="G127753">
        <v>1</v>
      </c>
    </row>
    <row r="127754" spans="1:7" x14ac:dyDescent="0.3">
      <c r="A127754">
        <v>54097694</v>
      </c>
      <c r="B127754" s="1">
        <v>45562</v>
      </c>
      <c r="C127754" t="s">
        <v>206</v>
      </c>
      <c r="D127754" s="2">
        <v>300</v>
      </c>
      <c r="E127754" s="2">
        <v>300</v>
      </c>
      <c r="F127754">
        <v>1</v>
      </c>
      <c r="G127754">
        <v>1</v>
      </c>
    </row>
    <row r="127755" spans="1:7" x14ac:dyDescent="0.3">
      <c r="A127755">
        <v>54097694</v>
      </c>
      <c r="B127755" s="1">
        <v>45561</v>
      </c>
      <c r="C127755" t="s">
        <v>206</v>
      </c>
      <c r="D127755" s="2">
        <v>300</v>
      </c>
      <c r="E127755" s="2">
        <v>300</v>
      </c>
      <c r="F127755">
        <v>1</v>
      </c>
      <c r="G127755">
        <v>1</v>
      </c>
    </row>
    <row r="127756" spans="1:7" x14ac:dyDescent="0.3">
      <c r="A127756">
        <v>54097694</v>
      </c>
      <c r="B127756" s="1">
        <v>45560</v>
      </c>
      <c r="C127756" t="s">
        <v>206</v>
      </c>
      <c r="D127756" s="2">
        <v>300</v>
      </c>
      <c r="E127756" s="2">
        <v>300</v>
      </c>
      <c r="F127756">
        <v>1</v>
      </c>
      <c r="G127756">
        <v>1</v>
      </c>
    </row>
    <row r="127757" spans="1:7" x14ac:dyDescent="0.3">
      <c r="A127757">
        <v>54097694</v>
      </c>
      <c r="B127757" s="1">
        <v>45559</v>
      </c>
      <c r="C127757" t="s">
        <v>206</v>
      </c>
      <c r="D127757" s="2">
        <v>300</v>
      </c>
      <c r="E127757" s="2">
        <v>300</v>
      </c>
      <c r="F127757">
        <v>1</v>
      </c>
      <c r="G127757">
        <v>1</v>
      </c>
    </row>
    <row r="127758" spans="1:7" x14ac:dyDescent="0.3">
      <c r="A127758">
        <v>54097694</v>
      </c>
      <c r="B127758" s="1">
        <v>45558</v>
      </c>
      <c r="C127758" t="s">
        <v>206</v>
      </c>
      <c r="D127758" s="2">
        <v>300</v>
      </c>
      <c r="E127758" s="2">
        <v>300</v>
      </c>
      <c r="F127758">
        <v>1</v>
      </c>
      <c r="G127758">
        <v>1</v>
      </c>
    </row>
    <row r="127759" spans="1:7" x14ac:dyDescent="0.3">
      <c r="A127759">
        <v>54097694</v>
      </c>
      <c r="B127759" s="1">
        <v>45557</v>
      </c>
      <c r="C127759" t="s">
        <v>206</v>
      </c>
      <c r="D127759" s="2">
        <v>300</v>
      </c>
      <c r="E127759" s="2">
        <v>300</v>
      </c>
      <c r="F127759">
        <v>1</v>
      </c>
      <c r="G127759">
        <v>1</v>
      </c>
    </row>
    <row r="127760" spans="1:7" x14ac:dyDescent="0.3">
      <c r="A127760">
        <v>54097694</v>
      </c>
      <c r="B127760" s="1">
        <v>45556</v>
      </c>
      <c r="C127760" t="s">
        <v>206</v>
      </c>
      <c r="D127760" s="2">
        <v>300</v>
      </c>
      <c r="E127760" s="2">
        <v>300</v>
      </c>
      <c r="F127760">
        <v>1</v>
      </c>
      <c r="G127760">
        <v>1</v>
      </c>
    </row>
    <row r="127761" spans="1:7" x14ac:dyDescent="0.3">
      <c r="A127761">
        <v>54097694</v>
      </c>
      <c r="B127761" s="1">
        <v>45555</v>
      </c>
      <c r="C127761" t="s">
        <v>206</v>
      </c>
      <c r="D127761" s="2">
        <v>300</v>
      </c>
      <c r="E127761" s="2">
        <v>300</v>
      </c>
      <c r="F127761">
        <v>1</v>
      </c>
      <c r="G127761">
        <v>1</v>
      </c>
    </row>
    <row r="127762" spans="1:7" x14ac:dyDescent="0.3">
      <c r="A127762">
        <v>54097694</v>
      </c>
      <c r="B127762" s="1">
        <v>45554</v>
      </c>
      <c r="C127762" t="s">
        <v>206</v>
      </c>
      <c r="D127762" s="2">
        <v>300</v>
      </c>
      <c r="E127762" s="2">
        <v>300</v>
      </c>
      <c r="F127762">
        <v>1</v>
      </c>
      <c r="G127762">
        <v>1</v>
      </c>
    </row>
    <row r="127763" spans="1:7" x14ac:dyDescent="0.3">
      <c r="A127763">
        <v>54097694</v>
      </c>
      <c r="B127763" s="1">
        <v>45553</v>
      </c>
      <c r="C127763" t="s">
        <v>206</v>
      </c>
      <c r="D127763" s="2">
        <v>300</v>
      </c>
      <c r="E127763" s="2">
        <v>300</v>
      </c>
      <c r="F127763">
        <v>1</v>
      </c>
      <c r="G127763">
        <v>1</v>
      </c>
    </row>
    <row r="127764" spans="1:7" x14ac:dyDescent="0.3">
      <c r="A127764">
        <v>54097694</v>
      </c>
      <c r="B127764" s="1">
        <v>45552</v>
      </c>
      <c r="C127764" t="s">
        <v>206</v>
      </c>
      <c r="D127764" s="2">
        <v>300</v>
      </c>
      <c r="E127764" s="2">
        <v>300</v>
      </c>
      <c r="F127764">
        <v>1</v>
      </c>
      <c r="G127764">
        <v>1</v>
      </c>
    </row>
    <row r="127765" spans="1:7" x14ac:dyDescent="0.3">
      <c r="A127765">
        <v>54097694</v>
      </c>
      <c r="B127765" s="1">
        <v>45551</v>
      </c>
      <c r="C127765" t="s">
        <v>206</v>
      </c>
      <c r="D127765" s="2">
        <v>300</v>
      </c>
      <c r="E127765" s="2">
        <v>300</v>
      </c>
      <c r="F127765">
        <v>1</v>
      </c>
      <c r="G127765">
        <v>1</v>
      </c>
    </row>
    <row r="127766" spans="1:7" x14ac:dyDescent="0.3">
      <c r="A127766">
        <v>54097694</v>
      </c>
      <c r="B127766" s="1">
        <v>45550</v>
      </c>
      <c r="C127766" t="s">
        <v>206</v>
      </c>
      <c r="D127766" s="2">
        <v>300</v>
      </c>
      <c r="E127766" s="2">
        <v>300</v>
      </c>
      <c r="F127766">
        <v>1</v>
      </c>
      <c r="G127766">
        <v>1</v>
      </c>
    </row>
    <row r="127767" spans="1:7" x14ac:dyDescent="0.3">
      <c r="A127767">
        <v>54097694</v>
      </c>
      <c r="B127767" s="1">
        <v>45549</v>
      </c>
      <c r="C127767" t="s">
        <v>206</v>
      </c>
      <c r="D127767" s="2">
        <v>300</v>
      </c>
      <c r="E127767" s="2">
        <v>300</v>
      </c>
      <c r="F127767">
        <v>1</v>
      </c>
      <c r="G127767">
        <v>1</v>
      </c>
    </row>
    <row r="127768" spans="1:7" x14ac:dyDescent="0.3">
      <c r="A127768">
        <v>54097694</v>
      </c>
      <c r="B127768" s="1">
        <v>45548</v>
      </c>
      <c r="C127768" t="s">
        <v>206</v>
      </c>
      <c r="D127768" s="2">
        <v>300</v>
      </c>
      <c r="E127768" s="2">
        <v>300</v>
      </c>
      <c r="F127768">
        <v>1</v>
      </c>
      <c r="G127768">
        <v>1</v>
      </c>
    </row>
    <row r="127769" spans="1:7" x14ac:dyDescent="0.3">
      <c r="A127769">
        <v>54097694</v>
      </c>
      <c r="B127769" s="1">
        <v>45547</v>
      </c>
      <c r="C127769" t="s">
        <v>206</v>
      </c>
      <c r="D127769" s="2">
        <v>300</v>
      </c>
      <c r="E127769" s="2">
        <v>300</v>
      </c>
      <c r="F127769">
        <v>1</v>
      </c>
      <c r="G127769">
        <v>1</v>
      </c>
    </row>
    <row r="127770" spans="1:7" x14ac:dyDescent="0.3">
      <c r="A127770">
        <v>54097694</v>
      </c>
      <c r="B127770" s="1">
        <v>45546</v>
      </c>
      <c r="C127770" t="s">
        <v>206</v>
      </c>
      <c r="D127770" s="2">
        <v>300</v>
      </c>
      <c r="E127770" s="2">
        <v>300</v>
      </c>
      <c r="F127770">
        <v>1</v>
      </c>
      <c r="G127770">
        <v>1</v>
      </c>
    </row>
    <row r="127771" spans="1:7" x14ac:dyDescent="0.3">
      <c r="A127771">
        <v>54097694</v>
      </c>
      <c r="B127771" s="1">
        <v>45545</v>
      </c>
      <c r="C127771" t="s">
        <v>206</v>
      </c>
      <c r="D127771" s="2">
        <v>300</v>
      </c>
      <c r="E127771" s="2">
        <v>300</v>
      </c>
      <c r="F127771">
        <v>1</v>
      </c>
      <c r="G127771">
        <v>1</v>
      </c>
    </row>
    <row r="127772" spans="1:7" x14ac:dyDescent="0.3">
      <c r="A127772">
        <v>54097694</v>
      </c>
      <c r="B127772" s="1">
        <v>45544</v>
      </c>
      <c r="C127772" t="s">
        <v>206</v>
      </c>
      <c r="D127772" s="2">
        <v>300</v>
      </c>
      <c r="E127772" s="2">
        <v>300</v>
      </c>
      <c r="F127772">
        <v>1</v>
      </c>
      <c r="G127772">
        <v>1</v>
      </c>
    </row>
    <row r="127773" spans="1:7" x14ac:dyDescent="0.3">
      <c r="A127773">
        <v>54097694</v>
      </c>
      <c r="B127773" s="1">
        <v>45543</v>
      </c>
      <c r="C127773" t="s">
        <v>206</v>
      </c>
      <c r="D127773" s="2">
        <v>300</v>
      </c>
      <c r="E127773" s="2">
        <v>300</v>
      </c>
      <c r="F127773">
        <v>1</v>
      </c>
      <c r="G127773">
        <v>1</v>
      </c>
    </row>
    <row r="127774" spans="1:7" x14ac:dyDescent="0.3">
      <c r="A127774">
        <v>54097694</v>
      </c>
      <c r="B127774" s="1">
        <v>45542</v>
      </c>
      <c r="C127774" t="s">
        <v>206</v>
      </c>
      <c r="D127774" s="2">
        <v>300</v>
      </c>
      <c r="E127774" s="2">
        <v>300</v>
      </c>
      <c r="F127774">
        <v>1</v>
      </c>
      <c r="G127774">
        <v>1</v>
      </c>
    </row>
    <row r="127775" spans="1:7" x14ac:dyDescent="0.3">
      <c r="A127775">
        <v>54097694</v>
      </c>
      <c r="B127775" s="1">
        <v>45541</v>
      </c>
      <c r="C127775" t="s">
        <v>206</v>
      </c>
      <c r="D127775" s="2">
        <v>300</v>
      </c>
      <c r="E127775" s="2">
        <v>300</v>
      </c>
      <c r="F127775">
        <v>1</v>
      </c>
      <c r="G127775">
        <v>1</v>
      </c>
    </row>
    <row r="127776" spans="1:7" x14ac:dyDescent="0.3">
      <c r="A127776">
        <v>54097694</v>
      </c>
      <c r="B127776" s="1">
        <v>45540</v>
      </c>
      <c r="C127776" t="s">
        <v>206</v>
      </c>
      <c r="D127776" s="2">
        <v>300</v>
      </c>
      <c r="E127776" s="2">
        <v>300</v>
      </c>
      <c r="F127776">
        <v>1</v>
      </c>
      <c r="G127776">
        <v>1</v>
      </c>
    </row>
    <row r="127777" spans="1:7" x14ac:dyDescent="0.3">
      <c r="A127777">
        <v>54097694</v>
      </c>
      <c r="B127777" s="1">
        <v>45539</v>
      </c>
      <c r="C127777" t="s">
        <v>206</v>
      </c>
      <c r="D127777" s="2">
        <v>300</v>
      </c>
      <c r="E127777" s="2">
        <v>300</v>
      </c>
      <c r="F127777">
        <v>1</v>
      </c>
      <c r="G127777">
        <v>1</v>
      </c>
    </row>
    <row r="127778" spans="1:7" x14ac:dyDescent="0.3">
      <c r="A127778">
        <v>54097694</v>
      </c>
      <c r="B127778" s="1">
        <v>45538</v>
      </c>
      <c r="C127778" t="s">
        <v>206</v>
      </c>
      <c r="D127778" s="2">
        <v>300</v>
      </c>
      <c r="E127778" s="2">
        <v>300</v>
      </c>
      <c r="F127778">
        <v>1</v>
      </c>
      <c r="G127778">
        <v>1</v>
      </c>
    </row>
    <row r="127779" spans="1:7" x14ac:dyDescent="0.3">
      <c r="A127779">
        <v>54097694</v>
      </c>
      <c r="B127779" s="1">
        <v>45537</v>
      </c>
      <c r="C127779" t="s">
        <v>206</v>
      </c>
      <c r="D127779" s="2">
        <v>300</v>
      </c>
      <c r="E127779" s="2">
        <v>300</v>
      </c>
      <c r="F127779">
        <v>1</v>
      </c>
      <c r="G127779">
        <v>1</v>
      </c>
    </row>
    <row r="127780" spans="1:7" x14ac:dyDescent="0.3">
      <c r="A127780">
        <v>54097694</v>
      </c>
      <c r="B127780" s="1">
        <v>45536</v>
      </c>
      <c r="C127780" t="s">
        <v>206</v>
      </c>
      <c r="D127780" s="2">
        <v>300</v>
      </c>
      <c r="E127780" s="2">
        <v>300</v>
      </c>
      <c r="F127780">
        <v>1</v>
      </c>
      <c r="G127780">
        <v>1</v>
      </c>
    </row>
    <row r="127781" spans="1:7" x14ac:dyDescent="0.3">
      <c r="A127781">
        <v>54097694</v>
      </c>
      <c r="B127781" s="1">
        <v>45535</v>
      </c>
      <c r="C127781" t="s">
        <v>206</v>
      </c>
      <c r="D127781" s="2">
        <v>300</v>
      </c>
      <c r="E127781" s="2">
        <v>300</v>
      </c>
      <c r="F127781">
        <v>1</v>
      </c>
      <c r="G127781">
        <v>1</v>
      </c>
    </row>
    <row r="127782" spans="1:7" x14ac:dyDescent="0.3">
      <c r="A127782">
        <v>54097694</v>
      </c>
      <c r="B127782" s="1">
        <v>45534</v>
      </c>
      <c r="C127782" t="s">
        <v>206</v>
      </c>
      <c r="D127782" s="2">
        <v>300</v>
      </c>
      <c r="E127782" s="2">
        <v>300</v>
      </c>
      <c r="F127782">
        <v>1</v>
      </c>
      <c r="G127782">
        <v>1</v>
      </c>
    </row>
    <row r="127783" spans="1:7" x14ac:dyDescent="0.3">
      <c r="A127783">
        <v>54097694</v>
      </c>
      <c r="B127783" s="1">
        <v>45533</v>
      </c>
      <c r="C127783" t="s">
        <v>206</v>
      </c>
      <c r="D127783" s="2">
        <v>300</v>
      </c>
      <c r="E127783" s="2">
        <v>300</v>
      </c>
      <c r="F127783">
        <v>1</v>
      </c>
      <c r="G127783">
        <v>1</v>
      </c>
    </row>
    <row r="127784" spans="1:7" x14ac:dyDescent="0.3">
      <c r="A127784">
        <v>54097694</v>
      </c>
      <c r="B127784" s="1">
        <v>45532</v>
      </c>
      <c r="C127784" t="s">
        <v>206</v>
      </c>
      <c r="D127784" s="2">
        <v>300</v>
      </c>
      <c r="E127784" s="2">
        <v>300</v>
      </c>
      <c r="F127784">
        <v>1</v>
      </c>
      <c r="G127784">
        <v>1</v>
      </c>
    </row>
    <row r="127785" spans="1:7" x14ac:dyDescent="0.3">
      <c r="A127785">
        <v>54097694</v>
      </c>
      <c r="B127785" s="1">
        <v>45531</v>
      </c>
      <c r="C127785" t="s">
        <v>206</v>
      </c>
      <c r="D127785" s="2">
        <v>300</v>
      </c>
      <c r="E127785" s="2">
        <v>300</v>
      </c>
      <c r="F127785">
        <v>1</v>
      </c>
      <c r="G127785">
        <v>1</v>
      </c>
    </row>
    <row r="127786" spans="1:7" x14ac:dyDescent="0.3">
      <c r="A127786">
        <v>54097694</v>
      </c>
      <c r="B127786" s="1">
        <v>45530</v>
      </c>
      <c r="C127786" t="s">
        <v>206</v>
      </c>
      <c r="D127786" s="2">
        <v>300</v>
      </c>
      <c r="E127786" s="2">
        <v>300</v>
      </c>
      <c r="F127786">
        <v>1</v>
      </c>
      <c r="G127786">
        <v>1</v>
      </c>
    </row>
    <row r="127787" spans="1:7" x14ac:dyDescent="0.3">
      <c r="A127787">
        <v>54097694</v>
      </c>
      <c r="B127787" s="1">
        <v>45529</v>
      </c>
      <c r="C127787" t="s">
        <v>206</v>
      </c>
      <c r="D127787" s="2">
        <v>300</v>
      </c>
      <c r="E127787" s="2">
        <v>300</v>
      </c>
      <c r="F127787">
        <v>1</v>
      </c>
      <c r="G127787">
        <v>1</v>
      </c>
    </row>
    <row r="127788" spans="1:7" x14ac:dyDescent="0.3">
      <c r="A127788">
        <v>54097694</v>
      </c>
      <c r="B127788" s="1">
        <v>45528</v>
      </c>
      <c r="C127788" t="s">
        <v>206</v>
      </c>
      <c r="D127788" s="2">
        <v>300</v>
      </c>
      <c r="E127788" s="2">
        <v>300</v>
      </c>
      <c r="F127788">
        <v>1</v>
      </c>
      <c r="G127788">
        <v>1</v>
      </c>
    </row>
    <row r="127789" spans="1:7" x14ac:dyDescent="0.3">
      <c r="A127789">
        <v>54097694</v>
      </c>
      <c r="B127789" s="1">
        <v>45527</v>
      </c>
      <c r="C127789" t="s">
        <v>206</v>
      </c>
      <c r="D127789" s="2">
        <v>300</v>
      </c>
      <c r="E127789" s="2">
        <v>300</v>
      </c>
      <c r="F127789">
        <v>1</v>
      </c>
      <c r="G127789">
        <v>1</v>
      </c>
    </row>
    <row r="127790" spans="1:7" x14ac:dyDescent="0.3">
      <c r="A127790">
        <v>54097694</v>
      </c>
      <c r="B127790" s="1">
        <v>45526</v>
      </c>
      <c r="C127790" t="s">
        <v>206</v>
      </c>
      <c r="D127790" s="2">
        <v>300</v>
      </c>
      <c r="E127790" s="2">
        <v>300</v>
      </c>
      <c r="F127790">
        <v>1</v>
      </c>
      <c r="G127790">
        <v>1</v>
      </c>
    </row>
    <row r="127791" spans="1:7" x14ac:dyDescent="0.3">
      <c r="A127791">
        <v>54097694</v>
      </c>
      <c r="B127791" s="1">
        <v>45525</v>
      </c>
      <c r="C127791" t="s">
        <v>206</v>
      </c>
      <c r="D127791" s="2">
        <v>300</v>
      </c>
      <c r="E127791" s="2">
        <v>300</v>
      </c>
      <c r="F127791">
        <v>1</v>
      </c>
      <c r="G127791">
        <v>1</v>
      </c>
    </row>
    <row r="127792" spans="1:7" x14ac:dyDescent="0.3">
      <c r="A127792">
        <v>54097694</v>
      </c>
      <c r="B127792" s="1">
        <v>45524</v>
      </c>
      <c r="C127792" t="s">
        <v>206</v>
      </c>
      <c r="D127792" s="2">
        <v>300</v>
      </c>
      <c r="E127792" s="2">
        <v>300</v>
      </c>
      <c r="F127792">
        <v>1</v>
      </c>
      <c r="G127792">
        <v>1</v>
      </c>
    </row>
    <row r="127793" spans="1:7" x14ac:dyDescent="0.3">
      <c r="A127793">
        <v>54097694</v>
      </c>
      <c r="B127793" s="1">
        <v>45523</v>
      </c>
      <c r="C127793" t="s">
        <v>206</v>
      </c>
      <c r="D127793" s="2">
        <v>300</v>
      </c>
      <c r="E127793" s="2">
        <v>300</v>
      </c>
      <c r="F127793">
        <v>1</v>
      </c>
      <c r="G127793">
        <v>1</v>
      </c>
    </row>
    <row r="127794" spans="1:7" x14ac:dyDescent="0.3">
      <c r="A127794">
        <v>54097694</v>
      </c>
      <c r="B127794" s="1">
        <v>45522</v>
      </c>
      <c r="C127794" t="s">
        <v>206</v>
      </c>
      <c r="D127794" s="2">
        <v>300</v>
      </c>
      <c r="E127794" s="2">
        <v>300</v>
      </c>
      <c r="F127794">
        <v>1</v>
      </c>
      <c r="G127794">
        <v>1</v>
      </c>
    </row>
    <row r="127795" spans="1:7" x14ac:dyDescent="0.3">
      <c r="A127795">
        <v>54097694</v>
      </c>
      <c r="B127795" s="1">
        <v>45521</v>
      </c>
      <c r="C127795" t="s">
        <v>206</v>
      </c>
      <c r="D127795" s="2">
        <v>300</v>
      </c>
      <c r="E127795" s="2">
        <v>300</v>
      </c>
      <c r="F127795">
        <v>1</v>
      </c>
      <c r="G127795">
        <v>1</v>
      </c>
    </row>
    <row r="127796" spans="1:7" x14ac:dyDescent="0.3">
      <c r="A127796">
        <v>54097694</v>
      </c>
      <c r="B127796" s="1">
        <v>45520</v>
      </c>
      <c r="C127796" t="s">
        <v>206</v>
      </c>
      <c r="D127796" s="2">
        <v>300</v>
      </c>
      <c r="E127796" s="2">
        <v>300</v>
      </c>
      <c r="F127796">
        <v>1</v>
      </c>
      <c r="G127796">
        <v>1</v>
      </c>
    </row>
    <row r="127797" spans="1:7" x14ac:dyDescent="0.3">
      <c r="A127797">
        <v>54097694</v>
      </c>
      <c r="B127797" s="1">
        <v>45519</v>
      </c>
      <c r="C127797" t="s">
        <v>206</v>
      </c>
      <c r="D127797" s="2">
        <v>300</v>
      </c>
      <c r="E127797" s="2">
        <v>300</v>
      </c>
      <c r="F127797">
        <v>1</v>
      </c>
      <c r="G127797">
        <v>1</v>
      </c>
    </row>
    <row r="127798" spans="1:7" x14ac:dyDescent="0.3">
      <c r="A127798">
        <v>54097694</v>
      </c>
      <c r="B127798" s="1">
        <v>45518</v>
      </c>
      <c r="C127798" t="s">
        <v>206</v>
      </c>
      <c r="D127798" s="2">
        <v>300</v>
      </c>
      <c r="E127798" s="2">
        <v>300</v>
      </c>
      <c r="F127798">
        <v>1</v>
      </c>
      <c r="G127798">
        <v>1</v>
      </c>
    </row>
    <row r="127799" spans="1:7" x14ac:dyDescent="0.3">
      <c r="A127799">
        <v>54097694</v>
      </c>
      <c r="B127799" s="1">
        <v>45517</v>
      </c>
      <c r="C127799" t="s">
        <v>206</v>
      </c>
      <c r="D127799" s="2">
        <v>300</v>
      </c>
      <c r="E127799" s="2">
        <v>300</v>
      </c>
      <c r="F127799">
        <v>1</v>
      </c>
      <c r="G127799">
        <v>1</v>
      </c>
    </row>
    <row r="127800" spans="1:7" x14ac:dyDescent="0.3">
      <c r="A127800">
        <v>54097694</v>
      </c>
      <c r="B127800" s="1">
        <v>45516</v>
      </c>
      <c r="C127800" t="s">
        <v>206</v>
      </c>
      <c r="D127800" s="2">
        <v>300</v>
      </c>
      <c r="E127800" s="2">
        <v>300</v>
      </c>
      <c r="F127800">
        <v>1</v>
      </c>
      <c r="G127800">
        <v>1</v>
      </c>
    </row>
    <row r="127801" spans="1:7" x14ac:dyDescent="0.3">
      <c r="A127801">
        <v>54097694</v>
      </c>
      <c r="B127801" s="1">
        <v>45515</v>
      </c>
      <c r="C127801" t="s">
        <v>206</v>
      </c>
      <c r="D127801" s="2">
        <v>300</v>
      </c>
      <c r="E127801" s="2">
        <v>300</v>
      </c>
      <c r="F127801">
        <v>1</v>
      </c>
      <c r="G127801">
        <v>1</v>
      </c>
    </row>
    <row r="127802" spans="1:7" x14ac:dyDescent="0.3">
      <c r="A127802">
        <v>54097694</v>
      </c>
      <c r="B127802" s="1">
        <v>45514</v>
      </c>
      <c r="C127802" t="s">
        <v>206</v>
      </c>
      <c r="D127802" s="2">
        <v>300</v>
      </c>
      <c r="E127802" s="2">
        <v>300</v>
      </c>
      <c r="F127802">
        <v>1</v>
      </c>
      <c r="G127802">
        <v>1</v>
      </c>
    </row>
    <row r="127803" spans="1:7" x14ac:dyDescent="0.3">
      <c r="A127803">
        <v>54097694</v>
      </c>
      <c r="B127803" s="1">
        <v>45513</v>
      </c>
      <c r="C127803" t="s">
        <v>206</v>
      </c>
      <c r="D127803" s="2">
        <v>300</v>
      </c>
      <c r="E127803" s="2">
        <v>300</v>
      </c>
      <c r="F127803">
        <v>1</v>
      </c>
      <c r="G127803">
        <v>1</v>
      </c>
    </row>
    <row r="127804" spans="1:7" x14ac:dyDescent="0.3">
      <c r="A127804">
        <v>54097694</v>
      </c>
      <c r="B127804" s="1">
        <v>45512</v>
      </c>
      <c r="C127804" t="s">
        <v>206</v>
      </c>
      <c r="D127804" s="2">
        <v>300</v>
      </c>
      <c r="E127804" s="2">
        <v>300</v>
      </c>
      <c r="F127804">
        <v>1</v>
      </c>
      <c r="G127804">
        <v>1</v>
      </c>
    </row>
    <row r="127805" spans="1:7" x14ac:dyDescent="0.3">
      <c r="A127805">
        <v>54097694</v>
      </c>
      <c r="B127805" s="1">
        <v>45511</v>
      </c>
      <c r="C127805" t="s">
        <v>206</v>
      </c>
      <c r="D127805" s="2">
        <v>300</v>
      </c>
      <c r="E127805" s="2">
        <v>300</v>
      </c>
      <c r="F127805">
        <v>1</v>
      </c>
      <c r="G127805">
        <v>1</v>
      </c>
    </row>
    <row r="127806" spans="1:7" x14ac:dyDescent="0.3">
      <c r="A127806">
        <v>54097694</v>
      </c>
      <c r="B127806" s="1">
        <v>45510</v>
      </c>
      <c r="C127806" t="s">
        <v>206</v>
      </c>
      <c r="D127806" s="2">
        <v>300</v>
      </c>
      <c r="E127806" s="2">
        <v>300</v>
      </c>
      <c r="F127806">
        <v>1</v>
      </c>
      <c r="G127806">
        <v>1</v>
      </c>
    </row>
    <row r="127807" spans="1:7" x14ac:dyDescent="0.3">
      <c r="A127807">
        <v>54097694</v>
      </c>
      <c r="B127807" s="1">
        <v>45509</v>
      </c>
      <c r="C127807" t="s">
        <v>206</v>
      </c>
      <c r="D127807" s="2">
        <v>300</v>
      </c>
      <c r="E127807" s="2">
        <v>300</v>
      </c>
      <c r="F127807">
        <v>1</v>
      </c>
      <c r="G127807">
        <v>1</v>
      </c>
    </row>
    <row r="127808" spans="1:7" x14ac:dyDescent="0.3">
      <c r="A127808">
        <v>54097694</v>
      </c>
      <c r="B127808" s="1">
        <v>45508</v>
      </c>
      <c r="C127808" t="s">
        <v>206</v>
      </c>
      <c r="D127808" s="2">
        <v>300</v>
      </c>
      <c r="E127808" s="2">
        <v>300</v>
      </c>
      <c r="F127808">
        <v>1</v>
      </c>
      <c r="G127808">
        <v>1</v>
      </c>
    </row>
    <row r="127809" spans="1:7" x14ac:dyDescent="0.3">
      <c r="A127809">
        <v>54097694</v>
      </c>
      <c r="B127809" s="1">
        <v>45507</v>
      </c>
      <c r="C127809" t="s">
        <v>206</v>
      </c>
      <c r="D127809" s="2">
        <v>300</v>
      </c>
      <c r="E127809" s="2">
        <v>300</v>
      </c>
      <c r="F127809">
        <v>1</v>
      </c>
      <c r="G127809">
        <v>1</v>
      </c>
    </row>
    <row r="127810" spans="1:7" x14ac:dyDescent="0.3">
      <c r="A127810">
        <v>54097694</v>
      </c>
      <c r="B127810" s="1">
        <v>45506</v>
      </c>
      <c r="C127810" t="s">
        <v>206</v>
      </c>
      <c r="D127810" s="2">
        <v>300</v>
      </c>
      <c r="E127810" s="2">
        <v>300</v>
      </c>
      <c r="F127810">
        <v>1</v>
      </c>
      <c r="G127810">
        <v>1</v>
      </c>
    </row>
    <row r="127811" spans="1:7" x14ac:dyDescent="0.3">
      <c r="A127811">
        <v>54097694</v>
      </c>
      <c r="B127811" s="1">
        <v>45505</v>
      </c>
      <c r="C127811" t="s">
        <v>206</v>
      </c>
      <c r="D127811" s="2">
        <v>300</v>
      </c>
      <c r="E127811" s="2">
        <v>300</v>
      </c>
      <c r="F127811">
        <v>1</v>
      </c>
      <c r="G127811">
        <v>1</v>
      </c>
    </row>
    <row r="127812" spans="1:7" x14ac:dyDescent="0.3">
      <c r="A127812">
        <v>54097694</v>
      </c>
      <c r="B127812" s="1">
        <v>45504</v>
      </c>
      <c r="C127812" t="s">
        <v>206</v>
      </c>
      <c r="D127812" s="2">
        <v>300</v>
      </c>
      <c r="E127812" s="2">
        <v>300</v>
      </c>
      <c r="F127812">
        <v>1</v>
      </c>
      <c r="G127812">
        <v>1</v>
      </c>
    </row>
    <row r="127813" spans="1:7" x14ac:dyDescent="0.3">
      <c r="A127813">
        <v>54097694</v>
      </c>
      <c r="B127813" s="1">
        <v>45503</v>
      </c>
      <c r="C127813" t="s">
        <v>206</v>
      </c>
      <c r="D127813" s="2">
        <v>300</v>
      </c>
      <c r="E127813" s="2">
        <v>300</v>
      </c>
      <c r="F127813">
        <v>1</v>
      </c>
      <c r="G127813">
        <v>1</v>
      </c>
    </row>
    <row r="127814" spans="1:7" x14ac:dyDescent="0.3">
      <c r="A127814">
        <v>54097694</v>
      </c>
      <c r="B127814" s="1">
        <v>45502</v>
      </c>
      <c r="C127814" t="s">
        <v>206</v>
      </c>
      <c r="D127814" s="2">
        <v>300</v>
      </c>
      <c r="E127814" s="2">
        <v>300</v>
      </c>
      <c r="F127814">
        <v>1</v>
      </c>
      <c r="G127814">
        <v>1</v>
      </c>
    </row>
    <row r="127815" spans="1:7" x14ac:dyDescent="0.3">
      <c r="A127815">
        <v>54097694</v>
      </c>
      <c r="B127815" s="1">
        <v>45501</v>
      </c>
      <c r="C127815" t="s">
        <v>206</v>
      </c>
      <c r="D127815" s="2">
        <v>300</v>
      </c>
      <c r="E127815" s="2">
        <v>300</v>
      </c>
      <c r="F127815">
        <v>1</v>
      </c>
      <c r="G127815">
        <v>1</v>
      </c>
    </row>
    <row r="127816" spans="1:7" x14ac:dyDescent="0.3">
      <c r="A127816">
        <v>54097694</v>
      </c>
      <c r="B127816" s="1">
        <v>45500</v>
      </c>
      <c r="C127816" t="s">
        <v>206</v>
      </c>
      <c r="D127816" s="2">
        <v>300</v>
      </c>
      <c r="E127816" s="2">
        <v>300</v>
      </c>
      <c r="F127816">
        <v>1</v>
      </c>
      <c r="G127816">
        <v>1</v>
      </c>
    </row>
    <row r="127817" spans="1:7" x14ac:dyDescent="0.3">
      <c r="A127817">
        <v>54097694</v>
      </c>
      <c r="B127817" s="1">
        <v>45499</v>
      </c>
      <c r="C127817" t="s">
        <v>206</v>
      </c>
      <c r="D127817" s="2">
        <v>300</v>
      </c>
      <c r="E127817" s="2">
        <v>300</v>
      </c>
      <c r="F127817">
        <v>1</v>
      </c>
      <c r="G127817">
        <v>1</v>
      </c>
    </row>
    <row r="127818" spans="1:7" x14ac:dyDescent="0.3">
      <c r="A127818">
        <v>54097694</v>
      </c>
      <c r="B127818" s="1">
        <v>45498</v>
      </c>
      <c r="C127818" t="s">
        <v>206</v>
      </c>
      <c r="D127818" s="2">
        <v>300</v>
      </c>
      <c r="E127818" s="2">
        <v>300</v>
      </c>
      <c r="F127818">
        <v>1</v>
      </c>
      <c r="G127818">
        <v>1</v>
      </c>
    </row>
    <row r="127819" spans="1:7" x14ac:dyDescent="0.3">
      <c r="A127819">
        <v>54097694</v>
      </c>
      <c r="B127819" s="1">
        <v>45497</v>
      </c>
      <c r="C127819" t="s">
        <v>206</v>
      </c>
      <c r="D127819" s="2">
        <v>300</v>
      </c>
      <c r="E127819" s="2">
        <v>300</v>
      </c>
      <c r="F127819">
        <v>1</v>
      </c>
      <c r="G127819">
        <v>1</v>
      </c>
    </row>
    <row r="127820" spans="1:7" x14ac:dyDescent="0.3">
      <c r="A127820">
        <v>54097694</v>
      </c>
      <c r="B127820" s="1">
        <v>45496</v>
      </c>
      <c r="C127820" t="s">
        <v>206</v>
      </c>
      <c r="D127820" s="2">
        <v>300</v>
      </c>
      <c r="E127820" s="2">
        <v>300</v>
      </c>
      <c r="F127820">
        <v>1</v>
      </c>
      <c r="G127820">
        <v>1</v>
      </c>
    </row>
    <row r="127821" spans="1:7" x14ac:dyDescent="0.3">
      <c r="A127821">
        <v>54097694</v>
      </c>
      <c r="B127821" s="1">
        <v>45495</v>
      </c>
      <c r="C127821" t="s">
        <v>206</v>
      </c>
      <c r="D127821" s="2">
        <v>300</v>
      </c>
      <c r="E127821" s="2">
        <v>300</v>
      </c>
      <c r="F127821">
        <v>1</v>
      </c>
      <c r="G127821">
        <v>1</v>
      </c>
    </row>
    <row r="127822" spans="1:7" x14ac:dyDescent="0.3">
      <c r="A127822">
        <v>54097694</v>
      </c>
      <c r="B127822" s="1">
        <v>45494</v>
      </c>
      <c r="C127822" t="s">
        <v>206</v>
      </c>
      <c r="D127822" s="2">
        <v>300</v>
      </c>
      <c r="E127822" s="2">
        <v>300</v>
      </c>
      <c r="F127822">
        <v>1</v>
      </c>
      <c r="G127822">
        <v>1</v>
      </c>
    </row>
    <row r="127823" spans="1:7" x14ac:dyDescent="0.3">
      <c r="A127823">
        <v>54097694</v>
      </c>
      <c r="B127823" s="1">
        <v>45493</v>
      </c>
      <c r="C127823" t="s">
        <v>206</v>
      </c>
      <c r="D127823" s="2">
        <v>300</v>
      </c>
      <c r="E127823" s="2">
        <v>300</v>
      </c>
      <c r="F127823">
        <v>1</v>
      </c>
      <c r="G127823">
        <v>1</v>
      </c>
    </row>
    <row r="127824" spans="1:7" x14ac:dyDescent="0.3">
      <c r="A127824">
        <v>54097694</v>
      </c>
      <c r="B127824" s="1">
        <v>45492</v>
      </c>
      <c r="C127824" t="s">
        <v>206</v>
      </c>
      <c r="D127824" s="2">
        <v>300</v>
      </c>
      <c r="E127824" s="2">
        <v>300</v>
      </c>
      <c r="F127824">
        <v>1</v>
      </c>
      <c r="G127824">
        <v>1</v>
      </c>
    </row>
    <row r="127825" spans="1:7" x14ac:dyDescent="0.3">
      <c r="A127825">
        <v>54097694</v>
      </c>
      <c r="B127825" s="1">
        <v>45491</v>
      </c>
      <c r="C127825" t="s">
        <v>206</v>
      </c>
      <c r="D127825" s="2">
        <v>300</v>
      </c>
      <c r="E127825" s="2">
        <v>300</v>
      </c>
      <c r="F127825">
        <v>1</v>
      </c>
      <c r="G127825">
        <v>1</v>
      </c>
    </row>
    <row r="127826" spans="1:7" x14ac:dyDescent="0.3">
      <c r="A127826">
        <v>54097694</v>
      </c>
      <c r="B127826" s="1">
        <v>45490</v>
      </c>
      <c r="C127826" t="s">
        <v>206</v>
      </c>
      <c r="D127826" s="2">
        <v>300</v>
      </c>
      <c r="E127826" s="2">
        <v>300</v>
      </c>
      <c r="F127826">
        <v>1</v>
      </c>
      <c r="G127826">
        <v>1</v>
      </c>
    </row>
    <row r="127827" spans="1:7" x14ac:dyDescent="0.3">
      <c r="A127827">
        <v>54097694</v>
      </c>
      <c r="B127827" s="1">
        <v>45489</v>
      </c>
      <c r="C127827" t="s">
        <v>206</v>
      </c>
      <c r="D127827" s="2">
        <v>300</v>
      </c>
      <c r="E127827" s="2">
        <v>300</v>
      </c>
      <c r="F127827">
        <v>1</v>
      </c>
      <c r="G127827">
        <v>1</v>
      </c>
    </row>
    <row r="127828" spans="1:7" x14ac:dyDescent="0.3">
      <c r="A127828">
        <v>54097694</v>
      </c>
      <c r="B127828" s="1">
        <v>45488</v>
      </c>
      <c r="C127828" t="s">
        <v>206</v>
      </c>
      <c r="D127828" s="2">
        <v>300</v>
      </c>
      <c r="E127828" s="2">
        <v>300</v>
      </c>
      <c r="F127828">
        <v>1</v>
      </c>
      <c r="G127828">
        <v>1</v>
      </c>
    </row>
    <row r="127829" spans="1:7" x14ac:dyDescent="0.3">
      <c r="A127829">
        <v>54097694</v>
      </c>
      <c r="B127829" s="1">
        <v>45487</v>
      </c>
      <c r="C127829" t="s">
        <v>206</v>
      </c>
      <c r="D127829" s="2">
        <v>300</v>
      </c>
      <c r="E127829" s="2">
        <v>300</v>
      </c>
      <c r="F127829">
        <v>1</v>
      </c>
      <c r="G127829">
        <v>1</v>
      </c>
    </row>
    <row r="127830" spans="1:7" x14ac:dyDescent="0.3">
      <c r="A127830">
        <v>54097694</v>
      </c>
      <c r="B127830" s="1">
        <v>45486</v>
      </c>
      <c r="C127830" t="s">
        <v>206</v>
      </c>
      <c r="D127830" s="2">
        <v>300</v>
      </c>
      <c r="E127830" s="2">
        <v>300</v>
      </c>
      <c r="F127830">
        <v>1</v>
      </c>
      <c r="G127830">
        <v>1</v>
      </c>
    </row>
    <row r="127831" spans="1:7" x14ac:dyDescent="0.3">
      <c r="A127831">
        <v>54097694</v>
      </c>
      <c r="B127831" s="1">
        <v>45485</v>
      </c>
      <c r="C127831" t="s">
        <v>206</v>
      </c>
      <c r="D127831" s="2">
        <v>300</v>
      </c>
      <c r="E127831" s="2">
        <v>300</v>
      </c>
      <c r="F127831">
        <v>1</v>
      </c>
      <c r="G127831">
        <v>1</v>
      </c>
    </row>
    <row r="127832" spans="1:7" x14ac:dyDescent="0.3">
      <c r="A127832">
        <v>54097694</v>
      </c>
      <c r="B127832" s="1">
        <v>45484</v>
      </c>
      <c r="C127832" t="s">
        <v>206</v>
      </c>
      <c r="D127832" s="2">
        <v>300</v>
      </c>
      <c r="E127832" s="2">
        <v>300</v>
      </c>
      <c r="F127832">
        <v>1</v>
      </c>
      <c r="G127832">
        <v>1</v>
      </c>
    </row>
    <row r="127833" spans="1:7" x14ac:dyDescent="0.3">
      <c r="A127833">
        <v>54097694</v>
      </c>
      <c r="B127833" s="1">
        <v>45483</v>
      </c>
      <c r="C127833" t="s">
        <v>206</v>
      </c>
      <c r="D127833" s="2">
        <v>300</v>
      </c>
      <c r="E127833" s="2">
        <v>300</v>
      </c>
      <c r="F127833">
        <v>1</v>
      </c>
      <c r="G127833">
        <v>1</v>
      </c>
    </row>
    <row r="127834" spans="1:7" x14ac:dyDescent="0.3">
      <c r="A127834">
        <v>54097694</v>
      </c>
      <c r="B127834" s="1">
        <v>45482</v>
      </c>
      <c r="C127834" t="s">
        <v>206</v>
      </c>
      <c r="D127834" s="2">
        <v>300</v>
      </c>
      <c r="E127834" s="2">
        <v>300</v>
      </c>
      <c r="F127834">
        <v>1</v>
      </c>
      <c r="G127834">
        <v>1</v>
      </c>
    </row>
    <row r="127835" spans="1:7" x14ac:dyDescent="0.3">
      <c r="A127835">
        <v>54097694</v>
      </c>
      <c r="B127835" s="1">
        <v>45481</v>
      </c>
      <c r="C127835" t="s">
        <v>206</v>
      </c>
      <c r="D127835" s="2">
        <v>300</v>
      </c>
      <c r="E127835" s="2">
        <v>300</v>
      </c>
      <c r="F127835">
        <v>1</v>
      </c>
      <c r="G127835">
        <v>1</v>
      </c>
    </row>
    <row r="127836" spans="1:7" x14ac:dyDescent="0.3">
      <c r="A127836">
        <v>54097694</v>
      </c>
      <c r="B127836" s="1">
        <v>45480</v>
      </c>
      <c r="C127836" t="s">
        <v>206</v>
      </c>
      <c r="D127836" s="2">
        <v>300</v>
      </c>
      <c r="E127836" s="2">
        <v>300</v>
      </c>
      <c r="F127836">
        <v>1</v>
      </c>
      <c r="G127836">
        <v>1</v>
      </c>
    </row>
    <row r="127837" spans="1:7" x14ac:dyDescent="0.3">
      <c r="A127837">
        <v>54097694</v>
      </c>
      <c r="B127837" s="1">
        <v>45479</v>
      </c>
      <c r="C127837" t="s">
        <v>206</v>
      </c>
      <c r="D127837" s="2">
        <v>300</v>
      </c>
      <c r="E127837" s="2">
        <v>300</v>
      </c>
      <c r="F127837">
        <v>1</v>
      </c>
      <c r="G127837">
        <v>1</v>
      </c>
    </row>
    <row r="127838" spans="1:7" x14ac:dyDescent="0.3">
      <c r="A127838">
        <v>54097694</v>
      </c>
      <c r="B127838" s="1">
        <v>45478</v>
      </c>
      <c r="C127838" t="s">
        <v>206</v>
      </c>
      <c r="D127838" s="2">
        <v>300</v>
      </c>
      <c r="E127838" s="2">
        <v>300</v>
      </c>
      <c r="F127838">
        <v>1</v>
      </c>
      <c r="G127838">
        <v>1</v>
      </c>
    </row>
    <row r="127839" spans="1:7" x14ac:dyDescent="0.3">
      <c r="A127839">
        <v>54097694</v>
      </c>
      <c r="B127839" s="1">
        <v>45477</v>
      </c>
      <c r="C127839" t="s">
        <v>206</v>
      </c>
      <c r="D127839" s="2">
        <v>300</v>
      </c>
      <c r="E127839" s="2">
        <v>300</v>
      </c>
      <c r="F127839">
        <v>1</v>
      </c>
      <c r="G127839">
        <v>1</v>
      </c>
    </row>
    <row r="127840" spans="1:7" x14ac:dyDescent="0.3">
      <c r="A127840">
        <v>54097694</v>
      </c>
      <c r="B127840" s="1">
        <v>45476</v>
      </c>
      <c r="C127840" t="s">
        <v>206</v>
      </c>
      <c r="D127840" s="2">
        <v>300</v>
      </c>
      <c r="E127840" s="2">
        <v>300</v>
      </c>
      <c r="F127840">
        <v>1</v>
      </c>
      <c r="G127840">
        <v>1</v>
      </c>
    </row>
    <row r="127841" spans="1:7" x14ac:dyDescent="0.3">
      <c r="A127841">
        <v>54097694</v>
      </c>
      <c r="B127841" s="1">
        <v>45475</v>
      </c>
      <c r="C127841" t="s">
        <v>206</v>
      </c>
      <c r="D127841" s="2">
        <v>300</v>
      </c>
      <c r="E127841" s="2">
        <v>300</v>
      </c>
      <c r="F127841">
        <v>1</v>
      </c>
      <c r="G127841">
        <v>1</v>
      </c>
    </row>
    <row r="127842" spans="1:7" x14ac:dyDescent="0.3">
      <c r="A127842">
        <v>54097694</v>
      </c>
      <c r="B127842" s="1">
        <v>45474</v>
      </c>
      <c r="C127842" t="s">
        <v>206</v>
      </c>
      <c r="D127842" s="2">
        <v>300</v>
      </c>
      <c r="E127842" s="2">
        <v>300</v>
      </c>
      <c r="F127842">
        <v>1</v>
      </c>
      <c r="G127842">
        <v>1</v>
      </c>
    </row>
    <row r="127843" spans="1:7" x14ac:dyDescent="0.3">
      <c r="A127843">
        <v>54097694</v>
      </c>
      <c r="B127843" s="1">
        <v>45473</v>
      </c>
      <c r="C127843" t="s">
        <v>206</v>
      </c>
      <c r="D127843" s="2">
        <v>300</v>
      </c>
      <c r="E127843" s="2">
        <v>300</v>
      </c>
      <c r="F127843">
        <v>1</v>
      </c>
      <c r="G127843">
        <v>1</v>
      </c>
    </row>
    <row r="127844" spans="1:7" x14ac:dyDescent="0.3">
      <c r="A127844">
        <v>54097694</v>
      </c>
      <c r="B127844" s="1">
        <v>45472</v>
      </c>
      <c r="C127844" t="s">
        <v>206</v>
      </c>
      <c r="D127844" s="2">
        <v>300</v>
      </c>
      <c r="E127844" s="2">
        <v>300</v>
      </c>
      <c r="F127844">
        <v>1</v>
      </c>
      <c r="G127844">
        <v>1</v>
      </c>
    </row>
    <row r="127845" spans="1:7" x14ac:dyDescent="0.3">
      <c r="A127845">
        <v>54097694</v>
      </c>
      <c r="B127845" s="1">
        <v>45471</v>
      </c>
      <c r="C127845" t="s">
        <v>206</v>
      </c>
      <c r="D127845" s="2">
        <v>300</v>
      </c>
      <c r="E127845" s="2">
        <v>300</v>
      </c>
      <c r="F127845">
        <v>1</v>
      </c>
      <c r="G127845">
        <v>1</v>
      </c>
    </row>
    <row r="127846" spans="1:7" x14ac:dyDescent="0.3">
      <c r="A127846">
        <v>54097694</v>
      </c>
      <c r="B127846" s="1">
        <v>45470</v>
      </c>
      <c r="C127846" t="s">
        <v>206</v>
      </c>
      <c r="D127846" s="2">
        <v>300</v>
      </c>
      <c r="E127846" s="2">
        <v>300</v>
      </c>
      <c r="F127846">
        <v>1</v>
      </c>
      <c r="G127846">
        <v>1</v>
      </c>
    </row>
    <row r="127847" spans="1:7" x14ac:dyDescent="0.3">
      <c r="A127847">
        <v>54097694</v>
      </c>
      <c r="B127847" s="1">
        <v>45469</v>
      </c>
      <c r="C127847" t="s">
        <v>206</v>
      </c>
      <c r="D127847" s="2">
        <v>300</v>
      </c>
      <c r="E127847" s="2">
        <v>300</v>
      </c>
      <c r="F127847">
        <v>1</v>
      </c>
      <c r="G127847">
        <v>1</v>
      </c>
    </row>
    <row r="127848" spans="1:7" x14ac:dyDescent="0.3">
      <c r="A127848">
        <v>54097694</v>
      </c>
      <c r="B127848" s="1">
        <v>45468</v>
      </c>
      <c r="C127848" t="s">
        <v>206</v>
      </c>
      <c r="D127848" s="2">
        <v>300</v>
      </c>
      <c r="E127848" s="2">
        <v>300</v>
      </c>
      <c r="F127848">
        <v>1</v>
      </c>
      <c r="G127848">
        <v>1</v>
      </c>
    </row>
    <row r="127849" spans="1:7" x14ac:dyDescent="0.3">
      <c r="A127849">
        <v>54097694</v>
      </c>
      <c r="B127849" s="1">
        <v>45467</v>
      </c>
      <c r="C127849" t="s">
        <v>206</v>
      </c>
      <c r="D127849" s="2">
        <v>300</v>
      </c>
      <c r="E127849" s="2">
        <v>300</v>
      </c>
      <c r="F127849">
        <v>1</v>
      </c>
      <c r="G127849">
        <v>1</v>
      </c>
    </row>
    <row r="127850" spans="1:7" x14ac:dyDescent="0.3">
      <c r="A127850">
        <v>54097694</v>
      </c>
      <c r="B127850" s="1">
        <v>45466</v>
      </c>
      <c r="C127850" t="s">
        <v>206</v>
      </c>
      <c r="D127850" s="2">
        <v>300</v>
      </c>
      <c r="E127850" s="2">
        <v>300</v>
      </c>
      <c r="F127850">
        <v>1</v>
      </c>
      <c r="G127850">
        <v>1</v>
      </c>
    </row>
    <row r="127851" spans="1:7" x14ac:dyDescent="0.3">
      <c r="A127851">
        <v>54097694</v>
      </c>
      <c r="B127851" s="1">
        <v>45465</v>
      </c>
      <c r="C127851" t="s">
        <v>206</v>
      </c>
      <c r="D127851" s="2">
        <v>300</v>
      </c>
      <c r="E127851" s="2">
        <v>300</v>
      </c>
      <c r="F127851">
        <v>1</v>
      </c>
      <c r="G127851">
        <v>1</v>
      </c>
    </row>
    <row r="127852" spans="1:7" x14ac:dyDescent="0.3">
      <c r="A127852">
        <v>54097694</v>
      </c>
      <c r="B127852" s="1">
        <v>45464</v>
      </c>
      <c r="C127852" t="s">
        <v>206</v>
      </c>
      <c r="D127852" s="2">
        <v>300</v>
      </c>
      <c r="E127852" s="2">
        <v>300</v>
      </c>
      <c r="F127852">
        <v>1</v>
      </c>
      <c r="G127852">
        <v>1</v>
      </c>
    </row>
    <row r="127853" spans="1:7" x14ac:dyDescent="0.3">
      <c r="A127853">
        <v>54097694</v>
      </c>
      <c r="B127853" s="1">
        <v>45463</v>
      </c>
      <c r="C127853" t="s">
        <v>206</v>
      </c>
      <c r="D127853" s="2">
        <v>300</v>
      </c>
      <c r="E127853" s="2">
        <v>300</v>
      </c>
      <c r="F127853">
        <v>1</v>
      </c>
      <c r="G127853">
        <v>1</v>
      </c>
    </row>
    <row r="127854" spans="1:7" x14ac:dyDescent="0.3">
      <c r="A127854">
        <v>54097694</v>
      </c>
      <c r="B127854" s="1">
        <v>45462</v>
      </c>
      <c r="C127854" t="s">
        <v>206</v>
      </c>
      <c r="D127854" s="2">
        <v>300</v>
      </c>
      <c r="E127854" s="2">
        <v>300</v>
      </c>
      <c r="F127854">
        <v>1</v>
      </c>
      <c r="G127854">
        <v>1</v>
      </c>
    </row>
    <row r="127855" spans="1:7" x14ac:dyDescent="0.3">
      <c r="A127855">
        <v>54097694</v>
      </c>
      <c r="B127855" s="1">
        <v>45461</v>
      </c>
      <c r="C127855" t="s">
        <v>206</v>
      </c>
      <c r="D127855" s="2">
        <v>300</v>
      </c>
      <c r="E127855" s="2">
        <v>300</v>
      </c>
      <c r="F127855">
        <v>1</v>
      </c>
      <c r="G127855">
        <v>1</v>
      </c>
    </row>
    <row r="127856" spans="1:7" x14ac:dyDescent="0.3">
      <c r="A127856">
        <v>54097694</v>
      </c>
      <c r="B127856" s="1">
        <v>45460</v>
      </c>
      <c r="C127856" t="s">
        <v>206</v>
      </c>
      <c r="D127856" s="2">
        <v>300</v>
      </c>
      <c r="E127856" s="2">
        <v>300</v>
      </c>
      <c r="F127856">
        <v>1</v>
      </c>
      <c r="G127856">
        <v>1</v>
      </c>
    </row>
    <row r="127857" spans="1:7" x14ac:dyDescent="0.3">
      <c r="A127857">
        <v>54097694</v>
      </c>
      <c r="B127857" s="1">
        <v>45459</v>
      </c>
      <c r="C127857" t="s">
        <v>206</v>
      </c>
      <c r="D127857" s="2">
        <v>300</v>
      </c>
      <c r="E127857" s="2">
        <v>300</v>
      </c>
      <c r="F127857">
        <v>1</v>
      </c>
      <c r="G127857">
        <v>1</v>
      </c>
    </row>
    <row r="127858" spans="1:7" x14ac:dyDescent="0.3">
      <c r="A127858">
        <v>54097694</v>
      </c>
      <c r="B127858" s="1">
        <v>45458</v>
      </c>
      <c r="C127858" t="s">
        <v>206</v>
      </c>
      <c r="D127858" s="2">
        <v>300</v>
      </c>
      <c r="E127858" s="2">
        <v>300</v>
      </c>
      <c r="F127858">
        <v>1</v>
      </c>
      <c r="G127858">
        <v>1</v>
      </c>
    </row>
    <row r="127859" spans="1:7" x14ac:dyDescent="0.3">
      <c r="A127859">
        <v>54097694</v>
      </c>
      <c r="B127859" s="1">
        <v>45457</v>
      </c>
      <c r="C127859" t="s">
        <v>206</v>
      </c>
      <c r="D127859" s="2">
        <v>300</v>
      </c>
      <c r="E127859" s="2">
        <v>300</v>
      </c>
      <c r="F127859">
        <v>1</v>
      </c>
      <c r="G127859">
        <v>1</v>
      </c>
    </row>
    <row r="127860" spans="1:7" x14ac:dyDescent="0.3">
      <c r="A127860">
        <v>54097694</v>
      </c>
      <c r="B127860" s="1">
        <v>45456</v>
      </c>
      <c r="C127860" t="s">
        <v>206</v>
      </c>
      <c r="D127860" s="2">
        <v>300</v>
      </c>
      <c r="E127860" s="2">
        <v>300</v>
      </c>
      <c r="F127860">
        <v>1</v>
      </c>
      <c r="G127860">
        <v>1</v>
      </c>
    </row>
    <row r="127861" spans="1:7" x14ac:dyDescent="0.3">
      <c r="A127861">
        <v>54097694</v>
      </c>
      <c r="B127861" s="1">
        <v>45455</v>
      </c>
      <c r="C127861" t="s">
        <v>206</v>
      </c>
      <c r="D127861" s="2">
        <v>300</v>
      </c>
      <c r="E127861" s="2">
        <v>300</v>
      </c>
      <c r="F127861">
        <v>1</v>
      </c>
      <c r="G127861">
        <v>1</v>
      </c>
    </row>
    <row r="127862" spans="1:7" x14ac:dyDescent="0.3">
      <c r="A127862">
        <v>54097694</v>
      </c>
      <c r="B127862" s="1">
        <v>45454</v>
      </c>
      <c r="C127862" t="s">
        <v>206</v>
      </c>
      <c r="D127862" s="2">
        <v>300</v>
      </c>
      <c r="E127862" s="2">
        <v>300</v>
      </c>
      <c r="F127862">
        <v>1</v>
      </c>
      <c r="G127862">
        <v>1</v>
      </c>
    </row>
    <row r="127863" spans="1:7" x14ac:dyDescent="0.3">
      <c r="A127863">
        <v>54097694</v>
      </c>
      <c r="B127863" s="1">
        <v>45453</v>
      </c>
      <c r="C127863" t="s">
        <v>206</v>
      </c>
      <c r="D127863" s="2">
        <v>300</v>
      </c>
      <c r="E127863" s="2">
        <v>300</v>
      </c>
      <c r="F127863">
        <v>1</v>
      </c>
      <c r="G127863">
        <v>1</v>
      </c>
    </row>
    <row r="127864" spans="1:7" x14ac:dyDescent="0.3">
      <c r="A127864">
        <v>54097694</v>
      </c>
      <c r="B127864" s="1">
        <v>45452</v>
      </c>
      <c r="C127864" t="s">
        <v>206</v>
      </c>
      <c r="D127864" s="2">
        <v>300</v>
      </c>
      <c r="E127864" s="2">
        <v>300</v>
      </c>
      <c r="F127864">
        <v>1</v>
      </c>
      <c r="G127864">
        <v>1</v>
      </c>
    </row>
    <row r="127865" spans="1:7" x14ac:dyDescent="0.3">
      <c r="A127865">
        <v>54097694</v>
      </c>
      <c r="B127865" s="1">
        <v>45451</v>
      </c>
      <c r="C127865" t="s">
        <v>206</v>
      </c>
      <c r="D127865" s="2">
        <v>300</v>
      </c>
      <c r="E127865" s="2">
        <v>300</v>
      </c>
      <c r="F127865">
        <v>1</v>
      </c>
      <c r="G127865">
        <v>1</v>
      </c>
    </row>
    <row r="127866" spans="1:7" x14ac:dyDescent="0.3">
      <c r="A127866">
        <v>54097694</v>
      </c>
      <c r="B127866" s="1">
        <v>45450</v>
      </c>
      <c r="C127866" t="s">
        <v>206</v>
      </c>
      <c r="D127866" s="2">
        <v>300</v>
      </c>
      <c r="E127866" s="2">
        <v>300</v>
      </c>
      <c r="F127866">
        <v>1</v>
      </c>
      <c r="G127866">
        <v>1</v>
      </c>
    </row>
    <row r="127867" spans="1:7" x14ac:dyDescent="0.3">
      <c r="A127867">
        <v>54097694</v>
      </c>
      <c r="B127867" s="1">
        <v>45449</v>
      </c>
      <c r="C127867" t="s">
        <v>206</v>
      </c>
      <c r="D127867" s="2">
        <v>300</v>
      </c>
      <c r="E127867" s="2">
        <v>300</v>
      </c>
      <c r="F127867">
        <v>1</v>
      </c>
      <c r="G127867">
        <v>1</v>
      </c>
    </row>
    <row r="127868" spans="1:7" x14ac:dyDescent="0.3">
      <c r="A127868">
        <v>54097694</v>
      </c>
      <c r="B127868" s="1">
        <v>45448</v>
      </c>
      <c r="C127868" t="s">
        <v>206</v>
      </c>
      <c r="D127868" s="2">
        <v>300</v>
      </c>
      <c r="E127868" s="2">
        <v>300</v>
      </c>
      <c r="F127868">
        <v>1</v>
      </c>
      <c r="G127868">
        <v>1</v>
      </c>
    </row>
    <row r="127869" spans="1:7" x14ac:dyDescent="0.3">
      <c r="A127869">
        <v>54097694</v>
      </c>
      <c r="B127869" s="1">
        <v>45447</v>
      </c>
      <c r="C127869" t="s">
        <v>206</v>
      </c>
      <c r="D127869" s="2">
        <v>300</v>
      </c>
      <c r="E127869" s="2">
        <v>300</v>
      </c>
      <c r="F127869">
        <v>1</v>
      </c>
      <c r="G127869">
        <v>1</v>
      </c>
    </row>
    <row r="127870" spans="1:7" x14ac:dyDescent="0.3">
      <c r="A127870">
        <v>54097694</v>
      </c>
      <c r="B127870" s="1">
        <v>45446</v>
      </c>
      <c r="C127870" t="s">
        <v>206</v>
      </c>
      <c r="D127870" s="2">
        <v>300</v>
      </c>
      <c r="E127870" s="2">
        <v>300</v>
      </c>
      <c r="F127870">
        <v>1</v>
      </c>
      <c r="G127870">
        <v>1</v>
      </c>
    </row>
    <row r="127871" spans="1:7" x14ac:dyDescent="0.3">
      <c r="A127871">
        <v>54097694</v>
      </c>
      <c r="B127871" s="1">
        <v>45445</v>
      </c>
      <c r="C127871" t="s">
        <v>206</v>
      </c>
      <c r="D127871" s="2">
        <v>300</v>
      </c>
      <c r="E127871" s="2">
        <v>300</v>
      </c>
      <c r="F127871">
        <v>1</v>
      </c>
      <c r="G127871">
        <v>1</v>
      </c>
    </row>
    <row r="127872" spans="1:7" x14ac:dyDescent="0.3">
      <c r="A127872">
        <v>54097694</v>
      </c>
      <c r="B127872" s="1">
        <v>45444</v>
      </c>
      <c r="C127872" t="s">
        <v>206</v>
      </c>
      <c r="D127872" s="2">
        <v>300</v>
      </c>
      <c r="E127872" s="2">
        <v>300</v>
      </c>
      <c r="F127872">
        <v>1</v>
      </c>
      <c r="G127872">
        <v>1</v>
      </c>
    </row>
    <row r="127873" spans="1:7" x14ac:dyDescent="0.3">
      <c r="A127873">
        <v>54097694</v>
      </c>
      <c r="B127873" s="1">
        <v>45443</v>
      </c>
      <c r="C127873" t="s">
        <v>206</v>
      </c>
      <c r="D127873" s="2">
        <v>300</v>
      </c>
      <c r="E127873" s="2">
        <v>300</v>
      </c>
      <c r="F127873">
        <v>1</v>
      </c>
      <c r="G127873">
        <v>1</v>
      </c>
    </row>
    <row r="127874" spans="1:7" x14ac:dyDescent="0.3">
      <c r="A127874">
        <v>54097694</v>
      </c>
      <c r="B127874" s="1">
        <v>45442</v>
      </c>
      <c r="C127874" t="s">
        <v>206</v>
      </c>
      <c r="D127874" s="2">
        <v>300</v>
      </c>
      <c r="E127874" s="2">
        <v>300</v>
      </c>
      <c r="F127874">
        <v>1</v>
      </c>
      <c r="G127874">
        <v>1</v>
      </c>
    </row>
    <row r="127875" spans="1:7" x14ac:dyDescent="0.3">
      <c r="A127875">
        <v>54097694</v>
      </c>
      <c r="B127875" s="1">
        <v>45441</v>
      </c>
      <c r="C127875" t="s">
        <v>206</v>
      </c>
      <c r="D127875" s="2">
        <v>300</v>
      </c>
      <c r="E127875" s="2">
        <v>300</v>
      </c>
      <c r="F127875">
        <v>1</v>
      </c>
      <c r="G127875">
        <v>1</v>
      </c>
    </row>
    <row r="127876" spans="1:7" x14ac:dyDescent="0.3">
      <c r="A127876">
        <v>54097694</v>
      </c>
      <c r="B127876" s="1">
        <v>45440</v>
      </c>
      <c r="C127876" t="s">
        <v>206</v>
      </c>
      <c r="D127876" s="2">
        <v>300</v>
      </c>
      <c r="E127876" s="2">
        <v>300</v>
      </c>
      <c r="F127876">
        <v>1</v>
      </c>
      <c r="G127876">
        <v>1</v>
      </c>
    </row>
    <row r="127877" spans="1:7" x14ac:dyDescent="0.3">
      <c r="A127877">
        <v>54097694</v>
      </c>
      <c r="B127877" s="1">
        <v>45439</v>
      </c>
      <c r="C127877" t="s">
        <v>206</v>
      </c>
      <c r="D127877" s="2">
        <v>300</v>
      </c>
      <c r="E127877" s="2">
        <v>300</v>
      </c>
      <c r="F127877">
        <v>1</v>
      </c>
      <c r="G127877">
        <v>1</v>
      </c>
    </row>
    <row r="127878" spans="1:7" x14ac:dyDescent="0.3">
      <c r="A127878">
        <v>54097694</v>
      </c>
      <c r="B127878" s="1">
        <v>45438</v>
      </c>
      <c r="C127878" t="s">
        <v>206</v>
      </c>
      <c r="D127878" s="2">
        <v>300</v>
      </c>
      <c r="E127878" s="2">
        <v>300</v>
      </c>
      <c r="F127878">
        <v>1</v>
      </c>
      <c r="G127878">
        <v>1</v>
      </c>
    </row>
    <row r="127879" spans="1:7" x14ac:dyDescent="0.3">
      <c r="A127879">
        <v>54097694</v>
      </c>
      <c r="B127879" s="1">
        <v>45437</v>
      </c>
      <c r="C127879" t="s">
        <v>206</v>
      </c>
      <c r="D127879" s="2">
        <v>300</v>
      </c>
      <c r="E127879" s="2">
        <v>300</v>
      </c>
      <c r="F127879">
        <v>1</v>
      </c>
      <c r="G127879">
        <v>1</v>
      </c>
    </row>
    <row r="127880" spans="1:7" x14ac:dyDescent="0.3">
      <c r="A127880">
        <v>54097694</v>
      </c>
      <c r="B127880" s="1">
        <v>45436</v>
      </c>
      <c r="C127880" t="s">
        <v>206</v>
      </c>
      <c r="D127880" s="2">
        <v>300</v>
      </c>
      <c r="E127880" s="2">
        <v>300</v>
      </c>
      <c r="F127880">
        <v>1</v>
      </c>
      <c r="G127880">
        <v>1</v>
      </c>
    </row>
    <row r="127881" spans="1:7" x14ac:dyDescent="0.3">
      <c r="A127881">
        <v>54097694</v>
      </c>
      <c r="B127881" s="1">
        <v>45435</v>
      </c>
      <c r="C127881" t="s">
        <v>206</v>
      </c>
      <c r="D127881" s="2">
        <v>300</v>
      </c>
      <c r="E127881" s="2">
        <v>300</v>
      </c>
      <c r="F127881">
        <v>1</v>
      </c>
      <c r="G127881">
        <v>1</v>
      </c>
    </row>
    <row r="127882" spans="1:7" x14ac:dyDescent="0.3">
      <c r="A127882">
        <v>54097694</v>
      </c>
      <c r="B127882" s="1">
        <v>45434</v>
      </c>
      <c r="C127882" t="s">
        <v>206</v>
      </c>
      <c r="D127882" s="2">
        <v>300</v>
      </c>
      <c r="E127882" s="2">
        <v>300</v>
      </c>
      <c r="F127882">
        <v>1</v>
      </c>
      <c r="G127882">
        <v>1</v>
      </c>
    </row>
    <row r="127883" spans="1:7" x14ac:dyDescent="0.3">
      <c r="A127883">
        <v>54097694</v>
      </c>
      <c r="B127883" s="1">
        <v>45433</v>
      </c>
      <c r="C127883" t="s">
        <v>206</v>
      </c>
      <c r="D127883" s="2">
        <v>300</v>
      </c>
      <c r="E127883" s="2">
        <v>300</v>
      </c>
      <c r="F127883">
        <v>1</v>
      </c>
      <c r="G127883">
        <v>1</v>
      </c>
    </row>
    <row r="127884" spans="1:7" x14ac:dyDescent="0.3">
      <c r="A127884">
        <v>54097694</v>
      </c>
      <c r="B127884" s="1">
        <v>45432</v>
      </c>
      <c r="C127884" t="s">
        <v>206</v>
      </c>
      <c r="D127884" s="2">
        <v>300</v>
      </c>
      <c r="E127884" s="2">
        <v>300</v>
      </c>
      <c r="F127884">
        <v>1</v>
      </c>
      <c r="G127884">
        <v>1</v>
      </c>
    </row>
    <row r="127885" spans="1:7" x14ac:dyDescent="0.3">
      <c r="A127885">
        <v>54097694</v>
      </c>
      <c r="B127885" s="1">
        <v>45431</v>
      </c>
      <c r="C127885" t="s">
        <v>206</v>
      </c>
      <c r="D127885" s="2">
        <v>300</v>
      </c>
      <c r="E127885" s="2">
        <v>300</v>
      </c>
      <c r="F127885">
        <v>1</v>
      </c>
      <c r="G127885">
        <v>1</v>
      </c>
    </row>
    <row r="127886" spans="1:7" x14ac:dyDescent="0.3">
      <c r="A127886">
        <v>54097694</v>
      </c>
      <c r="B127886" s="1">
        <v>45430</v>
      </c>
      <c r="C127886" t="s">
        <v>206</v>
      </c>
      <c r="D127886" s="2">
        <v>300</v>
      </c>
      <c r="E127886" s="2">
        <v>300</v>
      </c>
      <c r="F127886">
        <v>1</v>
      </c>
      <c r="G127886">
        <v>1</v>
      </c>
    </row>
    <row r="127887" spans="1:7" x14ac:dyDescent="0.3">
      <c r="A127887">
        <v>54097694</v>
      </c>
      <c r="B127887" s="1">
        <v>45429</v>
      </c>
      <c r="C127887" t="s">
        <v>206</v>
      </c>
      <c r="D127887" s="2">
        <v>300</v>
      </c>
      <c r="E127887" s="2">
        <v>300</v>
      </c>
      <c r="F127887">
        <v>1</v>
      </c>
      <c r="G127887">
        <v>1</v>
      </c>
    </row>
    <row r="127888" spans="1:7" x14ac:dyDescent="0.3">
      <c r="A127888">
        <v>54097694</v>
      </c>
      <c r="B127888" s="1">
        <v>45428</v>
      </c>
      <c r="C127888" t="s">
        <v>206</v>
      </c>
      <c r="D127888" s="2">
        <v>300</v>
      </c>
      <c r="E127888" s="2">
        <v>300</v>
      </c>
      <c r="F127888">
        <v>1</v>
      </c>
      <c r="G127888">
        <v>1</v>
      </c>
    </row>
    <row r="127889" spans="1:7" x14ac:dyDescent="0.3">
      <c r="A127889">
        <v>54097694</v>
      </c>
      <c r="B127889" s="1">
        <v>45427</v>
      </c>
      <c r="C127889" t="s">
        <v>206</v>
      </c>
      <c r="D127889" s="2">
        <v>300</v>
      </c>
      <c r="E127889" s="2">
        <v>300</v>
      </c>
      <c r="F127889">
        <v>1</v>
      </c>
      <c r="G127889">
        <v>1</v>
      </c>
    </row>
    <row r="127890" spans="1:7" x14ac:dyDescent="0.3">
      <c r="A127890">
        <v>54097694</v>
      </c>
      <c r="B127890" s="1">
        <v>45426</v>
      </c>
      <c r="C127890" t="s">
        <v>206</v>
      </c>
      <c r="D127890" s="2">
        <v>300</v>
      </c>
      <c r="E127890" s="2">
        <v>300</v>
      </c>
      <c r="F127890">
        <v>1</v>
      </c>
      <c r="G127890">
        <v>1</v>
      </c>
    </row>
    <row r="127891" spans="1:7" x14ac:dyDescent="0.3">
      <c r="A127891">
        <v>54097694</v>
      </c>
      <c r="B127891" s="1">
        <v>45425</v>
      </c>
      <c r="C127891" t="s">
        <v>206</v>
      </c>
      <c r="D127891" s="2">
        <v>300</v>
      </c>
      <c r="E127891" s="2">
        <v>300</v>
      </c>
      <c r="F127891">
        <v>1</v>
      </c>
      <c r="G127891">
        <v>1</v>
      </c>
    </row>
    <row r="127892" spans="1:7" x14ac:dyDescent="0.3">
      <c r="A127892">
        <v>54097694</v>
      </c>
      <c r="B127892" s="1">
        <v>45424</v>
      </c>
      <c r="C127892" t="s">
        <v>206</v>
      </c>
      <c r="D127892" s="2">
        <v>300</v>
      </c>
      <c r="E127892" s="2">
        <v>300</v>
      </c>
      <c r="F127892">
        <v>1</v>
      </c>
      <c r="G127892">
        <v>1</v>
      </c>
    </row>
    <row r="127893" spans="1:7" x14ac:dyDescent="0.3">
      <c r="A127893">
        <v>54097694</v>
      </c>
      <c r="B127893" s="1">
        <v>45423</v>
      </c>
      <c r="C127893" t="s">
        <v>206</v>
      </c>
      <c r="D127893" s="2">
        <v>300</v>
      </c>
      <c r="E127893" s="2">
        <v>300</v>
      </c>
      <c r="F127893">
        <v>1</v>
      </c>
      <c r="G127893">
        <v>1</v>
      </c>
    </row>
    <row r="127894" spans="1:7" x14ac:dyDescent="0.3">
      <c r="A127894">
        <v>54097694</v>
      </c>
      <c r="B127894" s="1">
        <v>45422</v>
      </c>
      <c r="C127894" t="s">
        <v>206</v>
      </c>
      <c r="D127894" s="2">
        <v>300</v>
      </c>
      <c r="E127894" s="2">
        <v>300</v>
      </c>
      <c r="F127894">
        <v>1</v>
      </c>
      <c r="G127894">
        <v>1</v>
      </c>
    </row>
    <row r="127895" spans="1:7" x14ac:dyDescent="0.3">
      <c r="A127895">
        <v>54097694</v>
      </c>
      <c r="B127895" s="1">
        <v>45421</v>
      </c>
      <c r="C127895" t="s">
        <v>206</v>
      </c>
      <c r="D127895" s="2">
        <v>300</v>
      </c>
      <c r="E127895" s="2">
        <v>300</v>
      </c>
      <c r="F127895">
        <v>1</v>
      </c>
      <c r="G127895">
        <v>1</v>
      </c>
    </row>
    <row r="127896" spans="1:7" x14ac:dyDescent="0.3">
      <c r="A127896">
        <v>54097694</v>
      </c>
      <c r="B127896" s="1">
        <v>45420</v>
      </c>
      <c r="C127896" t="s">
        <v>206</v>
      </c>
      <c r="D127896" s="2">
        <v>300</v>
      </c>
      <c r="E127896" s="2">
        <v>300</v>
      </c>
      <c r="F127896">
        <v>1</v>
      </c>
      <c r="G127896">
        <v>1</v>
      </c>
    </row>
    <row r="127897" spans="1:7" x14ac:dyDescent="0.3">
      <c r="A127897">
        <v>54097694</v>
      </c>
      <c r="B127897" s="1">
        <v>45419</v>
      </c>
      <c r="C127897" t="s">
        <v>206</v>
      </c>
      <c r="D127897" s="2">
        <v>300</v>
      </c>
      <c r="E127897" s="2">
        <v>300</v>
      </c>
      <c r="F127897">
        <v>1</v>
      </c>
      <c r="G127897">
        <v>1</v>
      </c>
    </row>
    <row r="127898" spans="1:7" x14ac:dyDescent="0.3">
      <c r="A127898">
        <v>54097694</v>
      </c>
      <c r="B127898" s="1">
        <v>45418</v>
      </c>
      <c r="C127898" t="s">
        <v>206</v>
      </c>
      <c r="D127898" s="2">
        <v>300</v>
      </c>
      <c r="E127898" s="2">
        <v>300</v>
      </c>
      <c r="F127898">
        <v>1</v>
      </c>
      <c r="G127898">
        <v>1</v>
      </c>
    </row>
    <row r="127899" spans="1:7" x14ac:dyDescent="0.3">
      <c r="A127899">
        <v>54097694</v>
      </c>
      <c r="B127899" s="1">
        <v>45417</v>
      </c>
      <c r="C127899" t="s">
        <v>206</v>
      </c>
      <c r="D127899" s="2">
        <v>300</v>
      </c>
      <c r="E127899" s="2">
        <v>300</v>
      </c>
      <c r="F127899">
        <v>1</v>
      </c>
      <c r="G127899">
        <v>1</v>
      </c>
    </row>
    <row r="127900" spans="1:7" x14ac:dyDescent="0.3">
      <c r="A127900">
        <v>54097694</v>
      </c>
      <c r="B127900" s="1">
        <v>45416</v>
      </c>
      <c r="C127900" t="s">
        <v>206</v>
      </c>
      <c r="D127900" s="2">
        <v>300</v>
      </c>
      <c r="E127900" s="2">
        <v>300</v>
      </c>
      <c r="F127900">
        <v>1</v>
      </c>
      <c r="G127900">
        <v>1</v>
      </c>
    </row>
    <row r="127901" spans="1:7" x14ac:dyDescent="0.3">
      <c r="A127901">
        <v>54097694</v>
      </c>
      <c r="B127901" s="1">
        <v>45415</v>
      </c>
      <c r="C127901" t="s">
        <v>206</v>
      </c>
      <c r="D127901" s="2">
        <v>300</v>
      </c>
      <c r="E127901" s="2">
        <v>300</v>
      </c>
      <c r="F127901">
        <v>1</v>
      </c>
      <c r="G127901">
        <v>1</v>
      </c>
    </row>
    <row r="127902" spans="1:7" x14ac:dyDescent="0.3">
      <c r="A127902">
        <v>54097694</v>
      </c>
      <c r="B127902" s="1">
        <v>45414</v>
      </c>
      <c r="C127902" t="s">
        <v>206</v>
      </c>
      <c r="D127902" s="2">
        <v>300</v>
      </c>
      <c r="E127902" s="2">
        <v>300</v>
      </c>
      <c r="F127902">
        <v>1</v>
      </c>
      <c r="G127902">
        <v>1</v>
      </c>
    </row>
    <row r="127903" spans="1:7" x14ac:dyDescent="0.3">
      <c r="A127903">
        <v>54097694</v>
      </c>
      <c r="B127903" s="1">
        <v>45413</v>
      </c>
      <c r="C127903" t="s">
        <v>206</v>
      </c>
      <c r="D127903" s="2">
        <v>300</v>
      </c>
      <c r="E127903" s="2">
        <v>300</v>
      </c>
      <c r="F127903">
        <v>1</v>
      </c>
      <c r="G127903">
        <v>1</v>
      </c>
    </row>
    <row r="127904" spans="1:7" x14ac:dyDescent="0.3">
      <c r="A127904">
        <v>54097694</v>
      </c>
      <c r="B127904" s="1">
        <v>45412</v>
      </c>
      <c r="C127904" t="s">
        <v>206</v>
      </c>
      <c r="D127904" s="2">
        <v>300</v>
      </c>
      <c r="E127904" s="2">
        <v>300</v>
      </c>
      <c r="F127904">
        <v>1</v>
      </c>
      <c r="G127904">
        <v>1</v>
      </c>
    </row>
    <row r="127905" spans="1:7" x14ac:dyDescent="0.3">
      <c r="A127905">
        <v>54097694</v>
      </c>
      <c r="B127905" s="1">
        <v>45411</v>
      </c>
      <c r="C127905" t="s">
        <v>206</v>
      </c>
      <c r="D127905" s="2">
        <v>300</v>
      </c>
      <c r="E127905" s="2">
        <v>300</v>
      </c>
      <c r="F127905">
        <v>1</v>
      </c>
      <c r="G127905">
        <v>1</v>
      </c>
    </row>
    <row r="127906" spans="1:7" x14ac:dyDescent="0.3">
      <c r="A127906">
        <v>54097694</v>
      </c>
      <c r="B127906" s="1">
        <v>45410</v>
      </c>
      <c r="C127906" t="s">
        <v>206</v>
      </c>
      <c r="D127906" s="2">
        <v>300</v>
      </c>
      <c r="E127906" s="2">
        <v>300</v>
      </c>
      <c r="F127906">
        <v>1</v>
      </c>
      <c r="G127906">
        <v>1</v>
      </c>
    </row>
    <row r="127907" spans="1:7" x14ac:dyDescent="0.3">
      <c r="A127907">
        <v>54097694</v>
      </c>
      <c r="B127907" s="1">
        <v>45409</v>
      </c>
      <c r="C127907" t="s">
        <v>206</v>
      </c>
      <c r="D127907" s="2">
        <v>300</v>
      </c>
      <c r="E127907" s="2">
        <v>300</v>
      </c>
      <c r="F127907">
        <v>1</v>
      </c>
      <c r="G127907">
        <v>1</v>
      </c>
    </row>
    <row r="127908" spans="1:7" x14ac:dyDescent="0.3">
      <c r="A127908">
        <v>54097694</v>
      </c>
      <c r="B127908" s="1">
        <v>45408</v>
      </c>
      <c r="C127908" t="s">
        <v>206</v>
      </c>
      <c r="D127908" s="2">
        <v>300</v>
      </c>
      <c r="E127908" s="2">
        <v>300</v>
      </c>
      <c r="F127908">
        <v>1</v>
      </c>
      <c r="G127908">
        <v>1</v>
      </c>
    </row>
    <row r="127909" spans="1:7" x14ac:dyDescent="0.3">
      <c r="A127909">
        <v>54097694</v>
      </c>
      <c r="B127909" s="1">
        <v>45407</v>
      </c>
      <c r="C127909" t="s">
        <v>206</v>
      </c>
      <c r="D127909" s="2">
        <v>300</v>
      </c>
      <c r="E127909" s="2">
        <v>300</v>
      </c>
      <c r="F127909">
        <v>1</v>
      </c>
      <c r="G127909">
        <v>1</v>
      </c>
    </row>
    <row r="127910" spans="1:7" x14ac:dyDescent="0.3">
      <c r="A127910">
        <v>54097694</v>
      </c>
      <c r="B127910" s="1">
        <v>45406</v>
      </c>
      <c r="C127910" t="s">
        <v>206</v>
      </c>
      <c r="D127910" s="2">
        <v>300</v>
      </c>
      <c r="E127910" s="2">
        <v>300</v>
      </c>
      <c r="F127910">
        <v>1</v>
      </c>
      <c r="G127910">
        <v>1</v>
      </c>
    </row>
    <row r="127911" spans="1:7" x14ac:dyDescent="0.3">
      <c r="A127911">
        <v>54097694</v>
      </c>
      <c r="B127911" s="1">
        <v>45405</v>
      </c>
      <c r="C127911" t="s">
        <v>206</v>
      </c>
      <c r="D127911" s="2">
        <v>300</v>
      </c>
      <c r="E127911" s="2">
        <v>300</v>
      </c>
      <c r="F127911">
        <v>1</v>
      </c>
      <c r="G127911">
        <v>1</v>
      </c>
    </row>
    <row r="127912" spans="1:7" x14ac:dyDescent="0.3">
      <c r="A127912">
        <v>54097694</v>
      </c>
      <c r="B127912" s="1">
        <v>45404</v>
      </c>
      <c r="C127912" t="s">
        <v>206</v>
      </c>
      <c r="D127912" s="2">
        <v>300</v>
      </c>
      <c r="E127912" s="2">
        <v>300</v>
      </c>
      <c r="F127912">
        <v>1</v>
      </c>
      <c r="G127912">
        <v>1</v>
      </c>
    </row>
    <row r="127913" spans="1:7" x14ac:dyDescent="0.3">
      <c r="A127913">
        <v>54097694</v>
      </c>
      <c r="B127913" s="1">
        <v>45403</v>
      </c>
      <c r="C127913" t="s">
        <v>206</v>
      </c>
      <c r="D127913" s="2">
        <v>300</v>
      </c>
      <c r="E127913" s="2">
        <v>300</v>
      </c>
      <c r="F127913">
        <v>1</v>
      </c>
      <c r="G127913">
        <v>1</v>
      </c>
    </row>
    <row r="127914" spans="1:7" x14ac:dyDescent="0.3">
      <c r="A127914">
        <v>54097694</v>
      </c>
      <c r="B127914" s="1">
        <v>45402</v>
      </c>
      <c r="C127914" t="s">
        <v>206</v>
      </c>
      <c r="D127914" s="2">
        <v>300</v>
      </c>
      <c r="E127914" s="2">
        <v>300</v>
      </c>
      <c r="F127914">
        <v>1</v>
      </c>
      <c r="G127914">
        <v>1</v>
      </c>
    </row>
    <row r="127915" spans="1:7" x14ac:dyDescent="0.3">
      <c r="A127915">
        <v>54097694</v>
      </c>
      <c r="B127915" s="1">
        <v>45401</v>
      </c>
      <c r="C127915" t="s">
        <v>206</v>
      </c>
      <c r="D127915" s="2">
        <v>300</v>
      </c>
      <c r="E127915" s="2">
        <v>300</v>
      </c>
      <c r="F127915">
        <v>1</v>
      </c>
      <c r="G127915">
        <v>1</v>
      </c>
    </row>
    <row r="127916" spans="1:7" x14ac:dyDescent="0.3">
      <c r="A127916">
        <v>54097694</v>
      </c>
      <c r="B127916" s="1">
        <v>45400</v>
      </c>
      <c r="C127916" t="s">
        <v>206</v>
      </c>
      <c r="D127916" s="2">
        <v>300</v>
      </c>
      <c r="E127916" s="2">
        <v>300</v>
      </c>
      <c r="F127916">
        <v>1</v>
      </c>
      <c r="G127916">
        <v>1</v>
      </c>
    </row>
    <row r="127917" spans="1:7" x14ac:dyDescent="0.3">
      <c r="A127917">
        <v>54097694</v>
      </c>
      <c r="B127917" s="1">
        <v>45399</v>
      </c>
      <c r="C127917" t="s">
        <v>206</v>
      </c>
      <c r="D127917" s="2">
        <v>300</v>
      </c>
      <c r="E127917" s="2">
        <v>300</v>
      </c>
      <c r="F127917">
        <v>1</v>
      </c>
      <c r="G127917">
        <v>1</v>
      </c>
    </row>
    <row r="127918" spans="1:7" x14ac:dyDescent="0.3">
      <c r="A127918">
        <v>54097694</v>
      </c>
      <c r="B127918" s="1">
        <v>45398</v>
      </c>
      <c r="C127918" t="s">
        <v>206</v>
      </c>
      <c r="D127918" s="2">
        <v>300</v>
      </c>
      <c r="E127918" s="2">
        <v>300</v>
      </c>
      <c r="F127918">
        <v>1</v>
      </c>
      <c r="G127918">
        <v>1</v>
      </c>
    </row>
    <row r="127919" spans="1:7" x14ac:dyDescent="0.3">
      <c r="A127919">
        <v>54097694</v>
      </c>
      <c r="B127919" s="1">
        <v>45397</v>
      </c>
      <c r="C127919" t="s">
        <v>206</v>
      </c>
      <c r="D127919" s="2">
        <v>300</v>
      </c>
      <c r="E127919" s="2">
        <v>300</v>
      </c>
      <c r="F127919">
        <v>1</v>
      </c>
      <c r="G127919">
        <v>1</v>
      </c>
    </row>
    <row r="127920" spans="1:7" x14ac:dyDescent="0.3">
      <c r="A127920">
        <v>54097694</v>
      </c>
      <c r="B127920" s="1">
        <v>45396</v>
      </c>
      <c r="C127920" t="s">
        <v>206</v>
      </c>
      <c r="D127920" s="2">
        <v>300</v>
      </c>
      <c r="E127920" s="2">
        <v>300</v>
      </c>
      <c r="F127920">
        <v>1</v>
      </c>
      <c r="G127920">
        <v>1</v>
      </c>
    </row>
    <row r="127921" spans="1:7" x14ac:dyDescent="0.3">
      <c r="A127921">
        <v>54097694</v>
      </c>
      <c r="B127921" s="1">
        <v>45395</v>
      </c>
      <c r="C127921" t="s">
        <v>206</v>
      </c>
      <c r="D127921" s="2">
        <v>300</v>
      </c>
      <c r="E127921" s="2">
        <v>300</v>
      </c>
      <c r="F127921">
        <v>1</v>
      </c>
      <c r="G127921">
        <v>1</v>
      </c>
    </row>
    <row r="127922" spans="1:7" x14ac:dyDescent="0.3">
      <c r="A127922">
        <v>54097694</v>
      </c>
      <c r="B127922" s="1">
        <v>45394</v>
      </c>
      <c r="C127922" t="s">
        <v>206</v>
      </c>
      <c r="D127922" s="2">
        <v>300</v>
      </c>
      <c r="E127922" s="2">
        <v>300</v>
      </c>
      <c r="F127922">
        <v>1</v>
      </c>
      <c r="G127922">
        <v>1</v>
      </c>
    </row>
    <row r="127923" spans="1:7" x14ac:dyDescent="0.3">
      <c r="A127923">
        <v>54097694</v>
      </c>
      <c r="B127923" s="1">
        <v>45393</v>
      </c>
      <c r="C127923" t="s">
        <v>206</v>
      </c>
      <c r="D127923" s="2">
        <v>300</v>
      </c>
      <c r="E127923" s="2">
        <v>300</v>
      </c>
      <c r="F127923">
        <v>1</v>
      </c>
      <c r="G127923">
        <v>1</v>
      </c>
    </row>
    <row r="127924" spans="1:7" x14ac:dyDescent="0.3">
      <c r="A127924">
        <v>54097694</v>
      </c>
      <c r="B127924" s="1">
        <v>45392</v>
      </c>
      <c r="C127924" t="s">
        <v>206</v>
      </c>
      <c r="D127924" s="2">
        <v>300</v>
      </c>
      <c r="E127924" s="2">
        <v>300</v>
      </c>
      <c r="F127924">
        <v>1</v>
      </c>
      <c r="G127924">
        <v>1</v>
      </c>
    </row>
    <row r="127925" spans="1:7" x14ac:dyDescent="0.3">
      <c r="A127925">
        <v>54097694</v>
      </c>
      <c r="B127925" s="1">
        <v>45391</v>
      </c>
      <c r="C127925" t="s">
        <v>206</v>
      </c>
      <c r="D127925" s="2">
        <v>300</v>
      </c>
      <c r="E127925" s="2">
        <v>300</v>
      </c>
      <c r="F127925">
        <v>1</v>
      </c>
      <c r="G127925">
        <v>1</v>
      </c>
    </row>
    <row r="127926" spans="1:7" x14ac:dyDescent="0.3">
      <c r="A127926">
        <v>54097694</v>
      </c>
      <c r="B127926" s="1">
        <v>45390</v>
      </c>
      <c r="C127926" t="s">
        <v>206</v>
      </c>
      <c r="D127926" s="2">
        <v>300</v>
      </c>
      <c r="E127926" s="2">
        <v>300</v>
      </c>
      <c r="F127926">
        <v>1</v>
      </c>
      <c r="G127926">
        <v>1</v>
      </c>
    </row>
    <row r="127927" spans="1:7" x14ac:dyDescent="0.3">
      <c r="A127927">
        <v>54097694</v>
      </c>
      <c r="B127927" s="1">
        <v>45389</v>
      </c>
      <c r="C127927" t="s">
        <v>206</v>
      </c>
      <c r="D127927" s="2">
        <v>300</v>
      </c>
      <c r="E127927" s="2">
        <v>300</v>
      </c>
      <c r="F127927">
        <v>1</v>
      </c>
      <c r="G127927">
        <v>1</v>
      </c>
    </row>
    <row r="127928" spans="1:7" x14ac:dyDescent="0.3">
      <c r="A127928">
        <v>54097694</v>
      </c>
      <c r="B127928" s="1">
        <v>45388</v>
      </c>
      <c r="C127928" t="s">
        <v>206</v>
      </c>
      <c r="D127928" s="2">
        <v>300</v>
      </c>
      <c r="E127928" s="2">
        <v>300</v>
      </c>
      <c r="F127928">
        <v>1</v>
      </c>
      <c r="G127928">
        <v>1</v>
      </c>
    </row>
    <row r="127929" spans="1:7" x14ac:dyDescent="0.3">
      <c r="A127929">
        <v>54097694</v>
      </c>
      <c r="B127929" s="1">
        <v>45387</v>
      </c>
      <c r="C127929" t="s">
        <v>206</v>
      </c>
      <c r="D127929" s="2">
        <v>300</v>
      </c>
      <c r="E127929" s="2">
        <v>300</v>
      </c>
      <c r="F127929">
        <v>1</v>
      </c>
      <c r="G127929">
        <v>1</v>
      </c>
    </row>
    <row r="127930" spans="1:7" x14ac:dyDescent="0.3">
      <c r="A127930">
        <v>54097694</v>
      </c>
      <c r="B127930" s="1">
        <v>45386</v>
      </c>
      <c r="C127930" t="s">
        <v>206</v>
      </c>
      <c r="D127930" s="2">
        <v>300</v>
      </c>
      <c r="E127930" s="2">
        <v>300</v>
      </c>
      <c r="F127930">
        <v>1</v>
      </c>
      <c r="G127930">
        <v>1</v>
      </c>
    </row>
    <row r="127931" spans="1:7" x14ac:dyDescent="0.3">
      <c r="A127931">
        <v>54097694</v>
      </c>
      <c r="B127931" s="1">
        <v>45385</v>
      </c>
      <c r="C127931" t="s">
        <v>206</v>
      </c>
      <c r="D127931" s="2">
        <v>300</v>
      </c>
      <c r="E127931" s="2">
        <v>300</v>
      </c>
      <c r="F127931">
        <v>1</v>
      </c>
      <c r="G127931">
        <v>1</v>
      </c>
    </row>
    <row r="127932" spans="1:7" x14ac:dyDescent="0.3">
      <c r="A127932">
        <v>54097694</v>
      </c>
      <c r="B127932" s="1">
        <v>45384</v>
      </c>
      <c r="C127932" t="s">
        <v>206</v>
      </c>
      <c r="D127932" s="2">
        <v>300</v>
      </c>
      <c r="E127932" s="2">
        <v>300</v>
      </c>
      <c r="F127932">
        <v>1</v>
      </c>
      <c r="G127932">
        <v>1</v>
      </c>
    </row>
    <row r="127933" spans="1:7" x14ac:dyDescent="0.3">
      <c r="A127933">
        <v>54097694</v>
      </c>
      <c r="B127933" s="1">
        <v>45383</v>
      </c>
      <c r="C127933" t="s">
        <v>206</v>
      </c>
      <c r="D127933" s="2">
        <v>300</v>
      </c>
      <c r="E127933" s="2">
        <v>300</v>
      </c>
      <c r="F127933">
        <v>1</v>
      </c>
      <c r="G127933">
        <v>1</v>
      </c>
    </row>
    <row r="127934" spans="1:7" x14ac:dyDescent="0.3">
      <c r="A127934">
        <v>54097694</v>
      </c>
      <c r="B127934" s="1">
        <v>45382</v>
      </c>
      <c r="C127934" t="s">
        <v>206</v>
      </c>
      <c r="D127934" s="2">
        <v>300</v>
      </c>
      <c r="E127934" s="2">
        <v>300</v>
      </c>
      <c r="F127934">
        <v>1</v>
      </c>
      <c r="G127934">
        <v>1</v>
      </c>
    </row>
    <row r="127935" spans="1:7" x14ac:dyDescent="0.3">
      <c r="A127935">
        <v>54097694</v>
      </c>
      <c r="B127935" s="1">
        <v>45381</v>
      </c>
      <c r="C127935" t="s">
        <v>206</v>
      </c>
      <c r="D127935" s="2">
        <v>300</v>
      </c>
      <c r="E127935" s="2">
        <v>300</v>
      </c>
      <c r="F127935">
        <v>1</v>
      </c>
      <c r="G127935">
        <v>1</v>
      </c>
    </row>
    <row r="127936" spans="1:7" x14ac:dyDescent="0.3">
      <c r="A127936">
        <v>54097694</v>
      </c>
      <c r="B127936" s="1">
        <v>45380</v>
      </c>
      <c r="C127936" t="s">
        <v>206</v>
      </c>
      <c r="D127936" s="2">
        <v>300</v>
      </c>
      <c r="E127936" s="2">
        <v>300</v>
      </c>
      <c r="F127936">
        <v>1</v>
      </c>
      <c r="G127936">
        <v>1</v>
      </c>
    </row>
    <row r="127937" spans="1:7" x14ac:dyDescent="0.3">
      <c r="A127937">
        <v>54097694</v>
      </c>
      <c r="B127937" s="1">
        <v>45379</v>
      </c>
      <c r="C127937" t="s">
        <v>206</v>
      </c>
      <c r="D127937" s="2">
        <v>300</v>
      </c>
      <c r="E127937" s="2">
        <v>300</v>
      </c>
      <c r="F127937">
        <v>1</v>
      </c>
      <c r="G127937">
        <v>1</v>
      </c>
    </row>
    <row r="127938" spans="1:7" x14ac:dyDescent="0.3">
      <c r="A127938">
        <v>54097694</v>
      </c>
      <c r="B127938" s="1">
        <v>45378</v>
      </c>
      <c r="C127938" t="s">
        <v>206</v>
      </c>
      <c r="D127938" s="2">
        <v>300</v>
      </c>
      <c r="E127938" s="2">
        <v>300</v>
      </c>
      <c r="F127938">
        <v>1</v>
      </c>
      <c r="G127938">
        <v>1</v>
      </c>
    </row>
    <row r="127939" spans="1:7" x14ac:dyDescent="0.3">
      <c r="A127939">
        <v>54097694</v>
      </c>
      <c r="B127939" s="1">
        <v>45377</v>
      </c>
      <c r="C127939" t="s">
        <v>206</v>
      </c>
      <c r="D127939" s="2">
        <v>300</v>
      </c>
      <c r="E127939" s="2">
        <v>300</v>
      </c>
      <c r="F127939">
        <v>1</v>
      </c>
      <c r="G127939">
        <v>1</v>
      </c>
    </row>
    <row r="127940" spans="1:7" x14ac:dyDescent="0.3">
      <c r="A127940">
        <v>54097694</v>
      </c>
      <c r="B127940" s="1">
        <v>45376</v>
      </c>
      <c r="C127940" t="s">
        <v>206</v>
      </c>
      <c r="D127940" s="2">
        <v>300</v>
      </c>
      <c r="E127940" s="2">
        <v>300</v>
      </c>
      <c r="F127940">
        <v>1</v>
      </c>
      <c r="G127940">
        <v>1</v>
      </c>
    </row>
    <row r="127941" spans="1:7" x14ac:dyDescent="0.3">
      <c r="A127941">
        <v>54097694</v>
      </c>
      <c r="B127941" s="1">
        <v>45375</v>
      </c>
      <c r="C127941" t="s">
        <v>206</v>
      </c>
      <c r="D127941" s="2">
        <v>300</v>
      </c>
      <c r="E127941" s="2">
        <v>300</v>
      </c>
      <c r="F127941">
        <v>1</v>
      </c>
      <c r="G127941">
        <v>1</v>
      </c>
    </row>
    <row r="127942" spans="1:7" x14ac:dyDescent="0.3">
      <c r="A127942">
        <v>54097694</v>
      </c>
      <c r="B127942" s="1">
        <v>45374</v>
      </c>
      <c r="C127942" t="s">
        <v>206</v>
      </c>
      <c r="D127942" s="2">
        <v>300</v>
      </c>
      <c r="E127942" s="2">
        <v>300</v>
      </c>
      <c r="F127942">
        <v>1</v>
      </c>
      <c r="G127942">
        <v>1</v>
      </c>
    </row>
    <row r="127943" spans="1:7" x14ac:dyDescent="0.3">
      <c r="A127943">
        <v>54097694</v>
      </c>
      <c r="B127943" s="1">
        <v>45373</v>
      </c>
      <c r="C127943" t="s">
        <v>206</v>
      </c>
      <c r="D127943" s="2">
        <v>300</v>
      </c>
      <c r="E127943" s="2">
        <v>300</v>
      </c>
      <c r="F127943">
        <v>1</v>
      </c>
      <c r="G127943">
        <v>1</v>
      </c>
    </row>
    <row r="127944" spans="1:7" x14ac:dyDescent="0.3">
      <c r="A127944">
        <v>54097694</v>
      </c>
      <c r="B127944" s="1">
        <v>45372</v>
      </c>
      <c r="C127944" t="s">
        <v>206</v>
      </c>
      <c r="D127944" s="2">
        <v>300</v>
      </c>
      <c r="E127944" s="2">
        <v>300</v>
      </c>
      <c r="F127944">
        <v>1</v>
      </c>
      <c r="G127944">
        <v>1</v>
      </c>
    </row>
    <row r="127945" spans="1:7" x14ac:dyDescent="0.3">
      <c r="A127945">
        <v>54097694</v>
      </c>
      <c r="B127945" s="1">
        <v>45371</v>
      </c>
      <c r="C127945" t="s">
        <v>206</v>
      </c>
      <c r="D127945" s="2">
        <v>300</v>
      </c>
      <c r="E127945" s="2">
        <v>300</v>
      </c>
      <c r="F127945">
        <v>1</v>
      </c>
      <c r="G127945">
        <v>1</v>
      </c>
    </row>
    <row r="127946" spans="1:7" x14ac:dyDescent="0.3">
      <c r="A127946">
        <v>54097694</v>
      </c>
      <c r="B127946" s="1">
        <v>45370</v>
      </c>
      <c r="C127946" t="s">
        <v>206</v>
      </c>
      <c r="D127946" s="2">
        <v>300</v>
      </c>
      <c r="E127946" s="2">
        <v>300</v>
      </c>
      <c r="F127946">
        <v>1</v>
      </c>
      <c r="G127946">
        <v>1</v>
      </c>
    </row>
    <row r="127947" spans="1:7" x14ac:dyDescent="0.3">
      <c r="A127947">
        <v>54097694</v>
      </c>
      <c r="B127947" s="1">
        <v>45369</v>
      </c>
      <c r="C127947" t="s">
        <v>206</v>
      </c>
      <c r="D127947" s="2">
        <v>300</v>
      </c>
      <c r="E127947" s="2">
        <v>300</v>
      </c>
      <c r="F127947">
        <v>1</v>
      </c>
      <c r="G127947">
        <v>1</v>
      </c>
    </row>
    <row r="127948" spans="1:7" x14ac:dyDescent="0.3">
      <c r="A127948">
        <v>54097694</v>
      </c>
      <c r="B127948" s="1">
        <v>45368</v>
      </c>
      <c r="C127948" t="s">
        <v>206</v>
      </c>
      <c r="D127948" s="2">
        <v>300</v>
      </c>
      <c r="E127948" s="2">
        <v>300</v>
      </c>
      <c r="F127948">
        <v>1</v>
      </c>
      <c r="G127948">
        <v>1</v>
      </c>
    </row>
    <row r="127949" spans="1:7" x14ac:dyDescent="0.3">
      <c r="A127949">
        <v>54097694</v>
      </c>
      <c r="B127949" s="1">
        <v>45367</v>
      </c>
      <c r="C127949" t="s">
        <v>206</v>
      </c>
      <c r="D127949" s="2">
        <v>300</v>
      </c>
      <c r="E127949" s="2">
        <v>300</v>
      </c>
      <c r="F127949">
        <v>1</v>
      </c>
      <c r="G127949">
        <v>1</v>
      </c>
    </row>
    <row r="127950" spans="1:7" x14ac:dyDescent="0.3">
      <c r="A127950">
        <v>54097694</v>
      </c>
      <c r="B127950" s="1">
        <v>45366</v>
      </c>
      <c r="C127950" t="s">
        <v>206</v>
      </c>
      <c r="D127950" s="2">
        <v>300</v>
      </c>
      <c r="E127950" s="2">
        <v>300</v>
      </c>
      <c r="F127950">
        <v>1</v>
      </c>
      <c r="G127950">
        <v>1</v>
      </c>
    </row>
    <row r="127951" spans="1:7" x14ac:dyDescent="0.3">
      <c r="A127951">
        <v>54097694</v>
      </c>
      <c r="B127951" s="1">
        <v>45365</v>
      </c>
      <c r="C127951" t="s">
        <v>206</v>
      </c>
      <c r="D127951" s="2">
        <v>300</v>
      </c>
      <c r="E127951" s="2">
        <v>300</v>
      </c>
      <c r="F127951">
        <v>1</v>
      </c>
      <c r="G127951">
        <v>1</v>
      </c>
    </row>
    <row r="127952" spans="1:7" x14ac:dyDescent="0.3">
      <c r="A127952">
        <v>54097694</v>
      </c>
      <c r="B127952" s="1">
        <v>45364</v>
      </c>
      <c r="C127952" t="s">
        <v>206</v>
      </c>
      <c r="D127952" s="2">
        <v>300</v>
      </c>
      <c r="E127952" s="2">
        <v>300</v>
      </c>
      <c r="F127952">
        <v>1</v>
      </c>
      <c r="G127952">
        <v>1</v>
      </c>
    </row>
    <row r="127953" spans="1:7" x14ac:dyDescent="0.3">
      <c r="A127953">
        <v>54097694</v>
      </c>
      <c r="B127953" s="1">
        <v>45363</v>
      </c>
      <c r="C127953" t="s">
        <v>206</v>
      </c>
      <c r="D127953" s="2">
        <v>300</v>
      </c>
      <c r="E127953" s="2">
        <v>300</v>
      </c>
      <c r="F127953">
        <v>1</v>
      </c>
      <c r="G127953">
        <v>1</v>
      </c>
    </row>
    <row r="127954" spans="1:7" x14ac:dyDescent="0.3">
      <c r="A127954">
        <v>54097694</v>
      </c>
      <c r="B127954" s="1">
        <v>45362</v>
      </c>
      <c r="C127954" t="s">
        <v>206</v>
      </c>
      <c r="D127954" s="2">
        <v>300</v>
      </c>
      <c r="E127954" s="2">
        <v>300</v>
      </c>
      <c r="F127954">
        <v>1</v>
      </c>
      <c r="G127954">
        <v>1</v>
      </c>
    </row>
    <row r="127955" spans="1:7" x14ac:dyDescent="0.3">
      <c r="A127955">
        <v>54097694</v>
      </c>
      <c r="B127955" s="1">
        <v>45361</v>
      </c>
      <c r="C127955" t="s">
        <v>206</v>
      </c>
      <c r="D127955" s="2">
        <v>300</v>
      </c>
      <c r="E127955" s="2">
        <v>300</v>
      </c>
      <c r="F127955">
        <v>1</v>
      </c>
      <c r="G127955">
        <v>1</v>
      </c>
    </row>
    <row r="127956" spans="1:7" x14ac:dyDescent="0.3">
      <c r="A127956">
        <v>54097694</v>
      </c>
      <c r="B127956" s="1">
        <v>45360</v>
      </c>
      <c r="C127956" t="s">
        <v>206</v>
      </c>
      <c r="D127956" s="2">
        <v>300</v>
      </c>
      <c r="E127956" s="2">
        <v>300</v>
      </c>
      <c r="F127956">
        <v>1</v>
      </c>
      <c r="G127956">
        <v>1</v>
      </c>
    </row>
    <row r="127957" spans="1:7" x14ac:dyDescent="0.3">
      <c r="A127957">
        <v>54097694</v>
      </c>
      <c r="B127957" s="1">
        <v>45359</v>
      </c>
      <c r="C127957" t="s">
        <v>206</v>
      </c>
      <c r="D127957" s="2">
        <v>300</v>
      </c>
      <c r="E127957" s="2">
        <v>300</v>
      </c>
      <c r="F127957">
        <v>1</v>
      </c>
      <c r="G127957">
        <v>1</v>
      </c>
    </row>
    <row r="127958" spans="1:7" x14ac:dyDescent="0.3">
      <c r="A127958">
        <v>54097694</v>
      </c>
      <c r="B127958" s="1">
        <v>45358</v>
      </c>
      <c r="C127958" t="s">
        <v>206</v>
      </c>
      <c r="D127958" s="2">
        <v>300</v>
      </c>
      <c r="E127958" s="2">
        <v>300</v>
      </c>
      <c r="F127958">
        <v>1</v>
      </c>
      <c r="G127958">
        <v>1</v>
      </c>
    </row>
    <row r="127959" spans="1:7" x14ac:dyDescent="0.3">
      <c r="A127959">
        <v>54097694</v>
      </c>
      <c r="B127959" s="1">
        <v>45357</v>
      </c>
      <c r="C127959" t="s">
        <v>206</v>
      </c>
      <c r="D127959" s="2">
        <v>300</v>
      </c>
      <c r="E127959" s="2">
        <v>300</v>
      </c>
      <c r="F127959">
        <v>1</v>
      </c>
      <c r="G127959">
        <v>1</v>
      </c>
    </row>
    <row r="127960" spans="1:7" x14ac:dyDescent="0.3">
      <c r="A127960">
        <v>54097694</v>
      </c>
      <c r="B127960" s="1">
        <v>45356</v>
      </c>
      <c r="C127960" t="s">
        <v>206</v>
      </c>
      <c r="D127960" s="2">
        <v>300</v>
      </c>
      <c r="E127960" s="2">
        <v>300</v>
      </c>
      <c r="F127960">
        <v>1</v>
      </c>
      <c r="G127960">
        <v>1</v>
      </c>
    </row>
    <row r="127961" spans="1:7" x14ac:dyDescent="0.3">
      <c r="A127961">
        <v>54097694</v>
      </c>
      <c r="B127961" s="1">
        <v>45355</v>
      </c>
      <c r="C127961" t="s">
        <v>206</v>
      </c>
      <c r="D127961" s="2">
        <v>300</v>
      </c>
      <c r="E127961" s="2">
        <v>300</v>
      </c>
      <c r="F127961">
        <v>1</v>
      </c>
      <c r="G127961">
        <v>1</v>
      </c>
    </row>
    <row r="127962" spans="1:7" x14ac:dyDescent="0.3">
      <c r="A127962">
        <v>54097694</v>
      </c>
      <c r="B127962" s="1">
        <v>45354</v>
      </c>
      <c r="C127962" t="s">
        <v>206</v>
      </c>
      <c r="D127962" s="2">
        <v>300</v>
      </c>
      <c r="E127962" s="2">
        <v>300</v>
      </c>
      <c r="F127962">
        <v>1</v>
      </c>
      <c r="G127962">
        <v>1</v>
      </c>
    </row>
    <row r="127963" spans="1:7" x14ac:dyDescent="0.3">
      <c r="A127963">
        <v>54097694</v>
      </c>
      <c r="B127963" s="1">
        <v>45353</v>
      </c>
      <c r="C127963" t="s">
        <v>206</v>
      </c>
      <c r="D127963" s="2">
        <v>300</v>
      </c>
      <c r="E127963" s="2">
        <v>300</v>
      </c>
      <c r="F127963">
        <v>1</v>
      </c>
      <c r="G127963">
        <v>1</v>
      </c>
    </row>
    <row r="127964" spans="1:7" x14ac:dyDescent="0.3">
      <c r="A127964">
        <v>54097694</v>
      </c>
      <c r="B127964" s="1">
        <v>45352</v>
      </c>
      <c r="C127964" t="s">
        <v>206</v>
      </c>
      <c r="D127964" s="2">
        <v>300</v>
      </c>
      <c r="E127964" s="2">
        <v>300</v>
      </c>
      <c r="F127964">
        <v>1</v>
      </c>
      <c r="G127964">
        <v>1</v>
      </c>
    </row>
    <row r="127965" spans="1:7" x14ac:dyDescent="0.3">
      <c r="A127965">
        <v>54097694</v>
      </c>
      <c r="B127965" s="1">
        <v>45351</v>
      </c>
      <c r="C127965" t="s">
        <v>206</v>
      </c>
      <c r="D127965" s="2">
        <v>300</v>
      </c>
      <c r="E127965" s="2">
        <v>300</v>
      </c>
      <c r="F127965">
        <v>1</v>
      </c>
      <c r="G127965">
        <v>1</v>
      </c>
    </row>
    <row r="127966" spans="1:7" x14ac:dyDescent="0.3">
      <c r="A127966">
        <v>54097694</v>
      </c>
      <c r="B127966" s="1">
        <v>45350</v>
      </c>
      <c r="C127966" t="s">
        <v>206</v>
      </c>
      <c r="D127966" s="2">
        <v>300</v>
      </c>
      <c r="E127966" s="2">
        <v>300</v>
      </c>
      <c r="F127966">
        <v>1</v>
      </c>
      <c r="G127966">
        <v>1</v>
      </c>
    </row>
    <row r="127967" spans="1:7" x14ac:dyDescent="0.3">
      <c r="A127967">
        <v>54097694</v>
      </c>
      <c r="B127967" s="1">
        <v>45349</v>
      </c>
      <c r="C127967" t="s">
        <v>206</v>
      </c>
      <c r="D127967" s="2">
        <v>300</v>
      </c>
      <c r="E127967" s="2">
        <v>300</v>
      </c>
      <c r="F127967">
        <v>1</v>
      </c>
      <c r="G127967">
        <v>1</v>
      </c>
    </row>
    <row r="127968" spans="1:7" x14ac:dyDescent="0.3">
      <c r="A127968">
        <v>54097694</v>
      </c>
      <c r="B127968" s="1">
        <v>45348</v>
      </c>
      <c r="C127968" t="s">
        <v>206</v>
      </c>
      <c r="D127968" s="2">
        <v>300</v>
      </c>
      <c r="E127968" s="2">
        <v>300</v>
      </c>
      <c r="F127968">
        <v>1</v>
      </c>
      <c r="G127968">
        <v>1</v>
      </c>
    </row>
    <row r="127969" spans="1:7" x14ac:dyDescent="0.3">
      <c r="A127969">
        <v>54097694</v>
      </c>
      <c r="B127969" s="1">
        <v>45347</v>
      </c>
      <c r="C127969" t="s">
        <v>206</v>
      </c>
      <c r="D127969" s="2">
        <v>300</v>
      </c>
      <c r="E127969" s="2">
        <v>300</v>
      </c>
      <c r="F127969">
        <v>1</v>
      </c>
      <c r="G127969">
        <v>1</v>
      </c>
    </row>
    <row r="127970" spans="1:7" x14ac:dyDescent="0.3">
      <c r="A127970">
        <v>54097694</v>
      </c>
      <c r="B127970" s="1">
        <v>45346</v>
      </c>
      <c r="C127970" t="s">
        <v>206</v>
      </c>
      <c r="D127970" s="2">
        <v>300</v>
      </c>
      <c r="E127970" s="2">
        <v>300</v>
      </c>
      <c r="F127970">
        <v>1</v>
      </c>
      <c r="G127970">
        <v>1</v>
      </c>
    </row>
    <row r="127971" spans="1:7" x14ac:dyDescent="0.3">
      <c r="A127971">
        <v>54097694</v>
      </c>
      <c r="B127971" s="1">
        <v>45345</v>
      </c>
      <c r="C127971" t="s">
        <v>206</v>
      </c>
      <c r="D127971" s="2">
        <v>300</v>
      </c>
      <c r="E127971" s="2">
        <v>300</v>
      </c>
      <c r="F127971">
        <v>1</v>
      </c>
      <c r="G127971">
        <v>1</v>
      </c>
    </row>
    <row r="127972" spans="1:7" x14ac:dyDescent="0.3">
      <c r="A127972">
        <v>54097694</v>
      </c>
      <c r="B127972" s="1">
        <v>45344</v>
      </c>
      <c r="C127972" t="s">
        <v>206</v>
      </c>
      <c r="D127972" s="2">
        <v>300</v>
      </c>
      <c r="E127972" s="2">
        <v>300</v>
      </c>
      <c r="F127972">
        <v>1</v>
      </c>
      <c r="G127972">
        <v>1</v>
      </c>
    </row>
    <row r="127973" spans="1:7" x14ac:dyDescent="0.3">
      <c r="A127973">
        <v>54097694</v>
      </c>
      <c r="B127973" s="1">
        <v>45343</v>
      </c>
      <c r="C127973" t="s">
        <v>206</v>
      </c>
      <c r="D127973" s="2">
        <v>300</v>
      </c>
      <c r="E127973" s="2">
        <v>300</v>
      </c>
      <c r="F127973">
        <v>1</v>
      </c>
      <c r="G127973">
        <v>1</v>
      </c>
    </row>
    <row r="127974" spans="1:7" x14ac:dyDescent="0.3">
      <c r="A127974">
        <v>54097694</v>
      </c>
      <c r="B127974" s="1">
        <v>45342</v>
      </c>
      <c r="C127974" t="s">
        <v>206</v>
      </c>
      <c r="D127974" s="2">
        <v>300</v>
      </c>
      <c r="E127974" s="2">
        <v>300</v>
      </c>
      <c r="F127974">
        <v>1</v>
      </c>
      <c r="G127974">
        <v>1</v>
      </c>
    </row>
    <row r="127975" spans="1:7" x14ac:dyDescent="0.3">
      <c r="A127975">
        <v>54097694</v>
      </c>
      <c r="B127975" s="1">
        <v>45341</v>
      </c>
      <c r="C127975" t="s">
        <v>206</v>
      </c>
      <c r="D127975" s="2">
        <v>300</v>
      </c>
      <c r="E127975" s="2">
        <v>300</v>
      </c>
      <c r="F127975">
        <v>1</v>
      </c>
      <c r="G127975">
        <v>1</v>
      </c>
    </row>
    <row r="127976" spans="1:7" x14ac:dyDescent="0.3">
      <c r="A127976">
        <v>54097694</v>
      </c>
      <c r="B127976" s="1">
        <v>45340</v>
      </c>
      <c r="C127976" t="s">
        <v>206</v>
      </c>
      <c r="D127976" s="2">
        <v>300</v>
      </c>
      <c r="E127976" s="2">
        <v>300</v>
      </c>
      <c r="F127976">
        <v>1</v>
      </c>
      <c r="G127976">
        <v>1</v>
      </c>
    </row>
    <row r="127977" spans="1:7" x14ac:dyDescent="0.3">
      <c r="A127977">
        <v>54097694</v>
      </c>
      <c r="B127977" s="1">
        <v>45339</v>
      </c>
      <c r="C127977" t="s">
        <v>206</v>
      </c>
      <c r="D127977" s="2">
        <v>300</v>
      </c>
      <c r="E127977" s="2">
        <v>300</v>
      </c>
      <c r="F127977">
        <v>1</v>
      </c>
      <c r="G127977">
        <v>1</v>
      </c>
    </row>
    <row r="127978" spans="1:7" x14ac:dyDescent="0.3">
      <c r="A127978">
        <v>54097694</v>
      </c>
      <c r="B127978" s="1">
        <v>45338</v>
      </c>
      <c r="C127978" t="s">
        <v>206</v>
      </c>
      <c r="D127978" s="2">
        <v>300</v>
      </c>
      <c r="E127978" s="2">
        <v>300</v>
      </c>
      <c r="F127978">
        <v>1</v>
      </c>
      <c r="G127978">
        <v>1</v>
      </c>
    </row>
    <row r="127979" spans="1:7" x14ac:dyDescent="0.3">
      <c r="A127979">
        <v>54097694</v>
      </c>
      <c r="B127979" s="1">
        <v>45337</v>
      </c>
      <c r="C127979" t="s">
        <v>206</v>
      </c>
      <c r="D127979" s="2">
        <v>300</v>
      </c>
      <c r="E127979" s="2">
        <v>300</v>
      </c>
      <c r="F127979">
        <v>1</v>
      </c>
      <c r="G127979">
        <v>1</v>
      </c>
    </row>
    <row r="127980" spans="1:7" x14ac:dyDescent="0.3">
      <c r="A127980">
        <v>54097694</v>
      </c>
      <c r="B127980" s="1">
        <v>45336</v>
      </c>
      <c r="C127980" t="s">
        <v>206</v>
      </c>
      <c r="D127980" s="2">
        <v>300</v>
      </c>
      <c r="E127980" s="2">
        <v>300</v>
      </c>
      <c r="F127980">
        <v>1</v>
      </c>
      <c r="G127980">
        <v>1</v>
      </c>
    </row>
    <row r="127981" spans="1:7" x14ac:dyDescent="0.3">
      <c r="A127981">
        <v>54097694</v>
      </c>
      <c r="B127981" s="1">
        <v>45335</v>
      </c>
      <c r="C127981" t="s">
        <v>206</v>
      </c>
      <c r="D127981" s="2">
        <v>300</v>
      </c>
      <c r="E127981" s="2">
        <v>300</v>
      </c>
      <c r="F127981">
        <v>1</v>
      </c>
      <c r="G127981">
        <v>1</v>
      </c>
    </row>
    <row r="127982" spans="1:7" x14ac:dyDescent="0.3">
      <c r="A127982">
        <v>54097694</v>
      </c>
      <c r="B127982" s="1">
        <v>45334</v>
      </c>
      <c r="C127982" t="s">
        <v>206</v>
      </c>
      <c r="D127982" s="2">
        <v>300</v>
      </c>
      <c r="E127982" s="2">
        <v>300</v>
      </c>
      <c r="F127982">
        <v>1</v>
      </c>
      <c r="G127982">
        <v>1</v>
      </c>
    </row>
    <row r="127983" spans="1:7" x14ac:dyDescent="0.3">
      <c r="A127983">
        <v>54097694</v>
      </c>
      <c r="B127983" s="1">
        <v>45333</v>
      </c>
      <c r="C127983" t="s">
        <v>206</v>
      </c>
      <c r="D127983" s="2">
        <v>300</v>
      </c>
      <c r="E127983" s="2">
        <v>300</v>
      </c>
      <c r="F127983">
        <v>1</v>
      </c>
      <c r="G127983">
        <v>1</v>
      </c>
    </row>
    <row r="127984" spans="1:7" x14ac:dyDescent="0.3">
      <c r="A127984">
        <v>54097694</v>
      </c>
      <c r="B127984" s="1">
        <v>45332</v>
      </c>
      <c r="C127984" t="s">
        <v>206</v>
      </c>
      <c r="D127984" s="2">
        <v>300</v>
      </c>
      <c r="E127984" s="2">
        <v>300</v>
      </c>
      <c r="F127984">
        <v>1</v>
      </c>
      <c r="G127984">
        <v>1</v>
      </c>
    </row>
    <row r="127985" spans="1:7" x14ac:dyDescent="0.3">
      <c r="A127985">
        <v>54097694</v>
      </c>
      <c r="B127985" s="1">
        <v>45331</v>
      </c>
      <c r="C127985" t="s">
        <v>206</v>
      </c>
      <c r="D127985" s="2">
        <v>300</v>
      </c>
      <c r="E127985" s="2">
        <v>300</v>
      </c>
      <c r="F127985">
        <v>1</v>
      </c>
      <c r="G127985">
        <v>1</v>
      </c>
    </row>
    <row r="127986" spans="1:7" x14ac:dyDescent="0.3">
      <c r="A127986">
        <v>54097694</v>
      </c>
      <c r="B127986" s="1">
        <v>45330</v>
      </c>
      <c r="C127986" t="s">
        <v>206</v>
      </c>
      <c r="D127986" s="2">
        <v>300</v>
      </c>
      <c r="E127986" s="2">
        <v>300</v>
      </c>
      <c r="F127986">
        <v>1</v>
      </c>
      <c r="G127986">
        <v>1</v>
      </c>
    </row>
    <row r="127987" spans="1:7" x14ac:dyDescent="0.3">
      <c r="A127987">
        <v>54097694</v>
      </c>
      <c r="B127987" s="1">
        <v>45329</v>
      </c>
      <c r="C127987" t="s">
        <v>206</v>
      </c>
      <c r="D127987" s="2">
        <v>300</v>
      </c>
      <c r="E127987" s="2">
        <v>300</v>
      </c>
      <c r="F127987">
        <v>1</v>
      </c>
      <c r="G127987">
        <v>1</v>
      </c>
    </row>
    <row r="127988" spans="1:7" x14ac:dyDescent="0.3">
      <c r="A127988">
        <v>54097694</v>
      </c>
      <c r="B127988" s="1">
        <v>45328</v>
      </c>
      <c r="C127988" t="s">
        <v>206</v>
      </c>
      <c r="D127988" s="2">
        <v>300</v>
      </c>
      <c r="E127988" s="2">
        <v>300</v>
      </c>
      <c r="F127988">
        <v>1</v>
      </c>
      <c r="G127988">
        <v>1</v>
      </c>
    </row>
    <row r="127989" spans="1:7" x14ac:dyDescent="0.3">
      <c r="A127989">
        <v>54097694</v>
      </c>
      <c r="B127989" s="1">
        <v>45327</v>
      </c>
      <c r="C127989" t="s">
        <v>206</v>
      </c>
      <c r="D127989" s="2">
        <v>300</v>
      </c>
      <c r="E127989" s="2">
        <v>300</v>
      </c>
      <c r="F127989">
        <v>1</v>
      </c>
      <c r="G127989">
        <v>1</v>
      </c>
    </row>
    <row r="127990" spans="1:7" x14ac:dyDescent="0.3">
      <c r="A127990">
        <v>54097694</v>
      </c>
      <c r="B127990" s="1">
        <v>45326</v>
      </c>
      <c r="C127990" t="s">
        <v>206</v>
      </c>
      <c r="D127990" s="2">
        <v>300</v>
      </c>
      <c r="E127990" s="2">
        <v>300</v>
      </c>
      <c r="F127990">
        <v>1</v>
      </c>
      <c r="G127990">
        <v>1</v>
      </c>
    </row>
    <row r="127991" spans="1:7" x14ac:dyDescent="0.3">
      <c r="A127991">
        <v>54097694</v>
      </c>
      <c r="B127991" s="1">
        <v>45325</v>
      </c>
      <c r="C127991" t="s">
        <v>206</v>
      </c>
      <c r="D127991" s="2">
        <v>300</v>
      </c>
      <c r="E127991" s="2">
        <v>300</v>
      </c>
      <c r="F127991">
        <v>1</v>
      </c>
      <c r="G127991">
        <v>1</v>
      </c>
    </row>
    <row r="127992" spans="1:7" x14ac:dyDescent="0.3">
      <c r="A127992">
        <v>54097694</v>
      </c>
      <c r="B127992" s="1">
        <v>45324</v>
      </c>
      <c r="C127992" t="s">
        <v>206</v>
      </c>
      <c r="D127992" s="2">
        <v>300</v>
      </c>
      <c r="E127992" s="2">
        <v>300</v>
      </c>
      <c r="F127992">
        <v>1</v>
      </c>
      <c r="G127992">
        <v>1</v>
      </c>
    </row>
    <row r="127993" spans="1:7" x14ac:dyDescent="0.3">
      <c r="A127993">
        <v>54097694</v>
      </c>
      <c r="B127993" s="1">
        <v>45323</v>
      </c>
      <c r="C127993" t="s">
        <v>206</v>
      </c>
      <c r="D127993" s="2">
        <v>300</v>
      </c>
      <c r="E127993" s="2">
        <v>300</v>
      </c>
      <c r="F127993">
        <v>1</v>
      </c>
      <c r="G127993">
        <v>1</v>
      </c>
    </row>
    <row r="127994" spans="1:7" x14ac:dyDescent="0.3">
      <c r="A127994">
        <v>54097694</v>
      </c>
      <c r="B127994" s="1">
        <v>45322</v>
      </c>
      <c r="C127994" t="s">
        <v>206</v>
      </c>
      <c r="D127994" s="2">
        <v>300</v>
      </c>
      <c r="E127994" s="2">
        <v>300</v>
      </c>
      <c r="F127994">
        <v>1</v>
      </c>
      <c r="G127994">
        <v>1</v>
      </c>
    </row>
    <row r="127995" spans="1:7" x14ac:dyDescent="0.3">
      <c r="A127995">
        <v>54097694</v>
      </c>
      <c r="B127995" s="1">
        <v>45321</v>
      </c>
      <c r="C127995" t="s">
        <v>206</v>
      </c>
      <c r="D127995" s="2">
        <v>300</v>
      </c>
      <c r="E127995" s="2">
        <v>300</v>
      </c>
      <c r="F127995">
        <v>1</v>
      </c>
      <c r="G127995">
        <v>1</v>
      </c>
    </row>
    <row r="127996" spans="1:7" x14ac:dyDescent="0.3">
      <c r="A127996">
        <v>54097694</v>
      </c>
      <c r="B127996" s="1">
        <v>45320</v>
      </c>
      <c r="C127996" t="s">
        <v>206</v>
      </c>
      <c r="D127996" s="2">
        <v>300</v>
      </c>
      <c r="E127996" s="2">
        <v>300</v>
      </c>
      <c r="F127996">
        <v>1</v>
      </c>
      <c r="G127996">
        <v>1</v>
      </c>
    </row>
    <row r="127997" spans="1:7" x14ac:dyDescent="0.3">
      <c r="A127997">
        <v>54097694</v>
      </c>
      <c r="B127997" s="1">
        <v>45319</v>
      </c>
      <c r="C127997" t="s">
        <v>206</v>
      </c>
      <c r="D127997" s="2">
        <v>300</v>
      </c>
      <c r="E127997" s="2">
        <v>300</v>
      </c>
      <c r="F127997">
        <v>1</v>
      </c>
      <c r="G127997">
        <v>1</v>
      </c>
    </row>
    <row r="127998" spans="1:7" x14ac:dyDescent="0.3">
      <c r="A127998">
        <v>54097694</v>
      </c>
      <c r="B127998" s="1">
        <v>45318</v>
      </c>
      <c r="C127998" t="s">
        <v>206</v>
      </c>
      <c r="D127998" s="2">
        <v>300</v>
      </c>
      <c r="E127998" s="2">
        <v>300</v>
      </c>
      <c r="F127998">
        <v>1</v>
      </c>
      <c r="G127998">
        <v>1</v>
      </c>
    </row>
    <row r="127999" spans="1:7" x14ac:dyDescent="0.3">
      <c r="A127999">
        <v>54097694</v>
      </c>
      <c r="B127999" s="1">
        <v>45317</v>
      </c>
      <c r="C127999" t="s">
        <v>206</v>
      </c>
      <c r="D127999" s="2">
        <v>300</v>
      </c>
      <c r="E127999" s="2">
        <v>300</v>
      </c>
      <c r="F127999">
        <v>1</v>
      </c>
      <c r="G127999">
        <v>1</v>
      </c>
    </row>
    <row r="128000" spans="1:7" x14ac:dyDescent="0.3">
      <c r="A128000">
        <v>54097694</v>
      </c>
      <c r="B128000" s="1">
        <v>45316</v>
      </c>
      <c r="C128000" t="s">
        <v>206</v>
      </c>
      <c r="D128000" s="2">
        <v>300</v>
      </c>
      <c r="E128000" s="2">
        <v>300</v>
      </c>
      <c r="F128000">
        <v>1</v>
      </c>
      <c r="G128000">
        <v>1</v>
      </c>
    </row>
    <row r="128001" spans="1:7" x14ac:dyDescent="0.3">
      <c r="A128001">
        <v>54097694</v>
      </c>
      <c r="B128001" s="1">
        <v>45315</v>
      </c>
      <c r="C128001" t="s">
        <v>206</v>
      </c>
      <c r="D128001" s="2">
        <v>300</v>
      </c>
      <c r="E128001" s="2">
        <v>300</v>
      </c>
      <c r="F128001">
        <v>1</v>
      </c>
      <c r="G128001">
        <v>1</v>
      </c>
    </row>
    <row r="128002" spans="1:7" x14ac:dyDescent="0.3">
      <c r="A128002">
        <v>54097694</v>
      </c>
      <c r="B128002" s="1">
        <v>45314</v>
      </c>
      <c r="C128002" t="s">
        <v>206</v>
      </c>
      <c r="D128002" s="2">
        <v>300</v>
      </c>
      <c r="E128002" s="2">
        <v>300</v>
      </c>
      <c r="F128002">
        <v>1</v>
      </c>
      <c r="G128002">
        <v>1</v>
      </c>
    </row>
    <row r="128003" spans="1:7" x14ac:dyDescent="0.3">
      <c r="A128003">
        <v>54097694</v>
      </c>
      <c r="B128003" s="1">
        <v>45313</v>
      </c>
      <c r="C128003" t="s">
        <v>206</v>
      </c>
      <c r="D128003" s="2">
        <v>300</v>
      </c>
      <c r="E128003" s="2">
        <v>300</v>
      </c>
      <c r="F128003">
        <v>1</v>
      </c>
      <c r="G128003">
        <v>1</v>
      </c>
    </row>
    <row r="128004" spans="1:7" x14ac:dyDescent="0.3">
      <c r="A128004">
        <v>54097694</v>
      </c>
      <c r="B128004" s="1">
        <v>45312</v>
      </c>
      <c r="C128004" t="s">
        <v>206</v>
      </c>
      <c r="D128004" s="2">
        <v>300</v>
      </c>
      <c r="E128004" s="2">
        <v>300</v>
      </c>
      <c r="F128004">
        <v>1</v>
      </c>
      <c r="G128004">
        <v>1</v>
      </c>
    </row>
    <row r="128005" spans="1:7" x14ac:dyDescent="0.3">
      <c r="A128005">
        <v>54097694</v>
      </c>
      <c r="B128005" s="1">
        <v>45311</v>
      </c>
      <c r="C128005" t="s">
        <v>206</v>
      </c>
      <c r="D128005" s="2">
        <v>300</v>
      </c>
      <c r="E128005" s="2">
        <v>300</v>
      </c>
      <c r="F128005">
        <v>1</v>
      </c>
      <c r="G128005">
        <v>1</v>
      </c>
    </row>
    <row r="128006" spans="1:7" x14ac:dyDescent="0.3">
      <c r="A128006">
        <v>54097694</v>
      </c>
      <c r="B128006" s="1">
        <v>45310</v>
      </c>
      <c r="C128006" t="s">
        <v>206</v>
      </c>
      <c r="D128006" s="2">
        <v>300</v>
      </c>
      <c r="E128006" s="2">
        <v>300</v>
      </c>
      <c r="F128006">
        <v>1</v>
      </c>
      <c r="G128006">
        <v>1</v>
      </c>
    </row>
    <row r="128007" spans="1:7" x14ac:dyDescent="0.3">
      <c r="A128007">
        <v>54097694</v>
      </c>
      <c r="B128007" s="1">
        <v>45309</v>
      </c>
      <c r="C128007" t="s">
        <v>206</v>
      </c>
      <c r="D128007" s="2">
        <v>300</v>
      </c>
      <c r="E128007" s="2">
        <v>300</v>
      </c>
      <c r="F128007">
        <v>1</v>
      </c>
      <c r="G128007">
        <v>1</v>
      </c>
    </row>
    <row r="128008" spans="1:7" x14ac:dyDescent="0.3">
      <c r="A128008">
        <v>54097694</v>
      </c>
      <c r="B128008" s="1">
        <v>45308</v>
      </c>
      <c r="C128008" t="s">
        <v>206</v>
      </c>
      <c r="D128008" s="2">
        <v>300</v>
      </c>
      <c r="E128008" s="2">
        <v>300</v>
      </c>
      <c r="F128008">
        <v>1</v>
      </c>
      <c r="G128008">
        <v>1</v>
      </c>
    </row>
    <row r="128009" spans="1:7" x14ac:dyDescent="0.3">
      <c r="A128009">
        <v>54097694</v>
      </c>
      <c r="B128009" s="1">
        <v>45307</v>
      </c>
      <c r="C128009" t="s">
        <v>206</v>
      </c>
      <c r="D128009" s="2">
        <v>300</v>
      </c>
      <c r="E128009" s="2">
        <v>300</v>
      </c>
      <c r="F128009">
        <v>1</v>
      </c>
      <c r="G128009">
        <v>1</v>
      </c>
    </row>
    <row r="128010" spans="1:7" x14ac:dyDescent="0.3">
      <c r="A128010">
        <v>54097694</v>
      </c>
      <c r="B128010" s="1">
        <v>45306</v>
      </c>
      <c r="C128010" t="s">
        <v>206</v>
      </c>
      <c r="D128010" s="2">
        <v>300</v>
      </c>
      <c r="E128010" s="2">
        <v>300</v>
      </c>
      <c r="F128010">
        <v>1</v>
      </c>
      <c r="G128010">
        <v>1</v>
      </c>
    </row>
    <row r="128011" spans="1:7" x14ac:dyDescent="0.3">
      <c r="A128011">
        <v>54097694</v>
      </c>
      <c r="B128011" s="1">
        <v>45305</v>
      </c>
      <c r="C128011" t="s">
        <v>206</v>
      </c>
      <c r="D128011" s="2">
        <v>300</v>
      </c>
      <c r="E128011" s="2">
        <v>300</v>
      </c>
      <c r="F128011">
        <v>1</v>
      </c>
      <c r="G128011">
        <v>1</v>
      </c>
    </row>
    <row r="128012" spans="1:7" x14ac:dyDescent="0.3">
      <c r="A128012">
        <v>54097694</v>
      </c>
      <c r="B128012" s="1">
        <v>45304</v>
      </c>
      <c r="C128012" t="s">
        <v>206</v>
      </c>
      <c r="D128012" s="2">
        <v>300</v>
      </c>
      <c r="E128012" s="2">
        <v>300</v>
      </c>
      <c r="F128012">
        <v>1</v>
      </c>
      <c r="G128012">
        <v>1</v>
      </c>
    </row>
    <row r="128013" spans="1:7" x14ac:dyDescent="0.3">
      <c r="A128013">
        <v>54097694</v>
      </c>
      <c r="B128013" s="1">
        <v>45303</v>
      </c>
      <c r="C128013" t="s">
        <v>206</v>
      </c>
      <c r="D128013" s="2">
        <v>300</v>
      </c>
      <c r="E128013" s="2">
        <v>300</v>
      </c>
      <c r="F128013">
        <v>1</v>
      </c>
      <c r="G128013">
        <v>1</v>
      </c>
    </row>
    <row r="128014" spans="1:7" x14ac:dyDescent="0.3">
      <c r="A128014">
        <v>54097694</v>
      </c>
      <c r="B128014" s="1">
        <v>45302</v>
      </c>
      <c r="C128014" t="s">
        <v>206</v>
      </c>
      <c r="D128014" s="2">
        <v>300</v>
      </c>
      <c r="E128014" s="2">
        <v>300</v>
      </c>
      <c r="F128014">
        <v>1</v>
      </c>
      <c r="G128014">
        <v>1</v>
      </c>
    </row>
    <row r="128015" spans="1:7" x14ac:dyDescent="0.3">
      <c r="A128015">
        <v>54097694</v>
      </c>
      <c r="B128015" s="1">
        <v>45301</v>
      </c>
      <c r="C128015" t="s">
        <v>206</v>
      </c>
      <c r="D128015" s="2">
        <v>300</v>
      </c>
      <c r="E128015" s="2">
        <v>300</v>
      </c>
      <c r="F128015">
        <v>1</v>
      </c>
      <c r="G128015">
        <v>1</v>
      </c>
    </row>
    <row r="128016" spans="1:7" x14ac:dyDescent="0.3">
      <c r="A128016">
        <v>54097694</v>
      </c>
      <c r="B128016" s="1">
        <v>45300</v>
      </c>
      <c r="C128016" t="s">
        <v>206</v>
      </c>
      <c r="D128016" s="2">
        <v>300</v>
      </c>
      <c r="E128016" s="2">
        <v>300</v>
      </c>
      <c r="F128016">
        <v>1</v>
      </c>
      <c r="G128016">
        <v>1</v>
      </c>
    </row>
    <row r="128017" spans="1:7" x14ac:dyDescent="0.3">
      <c r="A128017">
        <v>54097694</v>
      </c>
      <c r="B128017" s="1">
        <v>45299</v>
      </c>
      <c r="C128017" t="s">
        <v>206</v>
      </c>
      <c r="D128017" s="2">
        <v>300</v>
      </c>
      <c r="E128017" s="2">
        <v>300</v>
      </c>
      <c r="F128017">
        <v>1</v>
      </c>
      <c r="G128017">
        <v>1</v>
      </c>
    </row>
    <row r="128018" spans="1:7" x14ac:dyDescent="0.3">
      <c r="A128018">
        <v>54097694</v>
      </c>
      <c r="B128018" s="1">
        <v>45298</v>
      </c>
      <c r="C128018" t="s">
        <v>206</v>
      </c>
      <c r="D128018" s="2">
        <v>300</v>
      </c>
      <c r="E128018" s="2">
        <v>300</v>
      </c>
      <c r="F128018">
        <v>1</v>
      </c>
      <c r="G128018">
        <v>1</v>
      </c>
    </row>
    <row r="128019" spans="1:7" x14ac:dyDescent="0.3">
      <c r="A128019">
        <v>54097694</v>
      </c>
      <c r="B128019" s="1">
        <v>45297</v>
      </c>
      <c r="C128019" t="s">
        <v>206</v>
      </c>
      <c r="D128019" s="2">
        <v>300</v>
      </c>
      <c r="E128019" s="2">
        <v>300</v>
      </c>
      <c r="F128019">
        <v>1</v>
      </c>
      <c r="G128019">
        <v>1</v>
      </c>
    </row>
    <row r="128020" spans="1:7" x14ac:dyDescent="0.3">
      <c r="A128020">
        <v>54097694</v>
      </c>
      <c r="B128020" s="1">
        <v>45296</v>
      </c>
      <c r="C128020" t="s">
        <v>206</v>
      </c>
      <c r="D128020" s="2">
        <v>300</v>
      </c>
      <c r="E128020" s="2">
        <v>300</v>
      </c>
      <c r="F128020">
        <v>1</v>
      </c>
      <c r="G128020">
        <v>1</v>
      </c>
    </row>
    <row r="128021" spans="1:7" x14ac:dyDescent="0.3">
      <c r="A128021">
        <v>54097694</v>
      </c>
      <c r="B128021" s="1">
        <v>45295</v>
      </c>
      <c r="C128021" t="s">
        <v>206</v>
      </c>
      <c r="D128021" s="2">
        <v>300</v>
      </c>
      <c r="E128021" s="2">
        <v>300</v>
      </c>
      <c r="F128021">
        <v>1</v>
      </c>
      <c r="G128021">
        <v>1</v>
      </c>
    </row>
    <row r="128022" spans="1:7" x14ac:dyDescent="0.3">
      <c r="A128022">
        <v>54097694</v>
      </c>
      <c r="B128022" s="1">
        <v>45294</v>
      </c>
      <c r="C128022" t="s">
        <v>206</v>
      </c>
      <c r="D128022" s="2">
        <v>300</v>
      </c>
      <c r="E128022" s="2">
        <v>300</v>
      </c>
      <c r="F128022">
        <v>1</v>
      </c>
      <c r="G128022">
        <v>1</v>
      </c>
    </row>
    <row r="128023" spans="1:7" x14ac:dyDescent="0.3">
      <c r="A128023">
        <v>54097694</v>
      </c>
      <c r="B128023" s="1">
        <v>45293</v>
      </c>
      <c r="C128023" t="s">
        <v>206</v>
      </c>
      <c r="D128023" s="2">
        <v>300</v>
      </c>
      <c r="E128023" s="2">
        <v>300</v>
      </c>
      <c r="F128023">
        <v>1</v>
      </c>
      <c r="G128023">
        <v>1</v>
      </c>
    </row>
    <row r="128024" spans="1:7" x14ac:dyDescent="0.3">
      <c r="A128024">
        <v>54097694</v>
      </c>
      <c r="B128024" s="1">
        <v>45292</v>
      </c>
      <c r="C128024" t="s">
        <v>206</v>
      </c>
      <c r="D128024" s="2">
        <v>300</v>
      </c>
      <c r="E128024" s="2">
        <v>300</v>
      </c>
      <c r="F128024">
        <v>1</v>
      </c>
      <c r="G128024">
        <v>1</v>
      </c>
    </row>
    <row r="128025" spans="1:7" x14ac:dyDescent="0.3">
      <c r="A128025">
        <v>54097694</v>
      </c>
      <c r="B128025" s="1">
        <v>45291</v>
      </c>
      <c r="C128025" t="s">
        <v>206</v>
      </c>
      <c r="D128025" s="2">
        <v>300</v>
      </c>
      <c r="E128025" s="2">
        <v>300</v>
      </c>
      <c r="F128025">
        <v>1</v>
      </c>
      <c r="G128025">
        <v>1</v>
      </c>
    </row>
    <row r="128026" spans="1:7" x14ac:dyDescent="0.3">
      <c r="A128026">
        <v>54097694</v>
      </c>
      <c r="B128026" s="1">
        <v>45290</v>
      </c>
      <c r="C128026" t="s">
        <v>206</v>
      </c>
      <c r="D128026" s="2">
        <v>300</v>
      </c>
      <c r="E128026" s="2">
        <v>300</v>
      </c>
      <c r="F128026">
        <v>1</v>
      </c>
      <c r="G128026">
        <v>1</v>
      </c>
    </row>
    <row r="128027" spans="1:7" x14ac:dyDescent="0.3">
      <c r="A128027">
        <v>54097694</v>
      </c>
      <c r="B128027" s="1">
        <v>45289</v>
      </c>
      <c r="C128027" t="s">
        <v>206</v>
      </c>
      <c r="D128027" s="2">
        <v>300</v>
      </c>
      <c r="E128027" s="2">
        <v>300</v>
      </c>
      <c r="F128027">
        <v>1</v>
      </c>
      <c r="G128027">
        <v>1</v>
      </c>
    </row>
    <row r="128028" spans="1:7" x14ac:dyDescent="0.3">
      <c r="A128028">
        <v>54097694</v>
      </c>
      <c r="B128028" s="1">
        <v>45288</v>
      </c>
      <c r="C128028" t="s">
        <v>206</v>
      </c>
      <c r="D128028" s="2">
        <v>300</v>
      </c>
      <c r="E128028" s="2">
        <v>300</v>
      </c>
      <c r="F128028">
        <v>1</v>
      </c>
      <c r="G128028">
        <v>1</v>
      </c>
    </row>
    <row r="128029" spans="1:7" x14ac:dyDescent="0.3">
      <c r="A128029">
        <v>54097694</v>
      </c>
      <c r="B128029" s="1">
        <v>45287</v>
      </c>
      <c r="C128029" t="s">
        <v>206</v>
      </c>
      <c r="D128029" s="2">
        <v>300</v>
      </c>
      <c r="E128029" s="2">
        <v>300</v>
      </c>
      <c r="F128029">
        <v>1</v>
      </c>
      <c r="G128029">
        <v>1</v>
      </c>
    </row>
    <row r="128030" spans="1:7" x14ac:dyDescent="0.3">
      <c r="A128030">
        <v>54097694</v>
      </c>
      <c r="B128030" s="1">
        <v>45286</v>
      </c>
      <c r="C128030" t="s">
        <v>206</v>
      </c>
      <c r="D128030" s="2">
        <v>300</v>
      </c>
      <c r="E128030" s="2">
        <v>300</v>
      </c>
      <c r="F128030">
        <v>1</v>
      </c>
      <c r="G128030">
        <v>1</v>
      </c>
    </row>
    <row r="128031" spans="1:7" x14ac:dyDescent="0.3">
      <c r="A128031">
        <v>54097694</v>
      </c>
      <c r="B128031" s="1">
        <v>45285</v>
      </c>
      <c r="C128031" t="s">
        <v>206</v>
      </c>
      <c r="D128031" s="2">
        <v>300</v>
      </c>
      <c r="E128031" s="2">
        <v>300</v>
      </c>
      <c r="F128031">
        <v>1</v>
      </c>
      <c r="G128031">
        <v>1</v>
      </c>
    </row>
    <row r="128032" spans="1:7" x14ac:dyDescent="0.3">
      <c r="A128032">
        <v>54097694</v>
      </c>
      <c r="B128032" s="1">
        <v>45284</v>
      </c>
      <c r="C128032" t="s">
        <v>206</v>
      </c>
      <c r="D128032" s="2">
        <v>300</v>
      </c>
      <c r="E128032" s="2">
        <v>300</v>
      </c>
      <c r="F128032">
        <v>1</v>
      </c>
      <c r="G128032">
        <v>1</v>
      </c>
    </row>
    <row r="128033" spans="1:7" x14ac:dyDescent="0.3">
      <c r="A128033">
        <v>54097694</v>
      </c>
      <c r="B128033" s="1">
        <v>45283</v>
      </c>
      <c r="C128033" t="s">
        <v>206</v>
      </c>
      <c r="D128033" s="2">
        <v>300</v>
      </c>
      <c r="E128033" s="2">
        <v>300</v>
      </c>
      <c r="F128033">
        <v>1</v>
      </c>
      <c r="G128033">
        <v>1</v>
      </c>
    </row>
    <row r="128034" spans="1:7" x14ac:dyDescent="0.3">
      <c r="A128034">
        <v>54097694</v>
      </c>
      <c r="B128034" s="1">
        <v>45282</v>
      </c>
      <c r="C128034" t="s">
        <v>206</v>
      </c>
      <c r="D128034" s="2">
        <v>300</v>
      </c>
      <c r="E128034" s="2">
        <v>300</v>
      </c>
      <c r="F128034">
        <v>1</v>
      </c>
      <c r="G128034">
        <v>1</v>
      </c>
    </row>
    <row r="128035" spans="1:7" x14ac:dyDescent="0.3">
      <c r="A128035">
        <v>54097694</v>
      </c>
      <c r="B128035" s="1">
        <v>45281</v>
      </c>
      <c r="C128035" t="s">
        <v>206</v>
      </c>
      <c r="D128035" s="2">
        <v>300</v>
      </c>
      <c r="E128035" s="2">
        <v>300</v>
      </c>
      <c r="F128035">
        <v>1</v>
      </c>
      <c r="G128035">
        <v>1</v>
      </c>
    </row>
    <row r="128036" spans="1:7" x14ac:dyDescent="0.3">
      <c r="A128036">
        <v>54097694</v>
      </c>
      <c r="B128036" s="1">
        <v>45280</v>
      </c>
      <c r="C128036" t="s">
        <v>206</v>
      </c>
      <c r="D128036" s="2">
        <v>300</v>
      </c>
      <c r="E128036" s="2">
        <v>300</v>
      </c>
      <c r="F128036">
        <v>1</v>
      </c>
      <c r="G128036">
        <v>1</v>
      </c>
    </row>
    <row r="128037" spans="1:7" x14ac:dyDescent="0.3">
      <c r="A128037">
        <v>54097694</v>
      </c>
      <c r="B128037" s="1">
        <v>45279</v>
      </c>
      <c r="C128037" t="s">
        <v>206</v>
      </c>
      <c r="D128037" s="2">
        <v>300</v>
      </c>
      <c r="E128037" s="2">
        <v>300</v>
      </c>
      <c r="F128037">
        <v>1</v>
      </c>
      <c r="G128037">
        <v>1</v>
      </c>
    </row>
    <row r="128038" spans="1:7" x14ac:dyDescent="0.3">
      <c r="A128038">
        <v>54097694</v>
      </c>
      <c r="B128038" s="1">
        <v>45278</v>
      </c>
      <c r="C128038" t="s">
        <v>206</v>
      </c>
      <c r="D128038" s="2">
        <v>300</v>
      </c>
      <c r="E128038" s="2">
        <v>300</v>
      </c>
      <c r="F128038">
        <v>1</v>
      </c>
      <c r="G128038">
        <v>1</v>
      </c>
    </row>
    <row r="128039" spans="1:7" x14ac:dyDescent="0.3">
      <c r="A128039">
        <v>54097694</v>
      </c>
      <c r="B128039" s="1">
        <v>45277</v>
      </c>
      <c r="C128039" t="s">
        <v>206</v>
      </c>
      <c r="D128039" s="2">
        <v>300</v>
      </c>
      <c r="E128039" s="2">
        <v>300</v>
      </c>
      <c r="F128039">
        <v>1</v>
      </c>
      <c r="G128039">
        <v>1</v>
      </c>
    </row>
    <row r="128040" spans="1:7" x14ac:dyDescent="0.3">
      <c r="A128040">
        <v>54097694</v>
      </c>
      <c r="B128040" s="1">
        <v>45276</v>
      </c>
      <c r="C128040" t="s">
        <v>206</v>
      </c>
      <c r="D128040" s="2">
        <v>300</v>
      </c>
      <c r="E128040" s="2">
        <v>300</v>
      </c>
      <c r="F128040">
        <v>1</v>
      </c>
      <c r="G128040">
        <v>1</v>
      </c>
    </row>
    <row r="128041" spans="1:7" x14ac:dyDescent="0.3">
      <c r="A128041">
        <v>54097694</v>
      </c>
      <c r="B128041" s="1">
        <v>45275</v>
      </c>
      <c r="C128041" t="s">
        <v>206</v>
      </c>
      <c r="D128041" s="2">
        <v>300</v>
      </c>
      <c r="E128041" s="2">
        <v>300</v>
      </c>
      <c r="F128041">
        <v>1</v>
      </c>
      <c r="G128041">
        <v>1</v>
      </c>
    </row>
    <row r="128042" spans="1:7" x14ac:dyDescent="0.3">
      <c r="A128042">
        <v>54097694</v>
      </c>
      <c r="B128042" s="1">
        <v>45274</v>
      </c>
      <c r="C128042" t="s">
        <v>206</v>
      </c>
      <c r="D128042" s="2">
        <v>300</v>
      </c>
      <c r="E128042" s="2">
        <v>300</v>
      </c>
      <c r="F128042">
        <v>1</v>
      </c>
      <c r="G128042">
        <v>1</v>
      </c>
    </row>
    <row r="128043" spans="1:7" x14ac:dyDescent="0.3">
      <c r="A128043">
        <v>54097694</v>
      </c>
      <c r="B128043" s="1">
        <v>45273</v>
      </c>
      <c r="C128043" t="s">
        <v>206</v>
      </c>
      <c r="D128043" s="2">
        <v>300</v>
      </c>
      <c r="E128043" s="2">
        <v>300</v>
      </c>
      <c r="F128043">
        <v>1</v>
      </c>
      <c r="G128043">
        <v>1</v>
      </c>
    </row>
    <row r="128044" spans="1:7" x14ac:dyDescent="0.3">
      <c r="A128044">
        <v>54097694</v>
      </c>
      <c r="B128044" s="1">
        <v>45272</v>
      </c>
      <c r="C128044" t="s">
        <v>206</v>
      </c>
      <c r="D128044" s="2">
        <v>300</v>
      </c>
      <c r="E128044" s="2">
        <v>300</v>
      </c>
      <c r="F128044">
        <v>1</v>
      </c>
      <c r="G128044">
        <v>1</v>
      </c>
    </row>
    <row r="128045" spans="1:7" x14ac:dyDescent="0.3">
      <c r="A128045">
        <v>54097694</v>
      </c>
      <c r="B128045" s="1">
        <v>45271</v>
      </c>
      <c r="C128045" t="s">
        <v>206</v>
      </c>
      <c r="D128045" s="2">
        <v>300</v>
      </c>
      <c r="E128045" s="2">
        <v>300</v>
      </c>
      <c r="F128045">
        <v>1</v>
      </c>
      <c r="G128045">
        <v>1</v>
      </c>
    </row>
    <row r="128046" spans="1:7" x14ac:dyDescent="0.3">
      <c r="A128046">
        <v>54097694</v>
      </c>
      <c r="B128046" s="1">
        <v>45270</v>
      </c>
      <c r="C128046" t="s">
        <v>206</v>
      </c>
      <c r="D128046" s="2">
        <v>300</v>
      </c>
      <c r="E128046" s="2">
        <v>300</v>
      </c>
      <c r="F128046">
        <v>1</v>
      </c>
      <c r="G128046">
        <v>1</v>
      </c>
    </row>
    <row r="128047" spans="1:7" x14ac:dyDescent="0.3">
      <c r="A128047">
        <v>54097694</v>
      </c>
      <c r="B128047" s="1">
        <v>45269</v>
      </c>
      <c r="C128047" t="s">
        <v>206</v>
      </c>
      <c r="D128047" s="2">
        <v>300</v>
      </c>
      <c r="E128047" s="2">
        <v>300</v>
      </c>
      <c r="F128047">
        <v>1</v>
      </c>
      <c r="G128047">
        <v>1</v>
      </c>
    </row>
    <row r="128048" spans="1:7" x14ac:dyDescent="0.3">
      <c r="A128048">
        <v>54097694</v>
      </c>
      <c r="B128048" s="1">
        <v>45268</v>
      </c>
      <c r="C128048" t="s">
        <v>206</v>
      </c>
      <c r="D128048" s="2">
        <v>300</v>
      </c>
      <c r="E128048" s="2">
        <v>300</v>
      </c>
      <c r="F128048">
        <v>1</v>
      </c>
      <c r="G128048">
        <v>1</v>
      </c>
    </row>
    <row r="128049" spans="1:7" x14ac:dyDescent="0.3">
      <c r="A128049">
        <v>54097694</v>
      </c>
      <c r="B128049" s="1">
        <v>45267</v>
      </c>
      <c r="C128049" t="s">
        <v>206</v>
      </c>
      <c r="D128049" s="2">
        <v>300</v>
      </c>
      <c r="E128049" s="2">
        <v>300</v>
      </c>
      <c r="F128049">
        <v>1</v>
      </c>
      <c r="G128049">
        <v>1</v>
      </c>
    </row>
    <row r="128050" spans="1:7" x14ac:dyDescent="0.3">
      <c r="A128050">
        <v>54097694</v>
      </c>
      <c r="B128050" s="1">
        <v>45266</v>
      </c>
      <c r="C128050" t="s">
        <v>206</v>
      </c>
      <c r="D128050" s="2">
        <v>300</v>
      </c>
      <c r="E128050" s="2">
        <v>300</v>
      </c>
      <c r="F128050">
        <v>1</v>
      </c>
      <c r="G128050">
        <v>1</v>
      </c>
    </row>
    <row r="128051" spans="1:7" x14ac:dyDescent="0.3">
      <c r="A128051">
        <v>54097694</v>
      </c>
      <c r="B128051" s="1">
        <v>45265</v>
      </c>
      <c r="C128051" t="s">
        <v>206</v>
      </c>
      <c r="D128051" s="2">
        <v>300</v>
      </c>
      <c r="E128051" s="2">
        <v>300</v>
      </c>
      <c r="F128051">
        <v>1</v>
      </c>
      <c r="G128051">
        <v>1</v>
      </c>
    </row>
    <row r="128052" spans="1:7" x14ac:dyDescent="0.3">
      <c r="A128052">
        <v>54097694</v>
      </c>
      <c r="B128052" s="1">
        <v>45264</v>
      </c>
      <c r="C128052" t="s">
        <v>206</v>
      </c>
      <c r="D128052" s="2">
        <v>300</v>
      </c>
      <c r="E128052" s="2">
        <v>300</v>
      </c>
      <c r="F128052">
        <v>1</v>
      </c>
      <c r="G128052">
        <v>1</v>
      </c>
    </row>
    <row r="128053" spans="1:7" x14ac:dyDescent="0.3">
      <c r="A128053">
        <v>54097694</v>
      </c>
      <c r="B128053" s="1">
        <v>45263</v>
      </c>
      <c r="C128053" t="s">
        <v>206</v>
      </c>
      <c r="D128053" s="2">
        <v>300</v>
      </c>
      <c r="E128053" s="2">
        <v>300</v>
      </c>
      <c r="F128053">
        <v>1</v>
      </c>
      <c r="G128053">
        <v>1</v>
      </c>
    </row>
    <row r="128054" spans="1:7" x14ac:dyDescent="0.3">
      <c r="A128054">
        <v>54097694</v>
      </c>
      <c r="B128054" s="1">
        <v>45262</v>
      </c>
      <c r="C128054" t="s">
        <v>206</v>
      </c>
      <c r="D128054" s="2">
        <v>300</v>
      </c>
      <c r="E128054" s="2">
        <v>300</v>
      </c>
      <c r="F128054">
        <v>1</v>
      </c>
      <c r="G128054">
        <v>1</v>
      </c>
    </row>
    <row r="128055" spans="1:7" x14ac:dyDescent="0.3">
      <c r="A128055">
        <v>54097694</v>
      </c>
      <c r="B128055" s="1">
        <v>45261</v>
      </c>
      <c r="C128055" t="s">
        <v>206</v>
      </c>
      <c r="D128055" s="2">
        <v>300</v>
      </c>
      <c r="E128055" s="2">
        <v>300</v>
      </c>
      <c r="F128055">
        <v>1</v>
      </c>
      <c r="G128055">
        <v>1</v>
      </c>
    </row>
    <row r="128056" spans="1:7" x14ac:dyDescent="0.3">
      <c r="A128056">
        <v>54097694</v>
      </c>
      <c r="B128056" s="1">
        <v>45260</v>
      </c>
      <c r="C128056" t="s">
        <v>206</v>
      </c>
      <c r="D128056" s="2">
        <v>300</v>
      </c>
      <c r="E128056" s="2">
        <v>300</v>
      </c>
      <c r="F128056">
        <v>1</v>
      </c>
      <c r="G128056">
        <v>1</v>
      </c>
    </row>
    <row r="128057" spans="1:7" x14ac:dyDescent="0.3">
      <c r="A128057">
        <v>54097694</v>
      </c>
      <c r="B128057" s="1">
        <v>45259</v>
      </c>
      <c r="C128057" t="s">
        <v>206</v>
      </c>
      <c r="D128057" s="2">
        <v>300</v>
      </c>
      <c r="E128057" s="2">
        <v>300</v>
      </c>
      <c r="F128057">
        <v>1</v>
      </c>
      <c r="G128057">
        <v>1</v>
      </c>
    </row>
    <row r="128058" spans="1:7" x14ac:dyDescent="0.3">
      <c r="A128058">
        <v>54097694</v>
      </c>
      <c r="B128058" s="1">
        <v>45258</v>
      </c>
      <c r="C128058" t="s">
        <v>206</v>
      </c>
      <c r="D128058" s="2">
        <v>300</v>
      </c>
      <c r="E128058" s="2">
        <v>300</v>
      </c>
      <c r="F128058">
        <v>1</v>
      </c>
      <c r="G128058">
        <v>1</v>
      </c>
    </row>
    <row r="128059" spans="1:7" x14ac:dyDescent="0.3">
      <c r="A128059">
        <v>54097694</v>
      </c>
      <c r="B128059" s="1">
        <v>45257</v>
      </c>
      <c r="C128059" t="s">
        <v>206</v>
      </c>
      <c r="D128059" s="2">
        <v>300</v>
      </c>
      <c r="E128059" s="2">
        <v>300</v>
      </c>
      <c r="F128059">
        <v>1</v>
      </c>
      <c r="G128059">
        <v>1</v>
      </c>
    </row>
    <row r="128060" spans="1:7" x14ac:dyDescent="0.3">
      <c r="A128060">
        <v>54097694</v>
      </c>
      <c r="B128060" s="1">
        <v>45256</v>
      </c>
      <c r="C128060" t="s">
        <v>206</v>
      </c>
      <c r="D128060" s="2">
        <v>300</v>
      </c>
      <c r="E128060" s="2">
        <v>300</v>
      </c>
      <c r="F128060">
        <v>1</v>
      </c>
      <c r="G128060">
        <v>1</v>
      </c>
    </row>
    <row r="128061" spans="1:7" x14ac:dyDescent="0.3">
      <c r="A128061">
        <v>54097694</v>
      </c>
      <c r="B128061" s="1">
        <v>45255</v>
      </c>
      <c r="C128061" t="s">
        <v>206</v>
      </c>
      <c r="D128061" s="2">
        <v>300</v>
      </c>
      <c r="E128061" s="2">
        <v>300</v>
      </c>
      <c r="F128061">
        <v>1</v>
      </c>
      <c r="G128061">
        <v>1</v>
      </c>
    </row>
    <row r="128062" spans="1:7" x14ac:dyDescent="0.3">
      <c r="A128062">
        <v>54097694</v>
      </c>
      <c r="B128062" s="1">
        <v>45254</v>
      </c>
      <c r="C128062" t="s">
        <v>206</v>
      </c>
      <c r="D128062" s="2">
        <v>300</v>
      </c>
      <c r="E128062" s="2">
        <v>300</v>
      </c>
      <c r="F128062">
        <v>1</v>
      </c>
      <c r="G128062">
        <v>1</v>
      </c>
    </row>
    <row r="128063" spans="1:7" x14ac:dyDescent="0.3">
      <c r="A128063">
        <v>54097694</v>
      </c>
      <c r="B128063" s="1">
        <v>45253</v>
      </c>
      <c r="C128063" t="s">
        <v>206</v>
      </c>
      <c r="D128063" s="2">
        <v>300</v>
      </c>
      <c r="E128063" s="2">
        <v>300</v>
      </c>
      <c r="F128063">
        <v>1</v>
      </c>
      <c r="G128063">
        <v>1</v>
      </c>
    </row>
    <row r="128064" spans="1:7" x14ac:dyDescent="0.3">
      <c r="A128064">
        <v>54097694</v>
      </c>
      <c r="B128064" s="1">
        <v>45252</v>
      </c>
      <c r="C128064" t="s">
        <v>206</v>
      </c>
      <c r="D128064" s="2">
        <v>300</v>
      </c>
      <c r="E128064" s="2">
        <v>300</v>
      </c>
      <c r="F128064">
        <v>1</v>
      </c>
      <c r="G128064">
        <v>1</v>
      </c>
    </row>
    <row r="128065" spans="1:7" x14ac:dyDescent="0.3">
      <c r="A128065">
        <v>54097694</v>
      </c>
      <c r="B128065" s="1">
        <v>45251</v>
      </c>
      <c r="C128065" t="s">
        <v>206</v>
      </c>
      <c r="D128065" s="2">
        <v>300</v>
      </c>
      <c r="E128065" s="2">
        <v>300</v>
      </c>
      <c r="F128065">
        <v>1</v>
      </c>
      <c r="G128065">
        <v>1</v>
      </c>
    </row>
    <row r="128066" spans="1:7" x14ac:dyDescent="0.3">
      <c r="A128066">
        <v>54097694</v>
      </c>
      <c r="B128066" s="1">
        <v>45250</v>
      </c>
      <c r="C128066" t="s">
        <v>206</v>
      </c>
      <c r="D128066" s="2">
        <v>300</v>
      </c>
      <c r="E128066" s="2">
        <v>300</v>
      </c>
      <c r="F128066">
        <v>1</v>
      </c>
      <c r="G128066">
        <v>1</v>
      </c>
    </row>
    <row r="128067" spans="1:7" x14ac:dyDescent="0.3">
      <c r="A128067">
        <v>54097694</v>
      </c>
      <c r="B128067" s="1">
        <v>45249</v>
      </c>
      <c r="C128067" t="s">
        <v>206</v>
      </c>
      <c r="D128067" s="2">
        <v>300</v>
      </c>
      <c r="E128067" s="2">
        <v>300</v>
      </c>
      <c r="F128067">
        <v>1</v>
      </c>
      <c r="G128067">
        <v>1</v>
      </c>
    </row>
    <row r="128068" spans="1:7" x14ac:dyDescent="0.3">
      <c r="A128068">
        <v>54097694</v>
      </c>
      <c r="B128068" s="1">
        <v>45248</v>
      </c>
      <c r="C128068" t="s">
        <v>206</v>
      </c>
      <c r="D128068" s="2">
        <v>300</v>
      </c>
      <c r="E128068" s="2">
        <v>300</v>
      </c>
      <c r="F128068">
        <v>1</v>
      </c>
      <c r="G128068">
        <v>1</v>
      </c>
    </row>
    <row r="128069" spans="1:7" x14ac:dyDescent="0.3">
      <c r="A128069">
        <v>54097694</v>
      </c>
      <c r="B128069" s="1">
        <v>45247</v>
      </c>
      <c r="C128069" t="s">
        <v>206</v>
      </c>
      <c r="D128069" s="2">
        <v>300</v>
      </c>
      <c r="E128069" s="2">
        <v>300</v>
      </c>
      <c r="F128069">
        <v>1</v>
      </c>
      <c r="G128069">
        <v>1</v>
      </c>
    </row>
    <row r="128070" spans="1:7" x14ac:dyDescent="0.3">
      <c r="A128070">
        <v>54097694</v>
      </c>
      <c r="B128070" s="1">
        <v>45246</v>
      </c>
      <c r="C128070" t="s">
        <v>206</v>
      </c>
      <c r="D128070" s="2">
        <v>300</v>
      </c>
      <c r="E128070" s="2">
        <v>300</v>
      </c>
      <c r="F128070">
        <v>1</v>
      </c>
      <c r="G128070">
        <v>1</v>
      </c>
    </row>
    <row r="128071" spans="1:7" x14ac:dyDescent="0.3">
      <c r="A128071">
        <v>54097694</v>
      </c>
      <c r="B128071" s="1">
        <v>45245</v>
      </c>
      <c r="C128071" t="s">
        <v>206</v>
      </c>
      <c r="D128071" s="2">
        <v>300</v>
      </c>
      <c r="E128071" s="2">
        <v>300</v>
      </c>
      <c r="F128071">
        <v>1</v>
      </c>
      <c r="G128071">
        <v>1</v>
      </c>
    </row>
    <row r="128072" spans="1:7" x14ac:dyDescent="0.3">
      <c r="A128072">
        <v>54097694</v>
      </c>
      <c r="B128072" s="1">
        <v>45244</v>
      </c>
      <c r="C128072" t="s">
        <v>206</v>
      </c>
      <c r="D128072" s="2">
        <v>300</v>
      </c>
      <c r="E128072" s="2">
        <v>300</v>
      </c>
      <c r="F128072">
        <v>1</v>
      </c>
      <c r="G128072">
        <v>1</v>
      </c>
    </row>
    <row r="128073" spans="1:7" x14ac:dyDescent="0.3">
      <c r="A128073">
        <v>54097694</v>
      </c>
      <c r="B128073" s="1">
        <v>45243</v>
      </c>
      <c r="C128073" t="s">
        <v>206</v>
      </c>
      <c r="D128073" s="2">
        <v>300</v>
      </c>
      <c r="E128073" s="2">
        <v>300</v>
      </c>
      <c r="F128073">
        <v>1</v>
      </c>
      <c r="G128073">
        <v>1</v>
      </c>
    </row>
    <row r="128074" spans="1:7" x14ac:dyDescent="0.3">
      <c r="A128074">
        <v>54097694</v>
      </c>
      <c r="B128074" s="1">
        <v>45242</v>
      </c>
      <c r="C128074" t="s">
        <v>206</v>
      </c>
      <c r="D128074" s="2">
        <v>300</v>
      </c>
      <c r="E128074" s="2">
        <v>300</v>
      </c>
      <c r="F128074">
        <v>1</v>
      </c>
      <c r="G128074">
        <v>1</v>
      </c>
    </row>
    <row r="128075" spans="1:7" x14ac:dyDescent="0.3">
      <c r="A128075">
        <v>54097694</v>
      </c>
      <c r="B128075" s="1">
        <v>45241</v>
      </c>
      <c r="C128075" t="s">
        <v>206</v>
      </c>
      <c r="D128075" s="2">
        <v>300</v>
      </c>
      <c r="E128075" s="2">
        <v>300</v>
      </c>
      <c r="F128075">
        <v>1</v>
      </c>
      <c r="G128075">
        <v>1</v>
      </c>
    </row>
    <row r="128076" spans="1:7" x14ac:dyDescent="0.3">
      <c r="A128076">
        <v>54097694</v>
      </c>
      <c r="B128076" s="1">
        <v>45240</v>
      </c>
      <c r="C128076" t="s">
        <v>206</v>
      </c>
      <c r="D128076" s="2">
        <v>300</v>
      </c>
      <c r="E128076" s="2">
        <v>300</v>
      </c>
      <c r="F128076">
        <v>1</v>
      </c>
      <c r="G128076">
        <v>1</v>
      </c>
    </row>
    <row r="128077" spans="1:7" x14ac:dyDescent="0.3">
      <c r="A128077">
        <v>54097694</v>
      </c>
      <c r="B128077" s="1">
        <v>45239</v>
      </c>
      <c r="C128077" t="s">
        <v>206</v>
      </c>
      <c r="D128077" s="2">
        <v>300</v>
      </c>
      <c r="E128077" s="2">
        <v>300</v>
      </c>
      <c r="F128077">
        <v>1</v>
      </c>
      <c r="G128077">
        <v>1</v>
      </c>
    </row>
    <row r="128078" spans="1:7" x14ac:dyDescent="0.3">
      <c r="A128078">
        <v>54097694</v>
      </c>
      <c r="B128078" s="1">
        <v>45238</v>
      </c>
      <c r="C128078" t="s">
        <v>206</v>
      </c>
      <c r="D128078" s="2">
        <v>300</v>
      </c>
      <c r="E128078" s="2">
        <v>300</v>
      </c>
      <c r="F128078">
        <v>1</v>
      </c>
      <c r="G128078">
        <v>1</v>
      </c>
    </row>
    <row r="128079" spans="1:7" x14ac:dyDescent="0.3">
      <c r="A128079">
        <v>54097694</v>
      </c>
      <c r="B128079" s="1">
        <v>45237</v>
      </c>
      <c r="C128079" t="s">
        <v>206</v>
      </c>
      <c r="D128079" s="2">
        <v>300</v>
      </c>
      <c r="E128079" s="2">
        <v>300</v>
      </c>
      <c r="F128079">
        <v>1</v>
      </c>
      <c r="G128079">
        <v>1</v>
      </c>
    </row>
    <row r="128080" spans="1:7" x14ac:dyDescent="0.3">
      <c r="A128080">
        <v>54097694</v>
      </c>
      <c r="B128080" s="1">
        <v>45236</v>
      </c>
      <c r="C128080" t="s">
        <v>206</v>
      </c>
      <c r="D128080" s="2">
        <v>300</v>
      </c>
      <c r="E128080" s="2">
        <v>300</v>
      </c>
      <c r="F128080">
        <v>1</v>
      </c>
      <c r="G128080">
        <v>1</v>
      </c>
    </row>
    <row r="128081" spans="1:7" x14ac:dyDescent="0.3">
      <c r="A128081">
        <v>54097694</v>
      </c>
      <c r="B128081" s="1">
        <v>45235</v>
      </c>
      <c r="C128081" t="s">
        <v>206</v>
      </c>
      <c r="D128081" s="2">
        <v>300</v>
      </c>
      <c r="E128081" s="2">
        <v>300</v>
      </c>
      <c r="F128081">
        <v>1</v>
      </c>
      <c r="G128081">
        <v>1</v>
      </c>
    </row>
    <row r="128082" spans="1:7" x14ac:dyDescent="0.3">
      <c r="A128082">
        <v>54097694</v>
      </c>
      <c r="B128082" s="1">
        <v>45234</v>
      </c>
      <c r="C128082" t="s">
        <v>206</v>
      </c>
      <c r="D128082" s="2">
        <v>300</v>
      </c>
      <c r="E128082" s="2">
        <v>300</v>
      </c>
      <c r="F128082">
        <v>1</v>
      </c>
      <c r="G128082">
        <v>1</v>
      </c>
    </row>
    <row r="128083" spans="1:7" x14ac:dyDescent="0.3">
      <c r="A128083">
        <v>54097694</v>
      </c>
      <c r="B128083" s="1">
        <v>45233</v>
      </c>
      <c r="C128083" t="s">
        <v>206</v>
      </c>
      <c r="D128083" s="2">
        <v>300</v>
      </c>
      <c r="E128083" s="2">
        <v>300</v>
      </c>
      <c r="F128083">
        <v>1</v>
      </c>
      <c r="G128083">
        <v>1</v>
      </c>
    </row>
    <row r="128084" spans="1:7" x14ac:dyDescent="0.3">
      <c r="A128084">
        <v>54097694</v>
      </c>
      <c r="B128084" s="1">
        <v>45232</v>
      </c>
      <c r="C128084" t="s">
        <v>206</v>
      </c>
      <c r="D128084" s="2">
        <v>300</v>
      </c>
      <c r="E128084" s="2">
        <v>300</v>
      </c>
      <c r="F128084">
        <v>1</v>
      </c>
      <c r="G128084">
        <v>1</v>
      </c>
    </row>
    <row r="128085" spans="1:7" x14ac:dyDescent="0.3">
      <c r="A128085">
        <v>54097694</v>
      </c>
      <c r="B128085" s="1">
        <v>45231</v>
      </c>
      <c r="C128085" t="s">
        <v>206</v>
      </c>
      <c r="D128085" s="2">
        <v>300</v>
      </c>
      <c r="E128085" s="2">
        <v>300</v>
      </c>
      <c r="F128085">
        <v>1</v>
      </c>
      <c r="G128085">
        <v>1</v>
      </c>
    </row>
    <row r="128086" spans="1:7" x14ac:dyDescent="0.3">
      <c r="A128086">
        <v>54097694</v>
      </c>
      <c r="B128086" s="1">
        <v>45230</v>
      </c>
      <c r="C128086" t="s">
        <v>206</v>
      </c>
      <c r="D128086" s="2">
        <v>300</v>
      </c>
      <c r="E128086" s="2">
        <v>300</v>
      </c>
      <c r="F128086">
        <v>1</v>
      </c>
      <c r="G128086">
        <v>1</v>
      </c>
    </row>
    <row r="128087" spans="1:7" x14ac:dyDescent="0.3">
      <c r="A128087">
        <v>54097694</v>
      </c>
      <c r="B128087" s="1">
        <v>45229</v>
      </c>
      <c r="C128087" t="s">
        <v>206</v>
      </c>
      <c r="D128087" s="2">
        <v>300</v>
      </c>
      <c r="E128087" s="2">
        <v>300</v>
      </c>
      <c r="F128087">
        <v>1</v>
      </c>
      <c r="G128087">
        <v>1</v>
      </c>
    </row>
    <row r="128088" spans="1:7" x14ac:dyDescent="0.3">
      <c r="A128088">
        <v>54097694</v>
      </c>
      <c r="B128088" s="1">
        <v>45228</v>
      </c>
      <c r="C128088" t="s">
        <v>206</v>
      </c>
      <c r="D128088" s="2">
        <v>300</v>
      </c>
      <c r="E128088" s="2">
        <v>300</v>
      </c>
      <c r="F128088">
        <v>1</v>
      </c>
      <c r="G128088">
        <v>1</v>
      </c>
    </row>
    <row r="128089" spans="1:7" x14ac:dyDescent="0.3">
      <c r="A128089">
        <v>54097694</v>
      </c>
      <c r="B128089" s="1">
        <v>45227</v>
      </c>
      <c r="C128089" t="s">
        <v>206</v>
      </c>
      <c r="D128089" s="2">
        <v>300</v>
      </c>
      <c r="E128089" s="2">
        <v>300</v>
      </c>
      <c r="F128089">
        <v>1</v>
      </c>
      <c r="G128089">
        <v>1</v>
      </c>
    </row>
    <row r="128090" spans="1:7" x14ac:dyDescent="0.3">
      <c r="A128090">
        <v>54097694</v>
      </c>
      <c r="B128090" s="1">
        <v>45226</v>
      </c>
      <c r="C128090" t="s">
        <v>206</v>
      </c>
      <c r="D128090" s="2">
        <v>300</v>
      </c>
      <c r="E128090" s="2">
        <v>300</v>
      </c>
      <c r="F128090">
        <v>1</v>
      </c>
      <c r="G128090">
        <v>1</v>
      </c>
    </row>
    <row r="128091" spans="1:7" x14ac:dyDescent="0.3">
      <c r="A128091">
        <v>54097694</v>
      </c>
      <c r="B128091" s="1">
        <v>45225</v>
      </c>
      <c r="C128091" t="s">
        <v>206</v>
      </c>
      <c r="D128091" s="2">
        <v>300</v>
      </c>
      <c r="E128091" s="2">
        <v>300</v>
      </c>
      <c r="F128091">
        <v>1</v>
      </c>
      <c r="G128091">
        <v>1</v>
      </c>
    </row>
    <row r="128092" spans="1:7" x14ac:dyDescent="0.3">
      <c r="A128092">
        <v>54097694</v>
      </c>
      <c r="B128092" s="1">
        <v>45224</v>
      </c>
      <c r="C128092" t="s">
        <v>206</v>
      </c>
      <c r="D128092" s="2">
        <v>300</v>
      </c>
      <c r="E128092" s="2">
        <v>300</v>
      </c>
      <c r="F128092">
        <v>1</v>
      </c>
      <c r="G128092">
        <v>1</v>
      </c>
    </row>
    <row r="128093" spans="1:7" x14ac:dyDescent="0.3">
      <c r="A128093">
        <v>54097694</v>
      </c>
      <c r="B128093" s="1">
        <v>45223</v>
      </c>
      <c r="C128093" t="s">
        <v>206</v>
      </c>
      <c r="D128093" s="2">
        <v>300</v>
      </c>
      <c r="E128093" s="2">
        <v>300</v>
      </c>
      <c r="F128093">
        <v>1</v>
      </c>
      <c r="G128093">
        <v>1</v>
      </c>
    </row>
    <row r="128094" spans="1:7" x14ac:dyDescent="0.3">
      <c r="A128094">
        <v>54097694</v>
      </c>
      <c r="B128094" s="1">
        <v>45222</v>
      </c>
      <c r="C128094" t="s">
        <v>206</v>
      </c>
      <c r="D128094" s="2">
        <v>300</v>
      </c>
      <c r="E128094" s="2">
        <v>300</v>
      </c>
      <c r="F128094">
        <v>1</v>
      </c>
      <c r="G128094">
        <v>1</v>
      </c>
    </row>
    <row r="128095" spans="1:7" x14ac:dyDescent="0.3">
      <c r="A128095">
        <v>54097694</v>
      </c>
      <c r="B128095" s="1">
        <v>45221</v>
      </c>
      <c r="C128095" t="s">
        <v>206</v>
      </c>
      <c r="D128095" s="2">
        <v>300</v>
      </c>
      <c r="E128095" s="2">
        <v>300</v>
      </c>
      <c r="F128095">
        <v>1</v>
      </c>
      <c r="G128095">
        <v>1</v>
      </c>
    </row>
    <row r="128096" spans="1:7" x14ac:dyDescent="0.3">
      <c r="A128096">
        <v>54097694</v>
      </c>
      <c r="B128096" s="1">
        <v>45220</v>
      </c>
      <c r="C128096" t="s">
        <v>206</v>
      </c>
      <c r="D128096" s="2">
        <v>300</v>
      </c>
      <c r="E128096" s="2">
        <v>300</v>
      </c>
      <c r="F128096">
        <v>1</v>
      </c>
      <c r="G128096">
        <v>1</v>
      </c>
    </row>
    <row r="128097" spans="1:7" x14ac:dyDescent="0.3">
      <c r="A128097">
        <v>54097694</v>
      </c>
      <c r="B128097" s="1">
        <v>45219</v>
      </c>
      <c r="C128097" t="s">
        <v>206</v>
      </c>
      <c r="D128097" s="2">
        <v>300</v>
      </c>
      <c r="E128097" s="2">
        <v>300</v>
      </c>
      <c r="F128097">
        <v>1</v>
      </c>
      <c r="G128097">
        <v>1</v>
      </c>
    </row>
    <row r="128098" spans="1:7" x14ac:dyDescent="0.3">
      <c r="A128098">
        <v>54097694</v>
      </c>
      <c r="B128098" s="1">
        <v>45218</v>
      </c>
      <c r="C128098" t="s">
        <v>206</v>
      </c>
      <c r="D128098" s="2">
        <v>300</v>
      </c>
      <c r="E128098" s="2">
        <v>300</v>
      </c>
      <c r="F128098">
        <v>1</v>
      </c>
      <c r="G128098">
        <v>1</v>
      </c>
    </row>
    <row r="128099" spans="1:7" x14ac:dyDescent="0.3">
      <c r="A128099">
        <v>54097694</v>
      </c>
      <c r="B128099" s="1">
        <v>45217</v>
      </c>
      <c r="C128099" t="s">
        <v>206</v>
      </c>
      <c r="D128099" s="2">
        <v>300</v>
      </c>
      <c r="E128099" s="2">
        <v>300</v>
      </c>
      <c r="F128099">
        <v>1</v>
      </c>
      <c r="G128099">
        <v>1</v>
      </c>
    </row>
    <row r="128100" spans="1:7" x14ac:dyDescent="0.3">
      <c r="A128100">
        <v>54097694</v>
      </c>
      <c r="B128100" s="1">
        <v>45216</v>
      </c>
      <c r="C128100" t="s">
        <v>206</v>
      </c>
      <c r="D128100" s="2">
        <v>300</v>
      </c>
      <c r="E128100" s="2">
        <v>300</v>
      </c>
      <c r="F128100">
        <v>1</v>
      </c>
      <c r="G128100">
        <v>1</v>
      </c>
    </row>
    <row r="128101" spans="1:7" x14ac:dyDescent="0.3">
      <c r="A128101">
        <v>54097694</v>
      </c>
      <c r="B128101" s="1">
        <v>45215</v>
      </c>
      <c r="C128101" t="s">
        <v>206</v>
      </c>
      <c r="D128101" s="2">
        <v>300</v>
      </c>
      <c r="E128101" s="2">
        <v>300</v>
      </c>
      <c r="F128101">
        <v>1</v>
      </c>
      <c r="G128101">
        <v>1</v>
      </c>
    </row>
    <row r="128102" spans="1:7" x14ac:dyDescent="0.3">
      <c r="A128102">
        <v>54097694</v>
      </c>
      <c r="B128102" s="1">
        <v>45214</v>
      </c>
      <c r="C128102" t="s">
        <v>206</v>
      </c>
      <c r="D128102" s="2">
        <v>300</v>
      </c>
      <c r="E128102" s="2">
        <v>300</v>
      </c>
      <c r="F128102">
        <v>1</v>
      </c>
      <c r="G128102">
        <v>1</v>
      </c>
    </row>
    <row r="128103" spans="1:7" x14ac:dyDescent="0.3">
      <c r="A128103">
        <v>54097694</v>
      </c>
      <c r="B128103" s="1">
        <v>45213</v>
      </c>
      <c r="C128103" t="s">
        <v>206</v>
      </c>
      <c r="D128103" s="2">
        <v>300</v>
      </c>
      <c r="E128103" s="2">
        <v>300</v>
      </c>
      <c r="F128103">
        <v>1</v>
      </c>
      <c r="G128103">
        <v>1</v>
      </c>
    </row>
    <row r="128104" spans="1:7" x14ac:dyDescent="0.3">
      <c r="A128104">
        <v>54097694</v>
      </c>
      <c r="B128104" s="1">
        <v>45212</v>
      </c>
      <c r="C128104" t="s">
        <v>206</v>
      </c>
      <c r="D128104" s="2">
        <v>300</v>
      </c>
      <c r="E128104" s="2">
        <v>300</v>
      </c>
      <c r="F128104">
        <v>1</v>
      </c>
      <c r="G128104">
        <v>1</v>
      </c>
    </row>
    <row r="128105" spans="1:7" x14ac:dyDescent="0.3">
      <c r="A128105">
        <v>54097694</v>
      </c>
      <c r="B128105" s="1">
        <v>45211</v>
      </c>
      <c r="C128105" t="s">
        <v>206</v>
      </c>
      <c r="D128105" s="2">
        <v>300</v>
      </c>
      <c r="E128105" s="2">
        <v>300</v>
      </c>
      <c r="F128105">
        <v>1</v>
      </c>
      <c r="G128105">
        <v>1</v>
      </c>
    </row>
    <row r="128106" spans="1:7" x14ac:dyDescent="0.3">
      <c r="A128106">
        <v>54097694</v>
      </c>
      <c r="B128106" s="1">
        <v>45210</v>
      </c>
      <c r="C128106" t="s">
        <v>206</v>
      </c>
      <c r="D128106" s="2">
        <v>300</v>
      </c>
      <c r="E128106" s="2">
        <v>300</v>
      </c>
      <c r="F128106">
        <v>1</v>
      </c>
      <c r="G128106">
        <v>1</v>
      </c>
    </row>
    <row r="128107" spans="1:7" x14ac:dyDescent="0.3">
      <c r="A128107">
        <v>54097694</v>
      </c>
      <c r="B128107" s="1">
        <v>45209</v>
      </c>
      <c r="C128107" t="s">
        <v>206</v>
      </c>
      <c r="D128107" s="2">
        <v>300</v>
      </c>
      <c r="E128107" s="2">
        <v>300</v>
      </c>
      <c r="F128107">
        <v>1</v>
      </c>
      <c r="G128107">
        <v>1</v>
      </c>
    </row>
    <row r="128108" spans="1:7" x14ac:dyDescent="0.3">
      <c r="A128108">
        <v>54097694</v>
      </c>
      <c r="B128108" s="1">
        <v>45208</v>
      </c>
      <c r="C128108" t="s">
        <v>206</v>
      </c>
      <c r="D128108" s="2">
        <v>300</v>
      </c>
      <c r="E128108" s="2">
        <v>300</v>
      </c>
      <c r="F128108">
        <v>1</v>
      </c>
      <c r="G128108">
        <v>1</v>
      </c>
    </row>
    <row r="128109" spans="1:7" x14ac:dyDescent="0.3">
      <c r="A128109">
        <v>54097694</v>
      </c>
      <c r="B128109" s="1">
        <v>45207</v>
      </c>
      <c r="C128109" t="s">
        <v>206</v>
      </c>
      <c r="D128109" s="2">
        <v>300</v>
      </c>
      <c r="E128109" s="2">
        <v>300</v>
      </c>
      <c r="F128109">
        <v>1</v>
      </c>
      <c r="G128109">
        <v>1</v>
      </c>
    </row>
    <row r="128110" spans="1:7" x14ac:dyDescent="0.3">
      <c r="A128110">
        <v>54097694</v>
      </c>
      <c r="B128110" s="1">
        <v>45206</v>
      </c>
      <c r="C128110" t="s">
        <v>206</v>
      </c>
      <c r="D128110" s="2">
        <v>300</v>
      </c>
      <c r="E128110" s="2">
        <v>300</v>
      </c>
      <c r="F128110">
        <v>1</v>
      </c>
      <c r="G128110">
        <v>1</v>
      </c>
    </row>
    <row r="128111" spans="1:7" x14ac:dyDescent="0.3">
      <c r="A128111">
        <v>54097694</v>
      </c>
      <c r="B128111" s="1">
        <v>45205</v>
      </c>
      <c r="C128111" t="s">
        <v>206</v>
      </c>
      <c r="D128111" s="2">
        <v>300</v>
      </c>
      <c r="E128111" s="2">
        <v>300</v>
      </c>
      <c r="F128111">
        <v>1</v>
      </c>
      <c r="G128111">
        <v>1</v>
      </c>
    </row>
    <row r="128112" spans="1:7" x14ac:dyDescent="0.3">
      <c r="A128112">
        <v>54097694</v>
      </c>
      <c r="B128112" s="1">
        <v>45204</v>
      </c>
      <c r="C128112" t="s">
        <v>206</v>
      </c>
      <c r="D128112" s="2">
        <v>300</v>
      </c>
      <c r="E128112" s="2">
        <v>300</v>
      </c>
      <c r="F128112">
        <v>1</v>
      </c>
      <c r="G128112">
        <v>1</v>
      </c>
    </row>
    <row r="128113" spans="1:7" x14ac:dyDescent="0.3">
      <c r="A128113">
        <v>54097694</v>
      </c>
      <c r="B128113" s="1">
        <v>45203</v>
      </c>
      <c r="C128113" t="s">
        <v>206</v>
      </c>
      <c r="D128113" s="2">
        <v>300</v>
      </c>
      <c r="E128113" s="2">
        <v>300</v>
      </c>
      <c r="F128113">
        <v>1</v>
      </c>
      <c r="G128113">
        <v>1</v>
      </c>
    </row>
    <row r="128114" spans="1:7" x14ac:dyDescent="0.3">
      <c r="A128114">
        <v>54097694</v>
      </c>
      <c r="B128114" s="1">
        <v>45202</v>
      </c>
      <c r="C128114" t="s">
        <v>206</v>
      </c>
      <c r="D128114" s="2">
        <v>300</v>
      </c>
      <c r="E128114" s="2">
        <v>300</v>
      </c>
      <c r="F128114">
        <v>1</v>
      </c>
      <c r="G128114">
        <v>1</v>
      </c>
    </row>
    <row r="128115" spans="1:7" x14ac:dyDescent="0.3">
      <c r="A128115">
        <v>54097694</v>
      </c>
      <c r="B128115" s="1">
        <v>45201</v>
      </c>
      <c r="C128115" t="s">
        <v>206</v>
      </c>
      <c r="D128115" s="2">
        <v>300</v>
      </c>
      <c r="E128115" s="2">
        <v>300</v>
      </c>
      <c r="F128115">
        <v>1</v>
      </c>
      <c r="G128115">
        <v>1</v>
      </c>
    </row>
    <row r="128116" spans="1:7" x14ac:dyDescent="0.3">
      <c r="A128116">
        <v>54097694</v>
      </c>
      <c r="B128116" s="1">
        <v>45200</v>
      </c>
      <c r="C128116" t="s">
        <v>206</v>
      </c>
      <c r="D128116" s="2">
        <v>300</v>
      </c>
      <c r="E128116" s="2">
        <v>300</v>
      </c>
      <c r="F128116">
        <v>1</v>
      </c>
      <c r="G128116">
        <v>1</v>
      </c>
    </row>
    <row r="128117" spans="1:7" x14ac:dyDescent="0.3">
      <c r="A128117">
        <v>54126420</v>
      </c>
      <c r="B128117" s="1">
        <v>45564</v>
      </c>
      <c r="C128117" t="s">
        <v>206</v>
      </c>
      <c r="D128117" s="2">
        <v>106</v>
      </c>
      <c r="E128117" s="2">
        <v>106</v>
      </c>
      <c r="F128117">
        <v>1</v>
      </c>
      <c r="G128117">
        <v>1125</v>
      </c>
    </row>
    <row r="128118" spans="1:7" x14ac:dyDescent="0.3">
      <c r="A128118">
        <v>54126420</v>
      </c>
      <c r="B128118" s="1">
        <v>45563</v>
      </c>
      <c r="C128118" t="s">
        <v>206</v>
      </c>
      <c r="D128118" s="2">
        <v>106</v>
      </c>
      <c r="E128118" s="2">
        <v>106</v>
      </c>
      <c r="F128118">
        <v>1</v>
      </c>
      <c r="G128118">
        <v>1125</v>
      </c>
    </row>
    <row r="128119" spans="1:7" x14ac:dyDescent="0.3">
      <c r="A128119">
        <v>54126420</v>
      </c>
      <c r="B128119" s="1">
        <v>45562</v>
      </c>
      <c r="C128119" t="s">
        <v>206</v>
      </c>
      <c r="D128119" s="2">
        <v>106</v>
      </c>
      <c r="E128119" s="2">
        <v>106</v>
      </c>
      <c r="F128119">
        <v>1</v>
      </c>
      <c r="G128119">
        <v>1125</v>
      </c>
    </row>
    <row r="128120" spans="1:7" x14ac:dyDescent="0.3">
      <c r="A128120">
        <v>54126420</v>
      </c>
      <c r="B128120" s="1">
        <v>45561</v>
      </c>
      <c r="C128120" t="s">
        <v>206</v>
      </c>
      <c r="D128120" s="2">
        <v>106</v>
      </c>
      <c r="E128120" s="2">
        <v>106</v>
      </c>
      <c r="F128120">
        <v>1</v>
      </c>
      <c r="G128120">
        <v>1125</v>
      </c>
    </row>
    <row r="128121" spans="1:7" x14ac:dyDescent="0.3">
      <c r="A128121">
        <v>54126420</v>
      </c>
      <c r="B128121" s="1">
        <v>45560</v>
      </c>
      <c r="C128121" t="s">
        <v>206</v>
      </c>
      <c r="D128121" s="2">
        <v>106</v>
      </c>
      <c r="E128121" s="2">
        <v>106</v>
      </c>
      <c r="F128121">
        <v>1</v>
      </c>
      <c r="G128121">
        <v>1125</v>
      </c>
    </row>
    <row r="128122" spans="1:7" x14ac:dyDescent="0.3">
      <c r="A128122">
        <v>54126420</v>
      </c>
      <c r="B128122" s="1">
        <v>45559</v>
      </c>
      <c r="C128122" t="s">
        <v>206</v>
      </c>
      <c r="D128122" s="2">
        <v>106</v>
      </c>
      <c r="E128122" s="2">
        <v>106</v>
      </c>
      <c r="F128122">
        <v>1</v>
      </c>
      <c r="G128122">
        <v>1125</v>
      </c>
    </row>
    <row r="128123" spans="1:7" x14ac:dyDescent="0.3">
      <c r="A128123">
        <v>54126420</v>
      </c>
      <c r="B128123" s="1">
        <v>45558</v>
      </c>
      <c r="C128123" t="s">
        <v>206</v>
      </c>
      <c r="D128123" s="2">
        <v>106</v>
      </c>
      <c r="E128123" s="2">
        <v>106</v>
      </c>
      <c r="F128123">
        <v>1</v>
      </c>
      <c r="G128123">
        <v>1125</v>
      </c>
    </row>
    <row r="128124" spans="1:7" x14ac:dyDescent="0.3">
      <c r="A128124">
        <v>54126420</v>
      </c>
      <c r="B128124" s="1">
        <v>45557</v>
      </c>
      <c r="C128124" t="s">
        <v>206</v>
      </c>
      <c r="D128124" s="2">
        <v>106</v>
      </c>
      <c r="E128124" s="2">
        <v>106</v>
      </c>
      <c r="F128124">
        <v>1</v>
      </c>
      <c r="G128124">
        <v>1125</v>
      </c>
    </row>
    <row r="128125" spans="1:7" x14ac:dyDescent="0.3">
      <c r="A128125">
        <v>54126420</v>
      </c>
      <c r="B128125" s="1">
        <v>45556</v>
      </c>
      <c r="C128125" t="s">
        <v>206</v>
      </c>
      <c r="D128125" s="2">
        <v>106</v>
      </c>
      <c r="E128125" s="2">
        <v>106</v>
      </c>
      <c r="F128125">
        <v>1</v>
      </c>
      <c r="G128125">
        <v>1125</v>
      </c>
    </row>
    <row r="128126" spans="1:7" x14ac:dyDescent="0.3">
      <c r="A128126">
        <v>54126420</v>
      </c>
      <c r="B128126" s="1">
        <v>45555</v>
      </c>
      <c r="C128126" t="s">
        <v>206</v>
      </c>
      <c r="D128126" s="2">
        <v>106</v>
      </c>
      <c r="E128126" s="2">
        <v>106</v>
      </c>
      <c r="F128126">
        <v>1</v>
      </c>
      <c r="G128126">
        <v>1125</v>
      </c>
    </row>
    <row r="128127" spans="1:7" x14ac:dyDescent="0.3">
      <c r="A128127">
        <v>54126420</v>
      </c>
      <c r="B128127" s="1">
        <v>45554</v>
      </c>
      <c r="C128127" t="s">
        <v>206</v>
      </c>
      <c r="D128127" s="2">
        <v>106</v>
      </c>
      <c r="E128127" s="2">
        <v>106</v>
      </c>
      <c r="F128127">
        <v>1</v>
      </c>
      <c r="G128127">
        <v>1125</v>
      </c>
    </row>
    <row r="128128" spans="1:7" x14ac:dyDescent="0.3">
      <c r="A128128">
        <v>54126420</v>
      </c>
      <c r="B128128" s="1">
        <v>45553</v>
      </c>
      <c r="C128128" t="s">
        <v>206</v>
      </c>
      <c r="D128128" s="2">
        <v>106</v>
      </c>
      <c r="E128128" s="2">
        <v>106</v>
      </c>
      <c r="F128128">
        <v>1</v>
      </c>
      <c r="G128128">
        <v>1125</v>
      </c>
    </row>
    <row r="128129" spans="1:7" x14ac:dyDescent="0.3">
      <c r="A128129">
        <v>54126420</v>
      </c>
      <c r="B128129" s="1">
        <v>45552</v>
      </c>
      <c r="C128129" t="s">
        <v>206</v>
      </c>
      <c r="D128129" s="2">
        <v>106</v>
      </c>
      <c r="E128129" s="2">
        <v>106</v>
      </c>
      <c r="F128129">
        <v>1</v>
      </c>
      <c r="G128129">
        <v>1125</v>
      </c>
    </row>
    <row r="128130" spans="1:7" x14ac:dyDescent="0.3">
      <c r="A128130">
        <v>54126420</v>
      </c>
      <c r="B128130" s="1">
        <v>45551</v>
      </c>
      <c r="C128130" t="s">
        <v>206</v>
      </c>
      <c r="D128130" s="2">
        <v>106</v>
      </c>
      <c r="E128130" s="2">
        <v>106</v>
      </c>
      <c r="F128130">
        <v>1</v>
      </c>
      <c r="G128130">
        <v>1125</v>
      </c>
    </row>
    <row r="128131" spans="1:7" x14ac:dyDescent="0.3">
      <c r="A128131">
        <v>54126420</v>
      </c>
      <c r="B128131" s="1">
        <v>45550</v>
      </c>
      <c r="C128131" t="s">
        <v>206</v>
      </c>
      <c r="D128131" s="2">
        <v>106</v>
      </c>
      <c r="E128131" s="2">
        <v>106</v>
      </c>
      <c r="F128131">
        <v>1</v>
      </c>
      <c r="G128131">
        <v>1125</v>
      </c>
    </row>
    <row r="128132" spans="1:7" x14ac:dyDescent="0.3">
      <c r="A128132">
        <v>54126420</v>
      </c>
      <c r="B128132" s="1">
        <v>45549</v>
      </c>
      <c r="C128132" t="s">
        <v>206</v>
      </c>
      <c r="D128132" s="2">
        <v>106</v>
      </c>
      <c r="E128132" s="2">
        <v>106</v>
      </c>
      <c r="F128132">
        <v>1</v>
      </c>
      <c r="G128132">
        <v>1125</v>
      </c>
    </row>
    <row r="128133" spans="1:7" x14ac:dyDescent="0.3">
      <c r="A128133">
        <v>54126420</v>
      </c>
      <c r="B128133" s="1">
        <v>45548</v>
      </c>
      <c r="C128133" t="s">
        <v>206</v>
      </c>
      <c r="D128133" s="2">
        <v>106</v>
      </c>
      <c r="E128133" s="2">
        <v>106</v>
      </c>
      <c r="F128133">
        <v>1</v>
      </c>
      <c r="G128133">
        <v>1125</v>
      </c>
    </row>
    <row r="128134" spans="1:7" x14ac:dyDescent="0.3">
      <c r="A128134">
        <v>54126420</v>
      </c>
      <c r="B128134" s="1">
        <v>45547</v>
      </c>
      <c r="C128134" t="s">
        <v>206</v>
      </c>
      <c r="D128134" s="2">
        <v>106</v>
      </c>
      <c r="E128134" s="2">
        <v>106</v>
      </c>
      <c r="F128134">
        <v>1</v>
      </c>
      <c r="G128134">
        <v>1125</v>
      </c>
    </row>
    <row r="128135" spans="1:7" x14ac:dyDescent="0.3">
      <c r="A128135">
        <v>54126420</v>
      </c>
      <c r="B128135" s="1">
        <v>45546</v>
      </c>
      <c r="C128135" t="s">
        <v>206</v>
      </c>
      <c r="D128135" s="2">
        <v>106</v>
      </c>
      <c r="E128135" s="2">
        <v>106</v>
      </c>
      <c r="F128135">
        <v>1</v>
      </c>
      <c r="G128135">
        <v>1125</v>
      </c>
    </row>
    <row r="128136" spans="1:7" x14ac:dyDescent="0.3">
      <c r="A128136">
        <v>54126420</v>
      </c>
      <c r="B128136" s="1">
        <v>45545</v>
      </c>
      <c r="C128136" t="s">
        <v>206</v>
      </c>
      <c r="D128136" s="2">
        <v>106</v>
      </c>
      <c r="E128136" s="2">
        <v>106</v>
      </c>
      <c r="F128136">
        <v>1</v>
      </c>
      <c r="G128136">
        <v>1125</v>
      </c>
    </row>
    <row r="128137" spans="1:7" x14ac:dyDescent="0.3">
      <c r="A128137">
        <v>54126420</v>
      </c>
      <c r="B128137" s="1">
        <v>45544</v>
      </c>
      <c r="C128137" t="s">
        <v>206</v>
      </c>
      <c r="D128137" s="2">
        <v>106</v>
      </c>
      <c r="E128137" s="2">
        <v>106</v>
      </c>
      <c r="F128137">
        <v>1</v>
      </c>
      <c r="G128137">
        <v>1125</v>
      </c>
    </row>
    <row r="128138" spans="1:7" x14ac:dyDescent="0.3">
      <c r="A128138">
        <v>54126420</v>
      </c>
      <c r="B128138" s="1">
        <v>45543</v>
      </c>
      <c r="C128138" t="s">
        <v>206</v>
      </c>
      <c r="D128138" s="2">
        <v>106</v>
      </c>
      <c r="E128138" s="2">
        <v>106</v>
      </c>
      <c r="F128138">
        <v>1</v>
      </c>
      <c r="G128138">
        <v>1125</v>
      </c>
    </row>
    <row r="128139" spans="1:7" x14ac:dyDescent="0.3">
      <c r="A128139">
        <v>54126420</v>
      </c>
      <c r="B128139" s="1">
        <v>45542</v>
      </c>
      <c r="C128139" t="s">
        <v>206</v>
      </c>
      <c r="D128139" s="2">
        <v>106</v>
      </c>
      <c r="E128139" s="2">
        <v>106</v>
      </c>
      <c r="F128139">
        <v>1</v>
      </c>
      <c r="G128139">
        <v>1125</v>
      </c>
    </row>
    <row r="128140" spans="1:7" x14ac:dyDescent="0.3">
      <c r="A128140">
        <v>54126420</v>
      </c>
      <c r="B128140" s="1">
        <v>45541</v>
      </c>
      <c r="C128140" t="s">
        <v>206</v>
      </c>
      <c r="D128140" s="2">
        <v>106</v>
      </c>
      <c r="E128140" s="2">
        <v>106</v>
      </c>
      <c r="F128140">
        <v>1</v>
      </c>
      <c r="G128140">
        <v>1125</v>
      </c>
    </row>
    <row r="128141" spans="1:7" x14ac:dyDescent="0.3">
      <c r="A128141">
        <v>54126420</v>
      </c>
      <c r="B128141" s="1">
        <v>45540</v>
      </c>
      <c r="C128141" t="s">
        <v>206</v>
      </c>
      <c r="D128141" s="2">
        <v>106</v>
      </c>
      <c r="E128141" s="2">
        <v>106</v>
      </c>
      <c r="F128141">
        <v>1</v>
      </c>
      <c r="G128141">
        <v>1125</v>
      </c>
    </row>
    <row r="128142" spans="1:7" x14ac:dyDescent="0.3">
      <c r="A128142">
        <v>54126420</v>
      </c>
      <c r="B128142" s="1">
        <v>45539</v>
      </c>
      <c r="C128142" t="s">
        <v>206</v>
      </c>
      <c r="D128142" s="2">
        <v>106</v>
      </c>
      <c r="E128142" s="2">
        <v>106</v>
      </c>
      <c r="F128142">
        <v>1</v>
      </c>
      <c r="G128142">
        <v>1125</v>
      </c>
    </row>
    <row r="128143" spans="1:7" x14ac:dyDescent="0.3">
      <c r="A128143">
        <v>54126420</v>
      </c>
      <c r="B128143" s="1">
        <v>45538</v>
      </c>
      <c r="C128143" t="s">
        <v>206</v>
      </c>
      <c r="D128143" s="2">
        <v>106</v>
      </c>
      <c r="E128143" s="2">
        <v>106</v>
      </c>
      <c r="F128143">
        <v>1</v>
      </c>
      <c r="G128143">
        <v>1125</v>
      </c>
    </row>
    <row r="128144" spans="1:7" x14ac:dyDescent="0.3">
      <c r="A128144">
        <v>54126420</v>
      </c>
      <c r="B128144" s="1">
        <v>45537</v>
      </c>
      <c r="C128144" t="s">
        <v>206</v>
      </c>
      <c r="D128144" s="2">
        <v>106</v>
      </c>
      <c r="E128144" s="2">
        <v>106</v>
      </c>
      <c r="F128144">
        <v>1</v>
      </c>
      <c r="G128144">
        <v>1125</v>
      </c>
    </row>
    <row r="128145" spans="1:7" x14ac:dyDescent="0.3">
      <c r="A128145">
        <v>54126420</v>
      </c>
      <c r="B128145" s="1">
        <v>45536</v>
      </c>
      <c r="C128145" t="s">
        <v>206</v>
      </c>
      <c r="D128145" s="2">
        <v>106</v>
      </c>
      <c r="E128145" s="2">
        <v>106</v>
      </c>
      <c r="F128145">
        <v>1</v>
      </c>
      <c r="G128145">
        <v>1125</v>
      </c>
    </row>
    <row r="128146" spans="1:7" x14ac:dyDescent="0.3">
      <c r="A128146">
        <v>54126420</v>
      </c>
      <c r="B128146" s="1">
        <v>45535</v>
      </c>
      <c r="C128146" t="s">
        <v>206</v>
      </c>
      <c r="D128146" s="2">
        <v>106</v>
      </c>
      <c r="E128146" s="2">
        <v>106</v>
      </c>
      <c r="F128146">
        <v>1</v>
      </c>
      <c r="G128146">
        <v>1125</v>
      </c>
    </row>
    <row r="128147" spans="1:7" x14ac:dyDescent="0.3">
      <c r="A128147">
        <v>54126420</v>
      </c>
      <c r="B128147" s="1">
        <v>45534</v>
      </c>
      <c r="C128147" t="s">
        <v>206</v>
      </c>
      <c r="D128147" s="2">
        <v>106</v>
      </c>
      <c r="E128147" s="2">
        <v>106</v>
      </c>
      <c r="F128147">
        <v>1</v>
      </c>
      <c r="G128147">
        <v>1125</v>
      </c>
    </row>
    <row r="128148" spans="1:7" x14ac:dyDescent="0.3">
      <c r="A128148">
        <v>54126420</v>
      </c>
      <c r="B128148" s="1">
        <v>45533</v>
      </c>
      <c r="C128148" t="s">
        <v>206</v>
      </c>
      <c r="D128148" s="2">
        <v>106</v>
      </c>
      <c r="E128148" s="2">
        <v>106</v>
      </c>
      <c r="F128148">
        <v>1</v>
      </c>
      <c r="G128148">
        <v>1125</v>
      </c>
    </row>
    <row r="128149" spans="1:7" x14ac:dyDescent="0.3">
      <c r="A128149">
        <v>54126420</v>
      </c>
      <c r="B128149" s="1">
        <v>45532</v>
      </c>
      <c r="C128149" t="s">
        <v>206</v>
      </c>
      <c r="D128149" s="2">
        <v>106</v>
      </c>
      <c r="E128149" s="2">
        <v>106</v>
      </c>
      <c r="F128149">
        <v>1</v>
      </c>
      <c r="G128149">
        <v>1125</v>
      </c>
    </row>
    <row r="128150" spans="1:7" x14ac:dyDescent="0.3">
      <c r="A128150">
        <v>54126420</v>
      </c>
      <c r="B128150" s="1">
        <v>45531</v>
      </c>
      <c r="C128150" t="s">
        <v>206</v>
      </c>
      <c r="D128150" s="2">
        <v>106</v>
      </c>
      <c r="E128150" s="2">
        <v>106</v>
      </c>
      <c r="F128150">
        <v>1</v>
      </c>
      <c r="G128150">
        <v>1125</v>
      </c>
    </row>
    <row r="128151" spans="1:7" x14ac:dyDescent="0.3">
      <c r="A128151">
        <v>54126420</v>
      </c>
      <c r="B128151" s="1">
        <v>45530</v>
      </c>
      <c r="C128151" t="s">
        <v>206</v>
      </c>
      <c r="D128151" s="2">
        <v>106</v>
      </c>
      <c r="E128151" s="2">
        <v>106</v>
      </c>
      <c r="F128151">
        <v>1</v>
      </c>
      <c r="G128151">
        <v>1125</v>
      </c>
    </row>
    <row r="128152" spans="1:7" x14ac:dyDescent="0.3">
      <c r="A128152">
        <v>54126420</v>
      </c>
      <c r="B128152" s="1">
        <v>45529</v>
      </c>
      <c r="C128152" t="s">
        <v>206</v>
      </c>
      <c r="D128152" s="2">
        <v>106</v>
      </c>
      <c r="E128152" s="2">
        <v>106</v>
      </c>
      <c r="F128152">
        <v>1</v>
      </c>
      <c r="G128152">
        <v>1125</v>
      </c>
    </row>
    <row r="128153" spans="1:7" x14ac:dyDescent="0.3">
      <c r="A128153">
        <v>54126420</v>
      </c>
      <c r="B128153" s="1">
        <v>45528</v>
      </c>
      <c r="C128153" t="s">
        <v>206</v>
      </c>
      <c r="D128153" s="2">
        <v>106</v>
      </c>
      <c r="E128153" s="2">
        <v>106</v>
      </c>
      <c r="F128153">
        <v>1</v>
      </c>
      <c r="G128153">
        <v>1125</v>
      </c>
    </row>
    <row r="128154" spans="1:7" x14ac:dyDescent="0.3">
      <c r="A128154">
        <v>54126420</v>
      </c>
      <c r="B128154" s="1">
        <v>45527</v>
      </c>
      <c r="C128154" t="s">
        <v>206</v>
      </c>
      <c r="D128154" s="2">
        <v>106</v>
      </c>
      <c r="E128154" s="2">
        <v>106</v>
      </c>
      <c r="F128154">
        <v>1</v>
      </c>
      <c r="G128154">
        <v>1125</v>
      </c>
    </row>
    <row r="128155" spans="1:7" x14ac:dyDescent="0.3">
      <c r="A128155">
        <v>54126420</v>
      </c>
      <c r="B128155" s="1">
        <v>45526</v>
      </c>
      <c r="C128155" t="s">
        <v>206</v>
      </c>
      <c r="D128155" s="2">
        <v>106</v>
      </c>
      <c r="E128155" s="2">
        <v>106</v>
      </c>
      <c r="F128155">
        <v>1</v>
      </c>
      <c r="G128155">
        <v>1125</v>
      </c>
    </row>
    <row r="128156" spans="1:7" x14ac:dyDescent="0.3">
      <c r="A128156">
        <v>54126420</v>
      </c>
      <c r="B128156" s="1">
        <v>45525</v>
      </c>
      <c r="C128156" t="s">
        <v>206</v>
      </c>
      <c r="D128156" s="2">
        <v>106</v>
      </c>
      <c r="E128156" s="2">
        <v>106</v>
      </c>
      <c r="F128156">
        <v>1</v>
      </c>
      <c r="G128156">
        <v>1125</v>
      </c>
    </row>
    <row r="128157" spans="1:7" x14ac:dyDescent="0.3">
      <c r="A128157">
        <v>54126420</v>
      </c>
      <c r="B128157" s="1">
        <v>45524</v>
      </c>
      <c r="C128157" t="s">
        <v>206</v>
      </c>
      <c r="D128157" s="2">
        <v>106</v>
      </c>
      <c r="E128157" s="2">
        <v>106</v>
      </c>
      <c r="F128157">
        <v>1</v>
      </c>
      <c r="G128157">
        <v>1125</v>
      </c>
    </row>
    <row r="128158" spans="1:7" x14ac:dyDescent="0.3">
      <c r="A128158">
        <v>54126420</v>
      </c>
      <c r="B128158" s="1">
        <v>45523</v>
      </c>
      <c r="C128158" t="s">
        <v>206</v>
      </c>
      <c r="D128158" s="2">
        <v>106</v>
      </c>
      <c r="E128158" s="2">
        <v>106</v>
      </c>
      <c r="F128158">
        <v>1</v>
      </c>
      <c r="G128158">
        <v>1125</v>
      </c>
    </row>
    <row r="128159" spans="1:7" x14ac:dyDescent="0.3">
      <c r="A128159">
        <v>54126420</v>
      </c>
      <c r="B128159" s="1">
        <v>45522</v>
      </c>
      <c r="C128159" t="s">
        <v>206</v>
      </c>
      <c r="D128159" s="2">
        <v>106</v>
      </c>
      <c r="E128159" s="2">
        <v>106</v>
      </c>
      <c r="F128159">
        <v>1</v>
      </c>
      <c r="G128159">
        <v>1125</v>
      </c>
    </row>
    <row r="128160" spans="1:7" x14ac:dyDescent="0.3">
      <c r="A128160">
        <v>54126420</v>
      </c>
      <c r="B128160" s="1">
        <v>45521</v>
      </c>
      <c r="C128160" t="s">
        <v>206</v>
      </c>
      <c r="D128160" s="2">
        <v>106</v>
      </c>
      <c r="E128160" s="2">
        <v>106</v>
      </c>
      <c r="F128160">
        <v>1</v>
      </c>
      <c r="G128160">
        <v>1125</v>
      </c>
    </row>
    <row r="128161" spans="1:7" x14ac:dyDescent="0.3">
      <c r="A128161">
        <v>54126420</v>
      </c>
      <c r="B128161" s="1">
        <v>45520</v>
      </c>
      <c r="C128161" t="s">
        <v>206</v>
      </c>
      <c r="D128161" s="2">
        <v>106</v>
      </c>
      <c r="E128161" s="2">
        <v>106</v>
      </c>
      <c r="F128161">
        <v>1</v>
      </c>
      <c r="G128161">
        <v>1125</v>
      </c>
    </row>
    <row r="128162" spans="1:7" x14ac:dyDescent="0.3">
      <c r="A128162">
        <v>54126420</v>
      </c>
      <c r="B128162" s="1">
        <v>45519</v>
      </c>
      <c r="C128162" t="s">
        <v>206</v>
      </c>
      <c r="D128162" s="2">
        <v>106</v>
      </c>
      <c r="E128162" s="2">
        <v>106</v>
      </c>
      <c r="F128162">
        <v>1</v>
      </c>
      <c r="G128162">
        <v>1125</v>
      </c>
    </row>
    <row r="128163" spans="1:7" x14ac:dyDescent="0.3">
      <c r="A128163">
        <v>54126420</v>
      </c>
      <c r="B128163" s="1">
        <v>45518</v>
      </c>
      <c r="C128163" t="s">
        <v>206</v>
      </c>
      <c r="D128163" s="2">
        <v>106</v>
      </c>
      <c r="E128163" s="2">
        <v>106</v>
      </c>
      <c r="F128163">
        <v>1</v>
      </c>
      <c r="G128163">
        <v>1125</v>
      </c>
    </row>
    <row r="128164" spans="1:7" x14ac:dyDescent="0.3">
      <c r="A128164">
        <v>54126420</v>
      </c>
      <c r="B128164" s="1">
        <v>45517</v>
      </c>
      <c r="C128164" t="s">
        <v>206</v>
      </c>
      <c r="D128164" s="2">
        <v>106</v>
      </c>
      <c r="E128164" s="2">
        <v>106</v>
      </c>
      <c r="F128164">
        <v>1</v>
      </c>
      <c r="G128164">
        <v>1125</v>
      </c>
    </row>
    <row r="128165" spans="1:7" x14ac:dyDescent="0.3">
      <c r="A128165">
        <v>54126420</v>
      </c>
      <c r="B128165" s="1">
        <v>45516</v>
      </c>
      <c r="C128165" t="s">
        <v>206</v>
      </c>
      <c r="D128165" s="2">
        <v>106</v>
      </c>
      <c r="E128165" s="2">
        <v>106</v>
      </c>
      <c r="F128165">
        <v>1</v>
      </c>
      <c r="G128165">
        <v>1125</v>
      </c>
    </row>
    <row r="128166" spans="1:7" x14ac:dyDescent="0.3">
      <c r="A128166">
        <v>54126420</v>
      </c>
      <c r="B128166" s="1">
        <v>45515</v>
      </c>
      <c r="C128166" t="s">
        <v>206</v>
      </c>
      <c r="D128166" s="2">
        <v>106</v>
      </c>
      <c r="E128166" s="2">
        <v>106</v>
      </c>
      <c r="F128166">
        <v>1</v>
      </c>
      <c r="G128166">
        <v>1125</v>
      </c>
    </row>
    <row r="128167" spans="1:7" x14ac:dyDescent="0.3">
      <c r="A128167">
        <v>54126420</v>
      </c>
      <c r="B128167" s="1">
        <v>45514</v>
      </c>
      <c r="C128167" t="s">
        <v>206</v>
      </c>
      <c r="D128167" s="2">
        <v>106</v>
      </c>
      <c r="E128167" s="2">
        <v>106</v>
      </c>
      <c r="F128167">
        <v>1</v>
      </c>
      <c r="G128167">
        <v>1125</v>
      </c>
    </row>
    <row r="128168" spans="1:7" x14ac:dyDescent="0.3">
      <c r="A128168">
        <v>54126420</v>
      </c>
      <c r="B128168" s="1">
        <v>45513</v>
      </c>
      <c r="C128168" t="s">
        <v>206</v>
      </c>
      <c r="D128168" s="2">
        <v>106</v>
      </c>
      <c r="E128168" s="2">
        <v>106</v>
      </c>
      <c r="F128168">
        <v>1</v>
      </c>
      <c r="G128168">
        <v>1125</v>
      </c>
    </row>
    <row r="128169" spans="1:7" x14ac:dyDescent="0.3">
      <c r="A128169">
        <v>54126420</v>
      </c>
      <c r="B128169" s="1">
        <v>45512</v>
      </c>
      <c r="C128169" t="s">
        <v>206</v>
      </c>
      <c r="D128169" s="2">
        <v>106</v>
      </c>
      <c r="E128169" s="2">
        <v>106</v>
      </c>
      <c r="F128169">
        <v>1</v>
      </c>
      <c r="G128169">
        <v>1125</v>
      </c>
    </row>
    <row r="128170" spans="1:7" x14ac:dyDescent="0.3">
      <c r="A128170">
        <v>54126420</v>
      </c>
      <c r="B128170" s="1">
        <v>45511</v>
      </c>
      <c r="C128170" t="s">
        <v>206</v>
      </c>
      <c r="D128170" s="2">
        <v>106</v>
      </c>
      <c r="E128170" s="2">
        <v>106</v>
      </c>
      <c r="F128170">
        <v>1</v>
      </c>
      <c r="G128170">
        <v>1125</v>
      </c>
    </row>
    <row r="128171" spans="1:7" x14ac:dyDescent="0.3">
      <c r="A128171">
        <v>54126420</v>
      </c>
      <c r="B128171" s="1">
        <v>45510</v>
      </c>
      <c r="C128171" t="s">
        <v>206</v>
      </c>
      <c r="D128171" s="2">
        <v>106</v>
      </c>
      <c r="E128171" s="2">
        <v>106</v>
      </c>
      <c r="F128171">
        <v>1</v>
      </c>
      <c r="G128171">
        <v>1125</v>
      </c>
    </row>
    <row r="128172" spans="1:7" x14ac:dyDescent="0.3">
      <c r="A128172">
        <v>54126420</v>
      </c>
      <c r="B128172" s="1">
        <v>45509</v>
      </c>
      <c r="C128172" t="s">
        <v>206</v>
      </c>
      <c r="D128172" s="2">
        <v>106</v>
      </c>
      <c r="E128172" s="2">
        <v>106</v>
      </c>
      <c r="F128172">
        <v>1</v>
      </c>
      <c r="G128172">
        <v>1125</v>
      </c>
    </row>
    <row r="128173" spans="1:7" x14ac:dyDescent="0.3">
      <c r="A128173">
        <v>54126420</v>
      </c>
      <c r="B128173" s="1">
        <v>45508</v>
      </c>
      <c r="C128173" t="s">
        <v>206</v>
      </c>
      <c r="D128173" s="2">
        <v>106</v>
      </c>
      <c r="E128173" s="2">
        <v>106</v>
      </c>
      <c r="F128173">
        <v>1</v>
      </c>
      <c r="G128173">
        <v>1125</v>
      </c>
    </row>
    <row r="128174" spans="1:7" x14ac:dyDescent="0.3">
      <c r="A128174">
        <v>54126420</v>
      </c>
      <c r="B128174" s="1">
        <v>45507</v>
      </c>
      <c r="C128174" t="s">
        <v>206</v>
      </c>
      <c r="D128174" s="2">
        <v>106</v>
      </c>
      <c r="E128174" s="2">
        <v>106</v>
      </c>
      <c r="F128174">
        <v>1</v>
      </c>
      <c r="G128174">
        <v>1125</v>
      </c>
    </row>
    <row r="128175" spans="1:7" x14ac:dyDescent="0.3">
      <c r="A128175">
        <v>54126420</v>
      </c>
      <c r="B128175" s="1">
        <v>45506</v>
      </c>
      <c r="C128175" t="s">
        <v>206</v>
      </c>
      <c r="D128175" s="2">
        <v>106</v>
      </c>
      <c r="E128175" s="2">
        <v>106</v>
      </c>
      <c r="F128175">
        <v>1</v>
      </c>
      <c r="G128175">
        <v>1125</v>
      </c>
    </row>
    <row r="128176" spans="1:7" x14ac:dyDescent="0.3">
      <c r="A128176">
        <v>54126420</v>
      </c>
      <c r="B128176" s="1">
        <v>45505</v>
      </c>
      <c r="C128176" t="s">
        <v>206</v>
      </c>
      <c r="D128176" s="2">
        <v>106</v>
      </c>
      <c r="E128176" s="2">
        <v>106</v>
      </c>
      <c r="F128176">
        <v>1</v>
      </c>
      <c r="G128176">
        <v>1125</v>
      </c>
    </row>
    <row r="128177" spans="1:7" x14ac:dyDescent="0.3">
      <c r="A128177">
        <v>54126420</v>
      </c>
      <c r="B128177" s="1">
        <v>45504</v>
      </c>
      <c r="C128177" t="s">
        <v>206</v>
      </c>
      <c r="D128177" s="2">
        <v>106</v>
      </c>
      <c r="E128177" s="2">
        <v>106</v>
      </c>
      <c r="F128177">
        <v>1</v>
      </c>
      <c r="G128177">
        <v>1125</v>
      </c>
    </row>
    <row r="128178" spans="1:7" x14ac:dyDescent="0.3">
      <c r="A128178">
        <v>54126420</v>
      </c>
      <c r="B128178" s="1">
        <v>45503</v>
      </c>
      <c r="C128178" t="s">
        <v>206</v>
      </c>
      <c r="D128178" s="2">
        <v>106</v>
      </c>
      <c r="E128178" s="2">
        <v>106</v>
      </c>
      <c r="F128178">
        <v>1</v>
      </c>
      <c r="G128178">
        <v>1125</v>
      </c>
    </row>
    <row r="128179" spans="1:7" x14ac:dyDescent="0.3">
      <c r="A128179">
        <v>54126420</v>
      </c>
      <c r="B128179" s="1">
        <v>45502</v>
      </c>
      <c r="C128179" t="s">
        <v>206</v>
      </c>
      <c r="D128179" s="2">
        <v>106</v>
      </c>
      <c r="E128179" s="2">
        <v>106</v>
      </c>
      <c r="F128179">
        <v>1</v>
      </c>
      <c r="G128179">
        <v>1125</v>
      </c>
    </row>
    <row r="128180" spans="1:7" x14ac:dyDescent="0.3">
      <c r="A128180">
        <v>54126420</v>
      </c>
      <c r="B128180" s="1">
        <v>45501</v>
      </c>
      <c r="C128180" t="s">
        <v>206</v>
      </c>
      <c r="D128180" s="2">
        <v>106</v>
      </c>
      <c r="E128180" s="2">
        <v>106</v>
      </c>
      <c r="F128180">
        <v>1</v>
      </c>
      <c r="G128180">
        <v>1125</v>
      </c>
    </row>
    <row r="128181" spans="1:7" x14ac:dyDescent="0.3">
      <c r="A128181">
        <v>54126420</v>
      </c>
      <c r="B128181" s="1">
        <v>45500</v>
      </c>
      <c r="C128181" t="s">
        <v>206</v>
      </c>
      <c r="D128181" s="2">
        <v>106</v>
      </c>
      <c r="E128181" s="2">
        <v>106</v>
      </c>
      <c r="F128181">
        <v>1</v>
      </c>
      <c r="G128181">
        <v>1125</v>
      </c>
    </row>
    <row r="128182" spans="1:7" x14ac:dyDescent="0.3">
      <c r="A128182">
        <v>54126420</v>
      </c>
      <c r="B128182" s="1">
        <v>45499</v>
      </c>
      <c r="C128182" t="s">
        <v>206</v>
      </c>
      <c r="D128182" s="2">
        <v>106</v>
      </c>
      <c r="E128182" s="2">
        <v>106</v>
      </c>
      <c r="F128182">
        <v>1</v>
      </c>
      <c r="G128182">
        <v>1125</v>
      </c>
    </row>
    <row r="128183" spans="1:7" x14ac:dyDescent="0.3">
      <c r="A128183">
        <v>54126420</v>
      </c>
      <c r="B128183" s="1">
        <v>45498</v>
      </c>
      <c r="C128183" t="s">
        <v>206</v>
      </c>
      <c r="D128183" s="2">
        <v>106</v>
      </c>
      <c r="E128183" s="2">
        <v>106</v>
      </c>
      <c r="F128183">
        <v>1</v>
      </c>
      <c r="G128183">
        <v>1125</v>
      </c>
    </row>
    <row r="128184" spans="1:7" x14ac:dyDescent="0.3">
      <c r="A128184">
        <v>54126420</v>
      </c>
      <c r="B128184" s="1">
        <v>45497</v>
      </c>
      <c r="C128184" t="s">
        <v>206</v>
      </c>
      <c r="D128184" s="2">
        <v>106</v>
      </c>
      <c r="E128184" s="2">
        <v>106</v>
      </c>
      <c r="F128184">
        <v>1</v>
      </c>
      <c r="G128184">
        <v>1125</v>
      </c>
    </row>
    <row r="128185" spans="1:7" x14ac:dyDescent="0.3">
      <c r="A128185">
        <v>54126420</v>
      </c>
      <c r="B128185" s="1">
        <v>45496</v>
      </c>
      <c r="C128185" t="s">
        <v>206</v>
      </c>
      <c r="D128185" s="2">
        <v>106</v>
      </c>
      <c r="E128185" s="2">
        <v>106</v>
      </c>
      <c r="F128185">
        <v>1</v>
      </c>
      <c r="G128185">
        <v>1125</v>
      </c>
    </row>
    <row r="128186" spans="1:7" x14ac:dyDescent="0.3">
      <c r="A128186">
        <v>54126420</v>
      </c>
      <c r="B128186" s="1">
        <v>45495</v>
      </c>
      <c r="C128186" t="s">
        <v>206</v>
      </c>
      <c r="D128186" s="2">
        <v>106</v>
      </c>
      <c r="E128186" s="2">
        <v>106</v>
      </c>
      <c r="F128186">
        <v>1</v>
      </c>
      <c r="G128186">
        <v>1125</v>
      </c>
    </row>
    <row r="128187" spans="1:7" x14ac:dyDescent="0.3">
      <c r="A128187">
        <v>54126420</v>
      </c>
      <c r="B128187" s="1">
        <v>45494</v>
      </c>
      <c r="C128187" t="s">
        <v>206</v>
      </c>
      <c r="D128187" s="2">
        <v>106</v>
      </c>
      <c r="E128187" s="2">
        <v>106</v>
      </c>
      <c r="F128187">
        <v>1</v>
      </c>
      <c r="G128187">
        <v>1125</v>
      </c>
    </row>
    <row r="128188" spans="1:7" x14ac:dyDescent="0.3">
      <c r="A128188">
        <v>54126420</v>
      </c>
      <c r="B128188" s="1">
        <v>45493</v>
      </c>
      <c r="C128188" t="s">
        <v>206</v>
      </c>
      <c r="D128188" s="2">
        <v>106</v>
      </c>
      <c r="E128188" s="2">
        <v>106</v>
      </c>
      <c r="F128188">
        <v>1</v>
      </c>
      <c r="G128188">
        <v>1125</v>
      </c>
    </row>
    <row r="128189" spans="1:7" x14ac:dyDescent="0.3">
      <c r="A128189">
        <v>54126420</v>
      </c>
      <c r="B128189" s="1">
        <v>45492</v>
      </c>
      <c r="C128189" t="s">
        <v>206</v>
      </c>
      <c r="D128189" s="2">
        <v>106</v>
      </c>
      <c r="E128189" s="2">
        <v>106</v>
      </c>
      <c r="F128189">
        <v>1</v>
      </c>
      <c r="G128189">
        <v>1125</v>
      </c>
    </row>
    <row r="128190" spans="1:7" x14ac:dyDescent="0.3">
      <c r="A128190">
        <v>54126420</v>
      </c>
      <c r="B128190" s="1">
        <v>45491</v>
      </c>
      <c r="C128190" t="s">
        <v>206</v>
      </c>
      <c r="D128190" s="2">
        <v>106</v>
      </c>
      <c r="E128190" s="2">
        <v>106</v>
      </c>
      <c r="F128190">
        <v>1</v>
      </c>
      <c r="G128190">
        <v>1125</v>
      </c>
    </row>
    <row r="128191" spans="1:7" x14ac:dyDescent="0.3">
      <c r="A128191">
        <v>54126420</v>
      </c>
      <c r="B128191" s="1">
        <v>45490</v>
      </c>
      <c r="C128191" t="s">
        <v>206</v>
      </c>
      <c r="D128191" s="2">
        <v>106</v>
      </c>
      <c r="E128191" s="2">
        <v>106</v>
      </c>
      <c r="F128191">
        <v>1</v>
      </c>
      <c r="G128191">
        <v>1125</v>
      </c>
    </row>
    <row r="128192" spans="1:7" x14ac:dyDescent="0.3">
      <c r="A128192">
        <v>54126420</v>
      </c>
      <c r="B128192" s="1">
        <v>45489</v>
      </c>
      <c r="C128192" t="s">
        <v>206</v>
      </c>
      <c r="D128192" s="2">
        <v>106</v>
      </c>
      <c r="E128192" s="2">
        <v>106</v>
      </c>
      <c r="F128192">
        <v>1</v>
      </c>
      <c r="G128192">
        <v>1125</v>
      </c>
    </row>
    <row r="128193" spans="1:7" x14ac:dyDescent="0.3">
      <c r="A128193">
        <v>54126420</v>
      </c>
      <c r="B128193" s="1">
        <v>45488</v>
      </c>
      <c r="C128193" t="s">
        <v>206</v>
      </c>
      <c r="D128193" s="2">
        <v>106</v>
      </c>
      <c r="E128193" s="2">
        <v>106</v>
      </c>
      <c r="F128193">
        <v>1</v>
      </c>
      <c r="G128193">
        <v>1125</v>
      </c>
    </row>
    <row r="128194" spans="1:7" x14ac:dyDescent="0.3">
      <c r="A128194">
        <v>54126420</v>
      </c>
      <c r="B128194" s="1">
        <v>45487</v>
      </c>
      <c r="C128194" t="s">
        <v>206</v>
      </c>
      <c r="D128194" s="2">
        <v>106</v>
      </c>
      <c r="E128194" s="2">
        <v>106</v>
      </c>
      <c r="F128194">
        <v>1</v>
      </c>
      <c r="G128194">
        <v>1125</v>
      </c>
    </row>
    <row r="128195" spans="1:7" x14ac:dyDescent="0.3">
      <c r="A128195">
        <v>54126420</v>
      </c>
      <c r="B128195" s="1">
        <v>45486</v>
      </c>
      <c r="C128195" t="s">
        <v>206</v>
      </c>
      <c r="D128195" s="2">
        <v>106</v>
      </c>
      <c r="E128195" s="2">
        <v>106</v>
      </c>
      <c r="F128195">
        <v>1</v>
      </c>
      <c r="G128195">
        <v>1125</v>
      </c>
    </row>
    <row r="128196" spans="1:7" x14ac:dyDescent="0.3">
      <c r="A128196">
        <v>54126420</v>
      </c>
      <c r="B128196" s="1">
        <v>45485</v>
      </c>
      <c r="C128196" t="s">
        <v>206</v>
      </c>
      <c r="D128196" s="2">
        <v>106</v>
      </c>
      <c r="E128196" s="2">
        <v>106</v>
      </c>
      <c r="F128196">
        <v>1</v>
      </c>
      <c r="G128196">
        <v>1125</v>
      </c>
    </row>
    <row r="128197" spans="1:7" x14ac:dyDescent="0.3">
      <c r="A128197">
        <v>54126420</v>
      </c>
      <c r="B128197" s="1">
        <v>45484</v>
      </c>
      <c r="C128197" t="s">
        <v>206</v>
      </c>
      <c r="D128197" s="2">
        <v>106</v>
      </c>
      <c r="E128197" s="2">
        <v>106</v>
      </c>
      <c r="F128197">
        <v>1</v>
      </c>
      <c r="G128197">
        <v>1125</v>
      </c>
    </row>
    <row r="128198" spans="1:7" x14ac:dyDescent="0.3">
      <c r="A128198">
        <v>54126420</v>
      </c>
      <c r="B128198" s="1">
        <v>45483</v>
      </c>
      <c r="C128198" t="s">
        <v>206</v>
      </c>
      <c r="D128198" s="2">
        <v>106</v>
      </c>
      <c r="E128198" s="2">
        <v>106</v>
      </c>
      <c r="F128198">
        <v>1</v>
      </c>
      <c r="G128198">
        <v>1125</v>
      </c>
    </row>
    <row r="128199" spans="1:7" x14ac:dyDescent="0.3">
      <c r="A128199">
        <v>54126420</v>
      </c>
      <c r="B128199" s="1">
        <v>45482</v>
      </c>
      <c r="C128199" t="s">
        <v>206</v>
      </c>
      <c r="D128199" s="2">
        <v>106</v>
      </c>
      <c r="E128199" s="2">
        <v>106</v>
      </c>
      <c r="F128199">
        <v>1</v>
      </c>
      <c r="G128199">
        <v>1125</v>
      </c>
    </row>
    <row r="128200" spans="1:7" x14ac:dyDescent="0.3">
      <c r="A128200">
        <v>54126420</v>
      </c>
      <c r="B128200" s="1">
        <v>45481</v>
      </c>
      <c r="C128200" t="s">
        <v>206</v>
      </c>
      <c r="D128200" s="2">
        <v>106</v>
      </c>
      <c r="E128200" s="2">
        <v>106</v>
      </c>
      <c r="F128200">
        <v>1</v>
      </c>
      <c r="G128200">
        <v>1125</v>
      </c>
    </row>
    <row r="128201" spans="1:7" x14ac:dyDescent="0.3">
      <c r="A128201">
        <v>54126420</v>
      </c>
      <c r="B128201" s="1">
        <v>45480</v>
      </c>
      <c r="C128201" t="s">
        <v>206</v>
      </c>
      <c r="D128201" s="2">
        <v>106</v>
      </c>
      <c r="E128201" s="2">
        <v>106</v>
      </c>
      <c r="F128201">
        <v>1</v>
      </c>
      <c r="G128201">
        <v>1125</v>
      </c>
    </row>
    <row r="128202" spans="1:7" x14ac:dyDescent="0.3">
      <c r="A128202">
        <v>54126420</v>
      </c>
      <c r="B128202" s="1">
        <v>45479</v>
      </c>
      <c r="C128202" t="s">
        <v>206</v>
      </c>
      <c r="D128202" s="2">
        <v>106</v>
      </c>
      <c r="E128202" s="2">
        <v>106</v>
      </c>
      <c r="F128202">
        <v>1</v>
      </c>
      <c r="G128202">
        <v>1125</v>
      </c>
    </row>
    <row r="128203" spans="1:7" x14ac:dyDescent="0.3">
      <c r="A128203">
        <v>54126420</v>
      </c>
      <c r="B128203" s="1">
        <v>45478</v>
      </c>
      <c r="C128203" t="s">
        <v>206</v>
      </c>
      <c r="D128203" s="2">
        <v>106</v>
      </c>
      <c r="E128203" s="2">
        <v>106</v>
      </c>
      <c r="F128203">
        <v>1</v>
      </c>
      <c r="G128203">
        <v>1125</v>
      </c>
    </row>
    <row r="128204" spans="1:7" x14ac:dyDescent="0.3">
      <c r="A128204">
        <v>54126420</v>
      </c>
      <c r="B128204" s="1">
        <v>45477</v>
      </c>
      <c r="C128204" t="s">
        <v>206</v>
      </c>
      <c r="D128204" s="2">
        <v>106</v>
      </c>
      <c r="E128204" s="2">
        <v>106</v>
      </c>
      <c r="F128204">
        <v>1</v>
      </c>
      <c r="G128204">
        <v>1125</v>
      </c>
    </row>
    <row r="128205" spans="1:7" x14ac:dyDescent="0.3">
      <c r="A128205">
        <v>54126420</v>
      </c>
      <c r="B128205" s="1">
        <v>45476</v>
      </c>
      <c r="C128205" t="s">
        <v>206</v>
      </c>
      <c r="D128205" s="2">
        <v>106</v>
      </c>
      <c r="E128205" s="2">
        <v>106</v>
      </c>
      <c r="F128205">
        <v>1</v>
      </c>
      <c r="G128205">
        <v>1125</v>
      </c>
    </row>
    <row r="128206" spans="1:7" x14ac:dyDescent="0.3">
      <c r="A128206">
        <v>54126420</v>
      </c>
      <c r="B128206" s="1">
        <v>45475</v>
      </c>
      <c r="C128206" t="s">
        <v>206</v>
      </c>
      <c r="D128206" s="2">
        <v>106</v>
      </c>
      <c r="E128206" s="2">
        <v>106</v>
      </c>
      <c r="F128206">
        <v>1</v>
      </c>
      <c r="G128206">
        <v>1125</v>
      </c>
    </row>
    <row r="128207" spans="1:7" x14ac:dyDescent="0.3">
      <c r="A128207">
        <v>54126420</v>
      </c>
      <c r="B128207" s="1">
        <v>45474</v>
      </c>
      <c r="C128207" t="s">
        <v>206</v>
      </c>
      <c r="D128207" s="2">
        <v>106</v>
      </c>
      <c r="E128207" s="2">
        <v>106</v>
      </c>
      <c r="F128207">
        <v>1</v>
      </c>
      <c r="G128207">
        <v>1125</v>
      </c>
    </row>
    <row r="128208" spans="1:7" x14ac:dyDescent="0.3">
      <c r="A128208">
        <v>54126420</v>
      </c>
      <c r="B128208" s="1">
        <v>45473</v>
      </c>
      <c r="C128208" t="s">
        <v>206</v>
      </c>
      <c r="D128208" s="2">
        <v>106</v>
      </c>
      <c r="E128208" s="2">
        <v>106</v>
      </c>
      <c r="F128208">
        <v>1</v>
      </c>
      <c r="G128208">
        <v>1125</v>
      </c>
    </row>
    <row r="128209" spans="1:7" x14ac:dyDescent="0.3">
      <c r="A128209">
        <v>54126420</v>
      </c>
      <c r="B128209" s="1">
        <v>45472</v>
      </c>
      <c r="C128209" t="s">
        <v>206</v>
      </c>
      <c r="D128209" s="2">
        <v>106</v>
      </c>
      <c r="E128209" s="2">
        <v>106</v>
      </c>
      <c r="F128209">
        <v>1</v>
      </c>
      <c r="G128209">
        <v>1125</v>
      </c>
    </row>
    <row r="128210" spans="1:7" x14ac:dyDescent="0.3">
      <c r="A128210">
        <v>54126420</v>
      </c>
      <c r="B128210" s="1">
        <v>45471</v>
      </c>
      <c r="C128210" t="s">
        <v>206</v>
      </c>
      <c r="D128210" s="2">
        <v>106</v>
      </c>
      <c r="E128210" s="2">
        <v>106</v>
      </c>
      <c r="F128210">
        <v>1</v>
      </c>
      <c r="G128210">
        <v>1125</v>
      </c>
    </row>
    <row r="128211" spans="1:7" x14ac:dyDescent="0.3">
      <c r="A128211">
        <v>54126420</v>
      </c>
      <c r="B128211" s="1">
        <v>45470</v>
      </c>
      <c r="C128211" t="s">
        <v>206</v>
      </c>
      <c r="D128211" s="2">
        <v>106</v>
      </c>
      <c r="E128211" s="2">
        <v>106</v>
      </c>
      <c r="F128211">
        <v>1</v>
      </c>
      <c r="G128211">
        <v>1125</v>
      </c>
    </row>
    <row r="128212" spans="1:7" x14ac:dyDescent="0.3">
      <c r="A128212">
        <v>54126420</v>
      </c>
      <c r="B128212" s="1">
        <v>45469</v>
      </c>
      <c r="C128212" t="s">
        <v>206</v>
      </c>
      <c r="D128212" s="2">
        <v>106</v>
      </c>
      <c r="E128212" s="2">
        <v>106</v>
      </c>
      <c r="F128212">
        <v>1</v>
      </c>
      <c r="G128212">
        <v>1125</v>
      </c>
    </row>
    <row r="128213" spans="1:7" x14ac:dyDescent="0.3">
      <c r="A128213">
        <v>54126420</v>
      </c>
      <c r="B128213" s="1">
        <v>45468</v>
      </c>
      <c r="C128213" t="s">
        <v>206</v>
      </c>
      <c r="D128213" s="2">
        <v>106</v>
      </c>
      <c r="E128213" s="2">
        <v>106</v>
      </c>
      <c r="F128213">
        <v>1</v>
      </c>
      <c r="G128213">
        <v>1125</v>
      </c>
    </row>
    <row r="128214" spans="1:7" x14ac:dyDescent="0.3">
      <c r="A128214">
        <v>54126420</v>
      </c>
      <c r="B128214" s="1">
        <v>45467</v>
      </c>
      <c r="C128214" t="s">
        <v>206</v>
      </c>
      <c r="D128214" s="2">
        <v>106</v>
      </c>
      <c r="E128214" s="2">
        <v>106</v>
      </c>
      <c r="F128214">
        <v>1</v>
      </c>
      <c r="G128214">
        <v>1125</v>
      </c>
    </row>
    <row r="128215" spans="1:7" x14ac:dyDescent="0.3">
      <c r="A128215">
        <v>54126420</v>
      </c>
      <c r="B128215" s="1">
        <v>45466</v>
      </c>
      <c r="C128215" t="s">
        <v>206</v>
      </c>
      <c r="D128215" s="2">
        <v>106</v>
      </c>
      <c r="E128215" s="2">
        <v>106</v>
      </c>
      <c r="F128215">
        <v>1</v>
      </c>
      <c r="G128215">
        <v>1125</v>
      </c>
    </row>
    <row r="128216" spans="1:7" x14ac:dyDescent="0.3">
      <c r="A128216">
        <v>54126420</v>
      </c>
      <c r="B128216" s="1">
        <v>45465</v>
      </c>
      <c r="C128216" t="s">
        <v>206</v>
      </c>
      <c r="D128216" s="2">
        <v>106</v>
      </c>
      <c r="E128216" s="2">
        <v>106</v>
      </c>
      <c r="F128216">
        <v>1</v>
      </c>
      <c r="G128216">
        <v>1125</v>
      </c>
    </row>
    <row r="128217" spans="1:7" x14ac:dyDescent="0.3">
      <c r="A128217">
        <v>54126420</v>
      </c>
      <c r="B128217" s="1">
        <v>45464</v>
      </c>
      <c r="C128217" t="s">
        <v>206</v>
      </c>
      <c r="D128217" s="2">
        <v>106</v>
      </c>
      <c r="E128217" s="2">
        <v>106</v>
      </c>
      <c r="F128217">
        <v>1</v>
      </c>
      <c r="G128217">
        <v>1125</v>
      </c>
    </row>
    <row r="128218" spans="1:7" x14ac:dyDescent="0.3">
      <c r="A128218">
        <v>54126420</v>
      </c>
      <c r="B128218" s="1">
        <v>45463</v>
      </c>
      <c r="C128218" t="s">
        <v>206</v>
      </c>
      <c r="D128218" s="2">
        <v>106</v>
      </c>
      <c r="E128218" s="2">
        <v>106</v>
      </c>
      <c r="F128218">
        <v>1</v>
      </c>
      <c r="G128218">
        <v>1125</v>
      </c>
    </row>
    <row r="128219" spans="1:7" x14ac:dyDescent="0.3">
      <c r="A128219">
        <v>54126420</v>
      </c>
      <c r="B128219" s="1">
        <v>45462</v>
      </c>
      <c r="C128219" t="s">
        <v>206</v>
      </c>
      <c r="D128219" s="2">
        <v>106</v>
      </c>
      <c r="E128219" s="2">
        <v>106</v>
      </c>
      <c r="F128219">
        <v>1</v>
      </c>
      <c r="G128219">
        <v>1125</v>
      </c>
    </row>
    <row r="128220" spans="1:7" x14ac:dyDescent="0.3">
      <c r="A128220">
        <v>54126420</v>
      </c>
      <c r="B128220" s="1">
        <v>45461</v>
      </c>
      <c r="C128220" t="s">
        <v>206</v>
      </c>
      <c r="D128220" s="2">
        <v>106</v>
      </c>
      <c r="E128220" s="2">
        <v>106</v>
      </c>
      <c r="F128220">
        <v>1</v>
      </c>
      <c r="G128220">
        <v>1125</v>
      </c>
    </row>
    <row r="128221" spans="1:7" x14ac:dyDescent="0.3">
      <c r="A128221">
        <v>54126420</v>
      </c>
      <c r="B128221" s="1">
        <v>45460</v>
      </c>
      <c r="C128221" t="s">
        <v>206</v>
      </c>
      <c r="D128221" s="2">
        <v>106</v>
      </c>
      <c r="E128221" s="2">
        <v>106</v>
      </c>
      <c r="F128221">
        <v>1</v>
      </c>
      <c r="G128221">
        <v>1125</v>
      </c>
    </row>
    <row r="128222" spans="1:7" x14ac:dyDescent="0.3">
      <c r="A128222">
        <v>54126420</v>
      </c>
      <c r="B128222" s="1">
        <v>45459</v>
      </c>
      <c r="C128222" t="s">
        <v>206</v>
      </c>
      <c r="D128222" s="2">
        <v>106</v>
      </c>
      <c r="E128222" s="2">
        <v>106</v>
      </c>
      <c r="F128222">
        <v>1</v>
      </c>
      <c r="G128222">
        <v>1125</v>
      </c>
    </row>
    <row r="128223" spans="1:7" x14ac:dyDescent="0.3">
      <c r="A128223">
        <v>54126420</v>
      </c>
      <c r="B128223" s="1">
        <v>45458</v>
      </c>
      <c r="C128223" t="s">
        <v>206</v>
      </c>
      <c r="D128223" s="2">
        <v>106</v>
      </c>
      <c r="E128223" s="2">
        <v>106</v>
      </c>
      <c r="F128223">
        <v>1</v>
      </c>
      <c r="G128223">
        <v>1125</v>
      </c>
    </row>
    <row r="128224" spans="1:7" x14ac:dyDescent="0.3">
      <c r="A128224">
        <v>54126420</v>
      </c>
      <c r="B128224" s="1">
        <v>45457</v>
      </c>
      <c r="C128224" t="s">
        <v>206</v>
      </c>
      <c r="D128224" s="2">
        <v>106</v>
      </c>
      <c r="E128224" s="2">
        <v>106</v>
      </c>
      <c r="F128224">
        <v>1</v>
      </c>
      <c r="G128224">
        <v>1125</v>
      </c>
    </row>
    <row r="128225" spans="1:7" x14ac:dyDescent="0.3">
      <c r="A128225">
        <v>54126420</v>
      </c>
      <c r="B128225" s="1">
        <v>45456</v>
      </c>
      <c r="C128225" t="s">
        <v>206</v>
      </c>
      <c r="D128225" s="2">
        <v>106</v>
      </c>
      <c r="E128225" s="2">
        <v>106</v>
      </c>
      <c r="F128225">
        <v>1</v>
      </c>
      <c r="G128225">
        <v>1125</v>
      </c>
    </row>
    <row r="128226" spans="1:7" x14ac:dyDescent="0.3">
      <c r="A128226">
        <v>54126420</v>
      </c>
      <c r="B128226" s="1">
        <v>45455</v>
      </c>
      <c r="C128226" t="s">
        <v>206</v>
      </c>
      <c r="D128226" s="2">
        <v>106</v>
      </c>
      <c r="E128226" s="2">
        <v>106</v>
      </c>
      <c r="F128226">
        <v>1</v>
      </c>
      <c r="G128226">
        <v>1125</v>
      </c>
    </row>
    <row r="128227" spans="1:7" x14ac:dyDescent="0.3">
      <c r="A128227">
        <v>54126420</v>
      </c>
      <c r="B128227" s="1">
        <v>45454</v>
      </c>
      <c r="C128227" t="s">
        <v>206</v>
      </c>
      <c r="D128227" s="2">
        <v>106</v>
      </c>
      <c r="E128227" s="2">
        <v>106</v>
      </c>
      <c r="F128227">
        <v>1</v>
      </c>
      <c r="G128227">
        <v>1125</v>
      </c>
    </row>
    <row r="128228" spans="1:7" x14ac:dyDescent="0.3">
      <c r="A128228">
        <v>54126420</v>
      </c>
      <c r="B128228" s="1">
        <v>45453</v>
      </c>
      <c r="C128228" t="s">
        <v>206</v>
      </c>
      <c r="D128228" s="2">
        <v>106</v>
      </c>
      <c r="E128228" s="2">
        <v>106</v>
      </c>
      <c r="F128228">
        <v>1</v>
      </c>
      <c r="G128228">
        <v>1125</v>
      </c>
    </row>
    <row r="128229" spans="1:7" x14ac:dyDescent="0.3">
      <c r="A128229">
        <v>54126420</v>
      </c>
      <c r="B128229" s="1">
        <v>45452</v>
      </c>
      <c r="C128229" t="s">
        <v>206</v>
      </c>
      <c r="D128229" s="2">
        <v>106</v>
      </c>
      <c r="E128229" s="2">
        <v>106</v>
      </c>
      <c r="F128229">
        <v>1</v>
      </c>
      <c r="G128229">
        <v>1125</v>
      </c>
    </row>
    <row r="128230" spans="1:7" x14ac:dyDescent="0.3">
      <c r="A128230">
        <v>54126420</v>
      </c>
      <c r="B128230" s="1">
        <v>45451</v>
      </c>
      <c r="C128230" t="s">
        <v>206</v>
      </c>
      <c r="D128230" s="2">
        <v>106</v>
      </c>
      <c r="E128230" s="2">
        <v>106</v>
      </c>
      <c r="F128230">
        <v>1</v>
      </c>
      <c r="G128230">
        <v>1125</v>
      </c>
    </row>
    <row r="128231" spans="1:7" x14ac:dyDescent="0.3">
      <c r="A128231">
        <v>54126420</v>
      </c>
      <c r="B128231" s="1">
        <v>45450</v>
      </c>
      <c r="C128231" t="s">
        <v>206</v>
      </c>
      <c r="D128231" s="2">
        <v>106</v>
      </c>
      <c r="E128231" s="2">
        <v>106</v>
      </c>
      <c r="F128231">
        <v>1</v>
      </c>
      <c r="G128231">
        <v>1125</v>
      </c>
    </row>
    <row r="128232" spans="1:7" x14ac:dyDescent="0.3">
      <c r="A128232">
        <v>54126420</v>
      </c>
      <c r="B128232" s="1">
        <v>45449</v>
      </c>
      <c r="C128232" t="s">
        <v>206</v>
      </c>
      <c r="D128232" s="2">
        <v>106</v>
      </c>
      <c r="E128232" s="2">
        <v>106</v>
      </c>
      <c r="F128232">
        <v>1</v>
      </c>
      <c r="G128232">
        <v>1125</v>
      </c>
    </row>
    <row r="128233" spans="1:7" x14ac:dyDescent="0.3">
      <c r="A128233">
        <v>54126420</v>
      </c>
      <c r="B128233" s="1">
        <v>45448</v>
      </c>
      <c r="C128233" t="s">
        <v>206</v>
      </c>
      <c r="D128233" s="2">
        <v>106</v>
      </c>
      <c r="E128233" s="2">
        <v>106</v>
      </c>
      <c r="F128233">
        <v>1</v>
      </c>
      <c r="G128233">
        <v>1125</v>
      </c>
    </row>
    <row r="128234" spans="1:7" x14ac:dyDescent="0.3">
      <c r="A128234">
        <v>54126420</v>
      </c>
      <c r="B128234" s="1">
        <v>45447</v>
      </c>
      <c r="C128234" t="s">
        <v>206</v>
      </c>
      <c r="D128234" s="2">
        <v>106</v>
      </c>
      <c r="E128234" s="2">
        <v>106</v>
      </c>
      <c r="F128234">
        <v>1</v>
      </c>
      <c r="G128234">
        <v>1125</v>
      </c>
    </row>
    <row r="128235" spans="1:7" x14ac:dyDescent="0.3">
      <c r="A128235">
        <v>54126420</v>
      </c>
      <c r="B128235" s="1">
        <v>45446</v>
      </c>
      <c r="C128235" t="s">
        <v>206</v>
      </c>
      <c r="D128235" s="2">
        <v>106</v>
      </c>
      <c r="E128235" s="2">
        <v>106</v>
      </c>
      <c r="F128235">
        <v>1</v>
      </c>
      <c r="G128235">
        <v>1125</v>
      </c>
    </row>
    <row r="128236" spans="1:7" x14ac:dyDescent="0.3">
      <c r="A128236">
        <v>54126420</v>
      </c>
      <c r="B128236" s="1">
        <v>45445</v>
      </c>
      <c r="C128236" t="s">
        <v>206</v>
      </c>
      <c r="D128236" s="2">
        <v>106</v>
      </c>
      <c r="E128236" s="2">
        <v>106</v>
      </c>
      <c r="F128236">
        <v>1</v>
      </c>
      <c r="G128236">
        <v>1125</v>
      </c>
    </row>
    <row r="128237" spans="1:7" x14ac:dyDescent="0.3">
      <c r="A128237">
        <v>54126420</v>
      </c>
      <c r="B128237" s="1">
        <v>45444</v>
      </c>
      <c r="C128237" t="s">
        <v>206</v>
      </c>
      <c r="D128237" s="2">
        <v>106</v>
      </c>
      <c r="E128237" s="2">
        <v>106</v>
      </c>
      <c r="F128237">
        <v>1</v>
      </c>
      <c r="G128237">
        <v>1125</v>
      </c>
    </row>
    <row r="128238" spans="1:7" x14ac:dyDescent="0.3">
      <c r="A128238">
        <v>54126420</v>
      </c>
      <c r="B128238" s="1">
        <v>45443</v>
      </c>
      <c r="C128238" t="s">
        <v>206</v>
      </c>
      <c r="D128238" s="2">
        <v>106</v>
      </c>
      <c r="E128238" s="2">
        <v>106</v>
      </c>
      <c r="F128238">
        <v>1</v>
      </c>
      <c r="G128238">
        <v>1125</v>
      </c>
    </row>
    <row r="128239" spans="1:7" x14ac:dyDescent="0.3">
      <c r="A128239">
        <v>54126420</v>
      </c>
      <c r="B128239" s="1">
        <v>45442</v>
      </c>
      <c r="C128239" t="s">
        <v>206</v>
      </c>
      <c r="D128239" s="2">
        <v>106</v>
      </c>
      <c r="E128239" s="2">
        <v>106</v>
      </c>
      <c r="F128239">
        <v>1</v>
      </c>
      <c r="G128239">
        <v>1125</v>
      </c>
    </row>
    <row r="128240" spans="1:7" x14ac:dyDescent="0.3">
      <c r="A128240">
        <v>54126420</v>
      </c>
      <c r="B128240" s="1">
        <v>45441</v>
      </c>
      <c r="C128240" t="s">
        <v>206</v>
      </c>
      <c r="D128240" s="2">
        <v>106</v>
      </c>
      <c r="E128240" s="2">
        <v>106</v>
      </c>
      <c r="F128240">
        <v>1</v>
      </c>
      <c r="G128240">
        <v>1125</v>
      </c>
    </row>
    <row r="128241" spans="1:7" x14ac:dyDescent="0.3">
      <c r="A128241">
        <v>54126420</v>
      </c>
      <c r="B128241" s="1">
        <v>45440</v>
      </c>
      <c r="C128241" t="s">
        <v>206</v>
      </c>
      <c r="D128241" s="2">
        <v>106</v>
      </c>
      <c r="E128241" s="2">
        <v>106</v>
      </c>
      <c r="F128241">
        <v>1</v>
      </c>
      <c r="G128241">
        <v>1125</v>
      </c>
    </row>
    <row r="128242" spans="1:7" x14ac:dyDescent="0.3">
      <c r="A128242">
        <v>54126420</v>
      </c>
      <c r="B128242" s="1">
        <v>45439</v>
      </c>
      <c r="C128242" t="s">
        <v>206</v>
      </c>
      <c r="D128242" s="2">
        <v>106</v>
      </c>
      <c r="E128242" s="2">
        <v>106</v>
      </c>
      <c r="F128242">
        <v>1</v>
      </c>
      <c r="G128242">
        <v>1125</v>
      </c>
    </row>
    <row r="128243" spans="1:7" x14ac:dyDescent="0.3">
      <c r="A128243">
        <v>54126420</v>
      </c>
      <c r="B128243" s="1">
        <v>45438</v>
      </c>
      <c r="C128243" t="s">
        <v>206</v>
      </c>
      <c r="D128243" s="2">
        <v>106</v>
      </c>
      <c r="E128243" s="2">
        <v>106</v>
      </c>
      <c r="F128243">
        <v>1</v>
      </c>
      <c r="G128243">
        <v>1125</v>
      </c>
    </row>
    <row r="128244" spans="1:7" x14ac:dyDescent="0.3">
      <c r="A128244">
        <v>54126420</v>
      </c>
      <c r="B128244" s="1">
        <v>45437</v>
      </c>
      <c r="C128244" t="s">
        <v>206</v>
      </c>
      <c r="D128244" s="2">
        <v>106</v>
      </c>
      <c r="E128244" s="2">
        <v>106</v>
      </c>
      <c r="F128244">
        <v>1</v>
      </c>
      <c r="G128244">
        <v>1125</v>
      </c>
    </row>
    <row r="128245" spans="1:7" x14ac:dyDescent="0.3">
      <c r="A128245">
        <v>54126420</v>
      </c>
      <c r="B128245" s="1">
        <v>45436</v>
      </c>
      <c r="C128245" t="s">
        <v>206</v>
      </c>
      <c r="D128245" s="2">
        <v>106</v>
      </c>
      <c r="E128245" s="2">
        <v>106</v>
      </c>
      <c r="F128245">
        <v>1</v>
      </c>
      <c r="G128245">
        <v>1125</v>
      </c>
    </row>
    <row r="128246" spans="1:7" x14ac:dyDescent="0.3">
      <c r="A128246">
        <v>54126420</v>
      </c>
      <c r="B128246" s="1">
        <v>45435</v>
      </c>
      <c r="C128246" t="s">
        <v>206</v>
      </c>
      <c r="D128246" s="2">
        <v>106</v>
      </c>
      <c r="E128246" s="2">
        <v>106</v>
      </c>
      <c r="F128246">
        <v>1</v>
      </c>
      <c r="G128246">
        <v>1125</v>
      </c>
    </row>
    <row r="128247" spans="1:7" x14ac:dyDescent="0.3">
      <c r="A128247">
        <v>54126420</v>
      </c>
      <c r="B128247" s="1">
        <v>45434</v>
      </c>
      <c r="C128247" t="s">
        <v>206</v>
      </c>
      <c r="D128247" s="2">
        <v>106</v>
      </c>
      <c r="E128247" s="2">
        <v>106</v>
      </c>
      <c r="F128247">
        <v>1</v>
      </c>
      <c r="G128247">
        <v>1125</v>
      </c>
    </row>
    <row r="128248" spans="1:7" x14ac:dyDescent="0.3">
      <c r="A128248">
        <v>54126420</v>
      </c>
      <c r="B128248" s="1">
        <v>45433</v>
      </c>
      <c r="C128248" t="s">
        <v>206</v>
      </c>
      <c r="D128248" s="2">
        <v>106</v>
      </c>
      <c r="E128248" s="2">
        <v>106</v>
      </c>
      <c r="F128248">
        <v>1</v>
      </c>
      <c r="G128248">
        <v>1125</v>
      </c>
    </row>
    <row r="128249" spans="1:7" x14ac:dyDescent="0.3">
      <c r="A128249">
        <v>54126420</v>
      </c>
      <c r="B128249" s="1">
        <v>45432</v>
      </c>
      <c r="C128249" t="s">
        <v>206</v>
      </c>
      <c r="D128249" s="2">
        <v>106</v>
      </c>
      <c r="E128249" s="2">
        <v>106</v>
      </c>
      <c r="F128249">
        <v>1</v>
      </c>
      <c r="G128249">
        <v>1125</v>
      </c>
    </row>
    <row r="128250" spans="1:7" x14ac:dyDescent="0.3">
      <c r="A128250">
        <v>54126420</v>
      </c>
      <c r="B128250" s="1">
        <v>45431</v>
      </c>
      <c r="C128250" t="s">
        <v>206</v>
      </c>
      <c r="D128250" s="2">
        <v>106</v>
      </c>
      <c r="E128250" s="2">
        <v>106</v>
      </c>
      <c r="F128250">
        <v>1</v>
      </c>
      <c r="G128250">
        <v>1125</v>
      </c>
    </row>
    <row r="128251" spans="1:7" x14ac:dyDescent="0.3">
      <c r="A128251">
        <v>54126420</v>
      </c>
      <c r="B128251" s="1">
        <v>45430</v>
      </c>
      <c r="C128251" t="s">
        <v>206</v>
      </c>
      <c r="D128251" s="2">
        <v>106</v>
      </c>
      <c r="E128251" s="2">
        <v>106</v>
      </c>
      <c r="F128251">
        <v>1</v>
      </c>
      <c r="G128251">
        <v>1125</v>
      </c>
    </row>
    <row r="128252" spans="1:7" x14ac:dyDescent="0.3">
      <c r="A128252">
        <v>54126420</v>
      </c>
      <c r="B128252" s="1">
        <v>45429</v>
      </c>
      <c r="C128252" t="s">
        <v>206</v>
      </c>
      <c r="D128252" s="2">
        <v>106</v>
      </c>
      <c r="E128252" s="2">
        <v>106</v>
      </c>
      <c r="F128252">
        <v>1</v>
      </c>
      <c r="G128252">
        <v>1125</v>
      </c>
    </row>
    <row r="128253" spans="1:7" x14ac:dyDescent="0.3">
      <c r="A128253">
        <v>54126420</v>
      </c>
      <c r="B128253" s="1">
        <v>45428</v>
      </c>
      <c r="C128253" t="s">
        <v>206</v>
      </c>
      <c r="D128253" s="2">
        <v>106</v>
      </c>
      <c r="E128253" s="2">
        <v>106</v>
      </c>
      <c r="F128253">
        <v>1</v>
      </c>
      <c r="G128253">
        <v>1125</v>
      </c>
    </row>
    <row r="128254" spans="1:7" x14ac:dyDescent="0.3">
      <c r="A128254">
        <v>54126420</v>
      </c>
      <c r="B128254" s="1">
        <v>45427</v>
      </c>
      <c r="C128254" t="s">
        <v>206</v>
      </c>
      <c r="D128254" s="2">
        <v>106</v>
      </c>
      <c r="E128254" s="2">
        <v>106</v>
      </c>
      <c r="F128254">
        <v>1</v>
      </c>
      <c r="G128254">
        <v>1125</v>
      </c>
    </row>
    <row r="128255" spans="1:7" x14ac:dyDescent="0.3">
      <c r="A128255">
        <v>54126420</v>
      </c>
      <c r="B128255" s="1">
        <v>45426</v>
      </c>
      <c r="C128255" t="s">
        <v>206</v>
      </c>
      <c r="D128255" s="2">
        <v>106</v>
      </c>
      <c r="E128255" s="2">
        <v>106</v>
      </c>
      <c r="F128255">
        <v>1</v>
      </c>
      <c r="G128255">
        <v>1125</v>
      </c>
    </row>
    <row r="128256" spans="1:7" x14ac:dyDescent="0.3">
      <c r="A128256">
        <v>54126420</v>
      </c>
      <c r="B128256" s="1">
        <v>45425</v>
      </c>
      <c r="C128256" t="s">
        <v>206</v>
      </c>
      <c r="D128256" s="2">
        <v>106</v>
      </c>
      <c r="E128256" s="2">
        <v>106</v>
      </c>
      <c r="F128256">
        <v>1</v>
      </c>
      <c r="G128256">
        <v>1125</v>
      </c>
    </row>
    <row r="128257" spans="1:7" x14ac:dyDescent="0.3">
      <c r="A128257">
        <v>54126420</v>
      </c>
      <c r="B128257" s="1">
        <v>45424</v>
      </c>
      <c r="C128257" t="s">
        <v>206</v>
      </c>
      <c r="D128257" s="2">
        <v>106</v>
      </c>
      <c r="E128257" s="2">
        <v>106</v>
      </c>
      <c r="F128257">
        <v>1</v>
      </c>
      <c r="G128257">
        <v>1125</v>
      </c>
    </row>
    <row r="128258" spans="1:7" x14ac:dyDescent="0.3">
      <c r="A128258">
        <v>54126420</v>
      </c>
      <c r="B128258" s="1">
        <v>45423</v>
      </c>
      <c r="C128258" t="s">
        <v>206</v>
      </c>
      <c r="D128258" s="2">
        <v>106</v>
      </c>
      <c r="E128258" s="2">
        <v>106</v>
      </c>
      <c r="F128258">
        <v>1</v>
      </c>
      <c r="G128258">
        <v>1125</v>
      </c>
    </row>
    <row r="128259" spans="1:7" x14ac:dyDescent="0.3">
      <c r="A128259">
        <v>54126420</v>
      </c>
      <c r="B128259" s="1">
        <v>45422</v>
      </c>
      <c r="C128259" t="s">
        <v>206</v>
      </c>
      <c r="D128259" s="2">
        <v>106</v>
      </c>
      <c r="E128259" s="2">
        <v>106</v>
      </c>
      <c r="F128259">
        <v>1</v>
      </c>
      <c r="G128259">
        <v>1125</v>
      </c>
    </row>
    <row r="128260" spans="1:7" x14ac:dyDescent="0.3">
      <c r="A128260">
        <v>54126420</v>
      </c>
      <c r="B128260" s="1">
        <v>45421</v>
      </c>
      <c r="C128260" t="s">
        <v>206</v>
      </c>
      <c r="D128260" s="2">
        <v>106</v>
      </c>
      <c r="E128260" s="2">
        <v>106</v>
      </c>
      <c r="F128260">
        <v>1</v>
      </c>
      <c r="G128260">
        <v>1125</v>
      </c>
    </row>
    <row r="128261" spans="1:7" x14ac:dyDescent="0.3">
      <c r="A128261">
        <v>54126420</v>
      </c>
      <c r="B128261" s="1">
        <v>45420</v>
      </c>
      <c r="C128261" t="s">
        <v>206</v>
      </c>
      <c r="D128261" s="2">
        <v>106</v>
      </c>
      <c r="E128261" s="2">
        <v>106</v>
      </c>
      <c r="F128261">
        <v>1</v>
      </c>
      <c r="G128261">
        <v>1125</v>
      </c>
    </row>
    <row r="128262" spans="1:7" x14ac:dyDescent="0.3">
      <c r="A128262">
        <v>54126420</v>
      </c>
      <c r="B128262" s="1">
        <v>45419</v>
      </c>
      <c r="C128262" t="s">
        <v>206</v>
      </c>
      <c r="D128262" s="2">
        <v>106</v>
      </c>
      <c r="E128262" s="2">
        <v>106</v>
      </c>
      <c r="F128262">
        <v>1</v>
      </c>
      <c r="G128262">
        <v>1125</v>
      </c>
    </row>
    <row r="128263" spans="1:7" x14ac:dyDescent="0.3">
      <c r="A128263">
        <v>54126420</v>
      </c>
      <c r="B128263" s="1">
        <v>45418</v>
      </c>
      <c r="C128263" t="s">
        <v>206</v>
      </c>
      <c r="D128263" s="2">
        <v>106</v>
      </c>
      <c r="E128263" s="2">
        <v>106</v>
      </c>
      <c r="F128263">
        <v>1</v>
      </c>
      <c r="G128263">
        <v>1125</v>
      </c>
    </row>
    <row r="128264" spans="1:7" x14ac:dyDescent="0.3">
      <c r="A128264">
        <v>54126420</v>
      </c>
      <c r="B128264" s="1">
        <v>45417</v>
      </c>
      <c r="C128264" t="s">
        <v>206</v>
      </c>
      <c r="D128264" s="2">
        <v>106</v>
      </c>
      <c r="E128264" s="2">
        <v>106</v>
      </c>
      <c r="F128264">
        <v>1</v>
      </c>
      <c r="G128264">
        <v>1125</v>
      </c>
    </row>
    <row r="128265" spans="1:7" x14ac:dyDescent="0.3">
      <c r="A128265">
        <v>54126420</v>
      </c>
      <c r="B128265" s="1">
        <v>45416</v>
      </c>
      <c r="C128265" t="s">
        <v>206</v>
      </c>
      <c r="D128265" s="2">
        <v>106</v>
      </c>
      <c r="E128265" s="2">
        <v>106</v>
      </c>
      <c r="F128265">
        <v>1</v>
      </c>
      <c r="G128265">
        <v>1125</v>
      </c>
    </row>
    <row r="128266" spans="1:7" x14ac:dyDescent="0.3">
      <c r="A128266">
        <v>54126420</v>
      </c>
      <c r="B128266" s="1">
        <v>45415</v>
      </c>
      <c r="C128266" t="s">
        <v>206</v>
      </c>
      <c r="D128266" s="2">
        <v>106</v>
      </c>
      <c r="E128266" s="2">
        <v>106</v>
      </c>
      <c r="F128266">
        <v>1</v>
      </c>
      <c r="G128266">
        <v>1125</v>
      </c>
    </row>
    <row r="128267" spans="1:7" x14ac:dyDescent="0.3">
      <c r="A128267">
        <v>54126420</v>
      </c>
      <c r="B128267" s="1">
        <v>45414</v>
      </c>
      <c r="C128267" t="s">
        <v>206</v>
      </c>
      <c r="D128267" s="2">
        <v>106</v>
      </c>
      <c r="E128267" s="2">
        <v>106</v>
      </c>
      <c r="F128267">
        <v>1</v>
      </c>
      <c r="G128267">
        <v>1125</v>
      </c>
    </row>
    <row r="128268" spans="1:7" x14ac:dyDescent="0.3">
      <c r="A128268">
        <v>54126420</v>
      </c>
      <c r="B128268" s="1">
        <v>45413</v>
      </c>
      <c r="C128268" t="s">
        <v>206</v>
      </c>
      <c r="D128268" s="2">
        <v>106</v>
      </c>
      <c r="E128268" s="2">
        <v>106</v>
      </c>
      <c r="F128268">
        <v>1</v>
      </c>
      <c r="G128268">
        <v>1125</v>
      </c>
    </row>
    <row r="128269" spans="1:7" x14ac:dyDescent="0.3">
      <c r="A128269">
        <v>54126420</v>
      </c>
      <c r="B128269" s="1">
        <v>45412</v>
      </c>
      <c r="C128269" t="s">
        <v>206</v>
      </c>
      <c r="D128269" s="2">
        <v>106</v>
      </c>
      <c r="E128269" s="2">
        <v>106</v>
      </c>
      <c r="F128269">
        <v>1</v>
      </c>
      <c r="G128269">
        <v>1125</v>
      </c>
    </row>
    <row r="128270" spans="1:7" x14ac:dyDescent="0.3">
      <c r="A128270">
        <v>54126420</v>
      </c>
      <c r="B128270" s="1">
        <v>45411</v>
      </c>
      <c r="C128270" t="s">
        <v>206</v>
      </c>
      <c r="D128270" s="2">
        <v>106</v>
      </c>
      <c r="E128270" s="2">
        <v>106</v>
      </c>
      <c r="F128270">
        <v>1</v>
      </c>
      <c r="G128270">
        <v>1125</v>
      </c>
    </row>
    <row r="128271" spans="1:7" x14ac:dyDescent="0.3">
      <c r="A128271">
        <v>54126420</v>
      </c>
      <c r="B128271" s="1">
        <v>45410</v>
      </c>
      <c r="C128271" t="s">
        <v>206</v>
      </c>
      <c r="D128271" s="2">
        <v>106</v>
      </c>
      <c r="E128271" s="2">
        <v>106</v>
      </c>
      <c r="F128271">
        <v>1</v>
      </c>
      <c r="G128271">
        <v>1125</v>
      </c>
    </row>
    <row r="128272" spans="1:7" x14ac:dyDescent="0.3">
      <c r="A128272">
        <v>54126420</v>
      </c>
      <c r="B128272" s="1">
        <v>45409</v>
      </c>
      <c r="C128272" t="s">
        <v>206</v>
      </c>
      <c r="D128272" s="2">
        <v>106</v>
      </c>
      <c r="E128272" s="2">
        <v>106</v>
      </c>
      <c r="F128272">
        <v>1</v>
      </c>
      <c r="G128272">
        <v>1125</v>
      </c>
    </row>
    <row r="128273" spans="1:7" x14ac:dyDescent="0.3">
      <c r="A128273">
        <v>54126420</v>
      </c>
      <c r="B128273" s="1">
        <v>45408</v>
      </c>
      <c r="C128273" t="s">
        <v>206</v>
      </c>
      <c r="D128273" s="2">
        <v>106</v>
      </c>
      <c r="E128273" s="2">
        <v>106</v>
      </c>
      <c r="F128273">
        <v>1</v>
      </c>
      <c r="G128273">
        <v>1125</v>
      </c>
    </row>
    <row r="128274" spans="1:7" x14ac:dyDescent="0.3">
      <c r="A128274">
        <v>54126420</v>
      </c>
      <c r="B128274" s="1">
        <v>45407</v>
      </c>
      <c r="C128274" t="s">
        <v>206</v>
      </c>
      <c r="D128274" s="2">
        <v>106</v>
      </c>
      <c r="E128274" s="2">
        <v>106</v>
      </c>
      <c r="F128274">
        <v>1</v>
      </c>
      <c r="G128274">
        <v>1125</v>
      </c>
    </row>
    <row r="128275" spans="1:7" x14ac:dyDescent="0.3">
      <c r="A128275">
        <v>54126420</v>
      </c>
      <c r="B128275" s="1">
        <v>45406</v>
      </c>
      <c r="C128275" t="s">
        <v>206</v>
      </c>
      <c r="D128275" s="2">
        <v>106</v>
      </c>
      <c r="E128275" s="2">
        <v>106</v>
      </c>
      <c r="F128275">
        <v>1</v>
      </c>
      <c r="G128275">
        <v>1125</v>
      </c>
    </row>
    <row r="128276" spans="1:7" x14ac:dyDescent="0.3">
      <c r="A128276">
        <v>54126420</v>
      </c>
      <c r="B128276" s="1">
        <v>45405</v>
      </c>
      <c r="C128276" t="s">
        <v>206</v>
      </c>
      <c r="D128276" s="2">
        <v>106</v>
      </c>
      <c r="E128276" s="2">
        <v>106</v>
      </c>
      <c r="F128276">
        <v>1</v>
      </c>
      <c r="G128276">
        <v>1125</v>
      </c>
    </row>
    <row r="128277" spans="1:7" x14ac:dyDescent="0.3">
      <c r="A128277">
        <v>54126420</v>
      </c>
      <c r="B128277" s="1">
        <v>45404</v>
      </c>
      <c r="C128277" t="s">
        <v>206</v>
      </c>
      <c r="D128277" s="2">
        <v>106</v>
      </c>
      <c r="E128277" s="2">
        <v>106</v>
      </c>
      <c r="F128277">
        <v>1</v>
      </c>
      <c r="G128277">
        <v>1125</v>
      </c>
    </row>
    <row r="128278" spans="1:7" x14ac:dyDescent="0.3">
      <c r="A128278">
        <v>54126420</v>
      </c>
      <c r="B128278" s="1">
        <v>45403</v>
      </c>
      <c r="C128278" t="s">
        <v>206</v>
      </c>
      <c r="D128278" s="2">
        <v>106</v>
      </c>
      <c r="E128278" s="2">
        <v>106</v>
      </c>
      <c r="F128278">
        <v>1</v>
      </c>
      <c r="G128278">
        <v>1125</v>
      </c>
    </row>
    <row r="128279" spans="1:7" x14ac:dyDescent="0.3">
      <c r="A128279">
        <v>54126420</v>
      </c>
      <c r="B128279" s="1">
        <v>45402</v>
      </c>
      <c r="C128279" t="s">
        <v>206</v>
      </c>
      <c r="D128279" s="2">
        <v>106</v>
      </c>
      <c r="E128279" s="2">
        <v>106</v>
      </c>
      <c r="F128279">
        <v>1</v>
      </c>
      <c r="G128279">
        <v>1125</v>
      </c>
    </row>
    <row r="128280" spans="1:7" x14ac:dyDescent="0.3">
      <c r="A128280">
        <v>54126420</v>
      </c>
      <c r="B128280" s="1">
        <v>45401</v>
      </c>
      <c r="C128280" t="s">
        <v>206</v>
      </c>
      <c r="D128280" s="2">
        <v>106</v>
      </c>
      <c r="E128280" s="2">
        <v>106</v>
      </c>
      <c r="F128280">
        <v>1</v>
      </c>
      <c r="G128280">
        <v>1125</v>
      </c>
    </row>
    <row r="128281" spans="1:7" x14ac:dyDescent="0.3">
      <c r="A128281">
        <v>54126420</v>
      </c>
      <c r="B128281" s="1">
        <v>45400</v>
      </c>
      <c r="C128281" t="s">
        <v>206</v>
      </c>
      <c r="D128281" s="2">
        <v>106</v>
      </c>
      <c r="E128281" s="2">
        <v>106</v>
      </c>
      <c r="F128281">
        <v>1</v>
      </c>
      <c r="G128281">
        <v>1125</v>
      </c>
    </row>
    <row r="128282" spans="1:7" x14ac:dyDescent="0.3">
      <c r="A128282">
        <v>54126420</v>
      </c>
      <c r="B128282" s="1">
        <v>45399</v>
      </c>
      <c r="C128282" t="s">
        <v>206</v>
      </c>
      <c r="D128282" s="2">
        <v>106</v>
      </c>
      <c r="E128282" s="2">
        <v>106</v>
      </c>
      <c r="F128282">
        <v>1</v>
      </c>
      <c r="G128282">
        <v>1125</v>
      </c>
    </row>
    <row r="128283" spans="1:7" x14ac:dyDescent="0.3">
      <c r="A128283">
        <v>54126420</v>
      </c>
      <c r="B128283" s="1">
        <v>45398</v>
      </c>
      <c r="C128283" t="s">
        <v>206</v>
      </c>
      <c r="D128283" s="2">
        <v>106</v>
      </c>
      <c r="E128283" s="2">
        <v>106</v>
      </c>
      <c r="F128283">
        <v>1</v>
      </c>
      <c r="G128283">
        <v>1125</v>
      </c>
    </row>
    <row r="128284" spans="1:7" x14ac:dyDescent="0.3">
      <c r="A128284">
        <v>54126420</v>
      </c>
      <c r="B128284" s="1">
        <v>45397</v>
      </c>
      <c r="C128284" t="s">
        <v>206</v>
      </c>
      <c r="D128284" s="2">
        <v>106</v>
      </c>
      <c r="E128284" s="2">
        <v>106</v>
      </c>
      <c r="F128284">
        <v>1</v>
      </c>
      <c r="G128284">
        <v>1125</v>
      </c>
    </row>
    <row r="128285" spans="1:7" x14ac:dyDescent="0.3">
      <c r="A128285">
        <v>54126420</v>
      </c>
      <c r="B128285" s="1">
        <v>45396</v>
      </c>
      <c r="C128285" t="s">
        <v>206</v>
      </c>
      <c r="D128285" s="2">
        <v>106</v>
      </c>
      <c r="E128285" s="2">
        <v>106</v>
      </c>
      <c r="F128285">
        <v>1</v>
      </c>
      <c r="G128285">
        <v>1125</v>
      </c>
    </row>
    <row r="128286" spans="1:7" x14ac:dyDescent="0.3">
      <c r="A128286">
        <v>54126420</v>
      </c>
      <c r="B128286" s="1">
        <v>45395</v>
      </c>
      <c r="C128286" t="s">
        <v>206</v>
      </c>
      <c r="D128286" s="2">
        <v>106</v>
      </c>
      <c r="E128286" s="2">
        <v>106</v>
      </c>
      <c r="F128286">
        <v>1</v>
      </c>
      <c r="G128286">
        <v>1125</v>
      </c>
    </row>
    <row r="128287" spans="1:7" x14ac:dyDescent="0.3">
      <c r="A128287">
        <v>54126420</v>
      </c>
      <c r="B128287" s="1">
        <v>45394</v>
      </c>
      <c r="C128287" t="s">
        <v>206</v>
      </c>
      <c r="D128287" s="2">
        <v>106</v>
      </c>
      <c r="E128287" s="2">
        <v>106</v>
      </c>
      <c r="F128287">
        <v>1</v>
      </c>
      <c r="G128287">
        <v>1125</v>
      </c>
    </row>
    <row r="128288" spans="1:7" x14ac:dyDescent="0.3">
      <c r="A128288">
        <v>54126420</v>
      </c>
      <c r="B128288" s="1">
        <v>45393</v>
      </c>
      <c r="C128288" t="s">
        <v>206</v>
      </c>
      <c r="D128288" s="2">
        <v>106</v>
      </c>
      <c r="E128288" s="2">
        <v>106</v>
      </c>
      <c r="F128288">
        <v>1</v>
      </c>
      <c r="G128288">
        <v>1125</v>
      </c>
    </row>
    <row r="128289" spans="1:7" x14ac:dyDescent="0.3">
      <c r="A128289">
        <v>54126420</v>
      </c>
      <c r="B128289" s="1">
        <v>45392</v>
      </c>
      <c r="C128289" t="s">
        <v>206</v>
      </c>
      <c r="D128289" s="2">
        <v>106</v>
      </c>
      <c r="E128289" s="2">
        <v>106</v>
      </c>
      <c r="F128289">
        <v>1</v>
      </c>
      <c r="G128289">
        <v>1125</v>
      </c>
    </row>
    <row r="128290" spans="1:7" x14ac:dyDescent="0.3">
      <c r="A128290">
        <v>54126420</v>
      </c>
      <c r="B128290" s="1">
        <v>45391</v>
      </c>
      <c r="C128290" t="s">
        <v>206</v>
      </c>
      <c r="D128290" s="2">
        <v>106</v>
      </c>
      <c r="E128290" s="2">
        <v>106</v>
      </c>
      <c r="F128290">
        <v>1</v>
      </c>
      <c r="G128290">
        <v>1125</v>
      </c>
    </row>
    <row r="128291" spans="1:7" x14ac:dyDescent="0.3">
      <c r="A128291">
        <v>54126420</v>
      </c>
      <c r="B128291" s="1">
        <v>45390</v>
      </c>
      <c r="C128291" t="s">
        <v>206</v>
      </c>
      <c r="D128291" s="2">
        <v>106</v>
      </c>
      <c r="E128291" s="2">
        <v>106</v>
      </c>
      <c r="F128291">
        <v>1</v>
      </c>
      <c r="G128291">
        <v>1125</v>
      </c>
    </row>
    <row r="128292" spans="1:7" x14ac:dyDescent="0.3">
      <c r="A128292">
        <v>54126420</v>
      </c>
      <c r="B128292" s="1">
        <v>45389</v>
      </c>
      <c r="C128292" t="s">
        <v>206</v>
      </c>
      <c r="D128292" s="2">
        <v>106</v>
      </c>
      <c r="E128292" s="2">
        <v>106</v>
      </c>
      <c r="F128292">
        <v>1</v>
      </c>
      <c r="G128292">
        <v>1125</v>
      </c>
    </row>
    <row r="128293" spans="1:7" x14ac:dyDescent="0.3">
      <c r="A128293">
        <v>54126420</v>
      </c>
      <c r="B128293" s="1">
        <v>45388</v>
      </c>
      <c r="C128293" t="s">
        <v>206</v>
      </c>
      <c r="D128293" s="2">
        <v>106</v>
      </c>
      <c r="E128293" s="2">
        <v>106</v>
      </c>
      <c r="F128293">
        <v>1</v>
      </c>
      <c r="G128293">
        <v>1125</v>
      </c>
    </row>
    <row r="128294" spans="1:7" x14ac:dyDescent="0.3">
      <c r="A128294">
        <v>54126420</v>
      </c>
      <c r="B128294" s="1">
        <v>45387</v>
      </c>
      <c r="C128294" t="s">
        <v>206</v>
      </c>
      <c r="D128294" s="2">
        <v>106</v>
      </c>
      <c r="E128294" s="2">
        <v>106</v>
      </c>
      <c r="F128294">
        <v>1</v>
      </c>
      <c r="G128294">
        <v>1125</v>
      </c>
    </row>
    <row r="128295" spans="1:7" x14ac:dyDescent="0.3">
      <c r="A128295">
        <v>54126420</v>
      </c>
      <c r="B128295" s="1">
        <v>45386</v>
      </c>
      <c r="C128295" t="s">
        <v>206</v>
      </c>
      <c r="D128295" s="2">
        <v>106</v>
      </c>
      <c r="E128295" s="2">
        <v>106</v>
      </c>
      <c r="F128295">
        <v>1</v>
      </c>
      <c r="G128295">
        <v>1125</v>
      </c>
    </row>
    <row r="128296" spans="1:7" x14ac:dyDescent="0.3">
      <c r="A128296">
        <v>54126420</v>
      </c>
      <c r="B128296" s="1">
        <v>45385</v>
      </c>
      <c r="C128296" t="s">
        <v>206</v>
      </c>
      <c r="D128296" s="2">
        <v>106</v>
      </c>
      <c r="E128296" s="2">
        <v>106</v>
      </c>
      <c r="F128296">
        <v>1</v>
      </c>
      <c r="G128296">
        <v>1125</v>
      </c>
    </row>
    <row r="128297" spans="1:7" x14ac:dyDescent="0.3">
      <c r="A128297">
        <v>54126420</v>
      </c>
      <c r="B128297" s="1">
        <v>45384</v>
      </c>
      <c r="C128297" t="s">
        <v>206</v>
      </c>
      <c r="D128297" s="2">
        <v>106</v>
      </c>
      <c r="E128297" s="2">
        <v>106</v>
      </c>
      <c r="F128297">
        <v>1</v>
      </c>
      <c r="G128297">
        <v>1125</v>
      </c>
    </row>
    <row r="128298" spans="1:7" x14ac:dyDescent="0.3">
      <c r="A128298">
        <v>54126420</v>
      </c>
      <c r="B128298" s="1">
        <v>45383</v>
      </c>
      <c r="C128298" t="s">
        <v>206</v>
      </c>
      <c r="D128298" s="2">
        <v>106</v>
      </c>
      <c r="E128298" s="2">
        <v>106</v>
      </c>
      <c r="F128298">
        <v>1</v>
      </c>
      <c r="G128298">
        <v>1125</v>
      </c>
    </row>
    <row r="128299" spans="1:7" x14ac:dyDescent="0.3">
      <c r="A128299">
        <v>54126420</v>
      </c>
      <c r="B128299" s="1">
        <v>45382</v>
      </c>
      <c r="C128299" t="s">
        <v>206</v>
      </c>
      <c r="D128299" s="2">
        <v>106</v>
      </c>
      <c r="E128299" s="2">
        <v>106</v>
      </c>
      <c r="F128299">
        <v>1</v>
      </c>
      <c r="G128299">
        <v>1125</v>
      </c>
    </row>
    <row r="128300" spans="1:7" x14ac:dyDescent="0.3">
      <c r="A128300">
        <v>54126420</v>
      </c>
      <c r="B128300" s="1">
        <v>45381</v>
      </c>
      <c r="C128300" t="s">
        <v>206</v>
      </c>
      <c r="D128300" s="2">
        <v>106</v>
      </c>
      <c r="E128300" s="2">
        <v>106</v>
      </c>
      <c r="F128300">
        <v>1</v>
      </c>
      <c r="G128300">
        <v>1125</v>
      </c>
    </row>
    <row r="128301" spans="1:7" x14ac:dyDescent="0.3">
      <c r="A128301">
        <v>54126420</v>
      </c>
      <c r="B128301" s="1">
        <v>45380</v>
      </c>
      <c r="C128301" t="s">
        <v>206</v>
      </c>
      <c r="D128301" s="2">
        <v>106</v>
      </c>
      <c r="E128301" s="2">
        <v>106</v>
      </c>
      <c r="F128301">
        <v>1</v>
      </c>
      <c r="G128301">
        <v>1125</v>
      </c>
    </row>
    <row r="128302" spans="1:7" x14ac:dyDescent="0.3">
      <c r="A128302">
        <v>54126420</v>
      </c>
      <c r="B128302" s="1">
        <v>45379</v>
      </c>
      <c r="C128302" t="s">
        <v>206</v>
      </c>
      <c r="D128302" s="2">
        <v>106</v>
      </c>
      <c r="E128302" s="2">
        <v>106</v>
      </c>
      <c r="F128302">
        <v>1</v>
      </c>
      <c r="G128302">
        <v>1125</v>
      </c>
    </row>
    <row r="128303" spans="1:7" x14ac:dyDescent="0.3">
      <c r="A128303">
        <v>54126420</v>
      </c>
      <c r="B128303" s="1">
        <v>45378</v>
      </c>
      <c r="C128303" t="s">
        <v>206</v>
      </c>
      <c r="D128303" s="2">
        <v>106</v>
      </c>
      <c r="E128303" s="2">
        <v>106</v>
      </c>
      <c r="F128303">
        <v>1</v>
      </c>
      <c r="G128303">
        <v>1125</v>
      </c>
    </row>
    <row r="128304" spans="1:7" x14ac:dyDescent="0.3">
      <c r="A128304">
        <v>54126420</v>
      </c>
      <c r="B128304" s="1">
        <v>45377</v>
      </c>
      <c r="C128304" t="s">
        <v>206</v>
      </c>
      <c r="D128304" s="2">
        <v>106</v>
      </c>
      <c r="E128304" s="2">
        <v>106</v>
      </c>
      <c r="F128304">
        <v>1</v>
      </c>
      <c r="G128304">
        <v>1125</v>
      </c>
    </row>
    <row r="128305" spans="1:7" x14ac:dyDescent="0.3">
      <c r="A128305">
        <v>54126420</v>
      </c>
      <c r="B128305" s="1">
        <v>45376</v>
      </c>
      <c r="C128305" t="s">
        <v>206</v>
      </c>
      <c r="D128305" s="2">
        <v>106</v>
      </c>
      <c r="E128305" s="2">
        <v>106</v>
      </c>
      <c r="F128305">
        <v>1</v>
      </c>
      <c r="G128305">
        <v>1125</v>
      </c>
    </row>
    <row r="128306" spans="1:7" x14ac:dyDescent="0.3">
      <c r="A128306">
        <v>54126420</v>
      </c>
      <c r="B128306" s="1">
        <v>45375</v>
      </c>
      <c r="C128306" t="s">
        <v>206</v>
      </c>
      <c r="D128306" s="2">
        <v>106</v>
      </c>
      <c r="E128306" s="2">
        <v>106</v>
      </c>
      <c r="F128306">
        <v>1</v>
      </c>
      <c r="G128306">
        <v>1125</v>
      </c>
    </row>
    <row r="128307" spans="1:7" x14ac:dyDescent="0.3">
      <c r="A128307">
        <v>54126420</v>
      </c>
      <c r="B128307" s="1">
        <v>45374</v>
      </c>
      <c r="C128307" t="s">
        <v>206</v>
      </c>
      <c r="D128307" s="2">
        <v>106</v>
      </c>
      <c r="E128307" s="2">
        <v>106</v>
      </c>
      <c r="F128307">
        <v>1</v>
      </c>
      <c r="G128307">
        <v>1125</v>
      </c>
    </row>
    <row r="128308" spans="1:7" x14ac:dyDescent="0.3">
      <c r="A128308">
        <v>54126420</v>
      </c>
      <c r="B128308" s="1">
        <v>45373</v>
      </c>
      <c r="C128308" t="s">
        <v>206</v>
      </c>
      <c r="D128308" s="2">
        <v>106</v>
      </c>
      <c r="E128308" s="2">
        <v>106</v>
      </c>
      <c r="F128308">
        <v>1</v>
      </c>
      <c r="G128308">
        <v>1125</v>
      </c>
    </row>
    <row r="128309" spans="1:7" x14ac:dyDescent="0.3">
      <c r="A128309">
        <v>54126420</v>
      </c>
      <c r="B128309" s="1">
        <v>45372</v>
      </c>
      <c r="C128309" t="s">
        <v>206</v>
      </c>
      <c r="D128309" s="2">
        <v>106</v>
      </c>
      <c r="E128309" s="2">
        <v>106</v>
      </c>
      <c r="F128309">
        <v>1</v>
      </c>
      <c r="G128309">
        <v>1125</v>
      </c>
    </row>
    <row r="128310" spans="1:7" x14ac:dyDescent="0.3">
      <c r="A128310">
        <v>54126420</v>
      </c>
      <c r="B128310" s="1">
        <v>45371</v>
      </c>
      <c r="C128310" t="s">
        <v>206</v>
      </c>
      <c r="D128310" s="2">
        <v>106</v>
      </c>
      <c r="E128310" s="2">
        <v>106</v>
      </c>
      <c r="F128310">
        <v>1</v>
      </c>
      <c r="G128310">
        <v>1125</v>
      </c>
    </row>
    <row r="128311" spans="1:7" x14ac:dyDescent="0.3">
      <c r="A128311">
        <v>54126420</v>
      </c>
      <c r="B128311" s="1">
        <v>45370</v>
      </c>
      <c r="C128311" t="s">
        <v>206</v>
      </c>
      <c r="D128311" s="2">
        <v>106</v>
      </c>
      <c r="E128311" s="2">
        <v>106</v>
      </c>
      <c r="F128311">
        <v>1</v>
      </c>
      <c r="G128311">
        <v>1125</v>
      </c>
    </row>
    <row r="128312" spans="1:7" x14ac:dyDescent="0.3">
      <c r="A128312">
        <v>54126420</v>
      </c>
      <c r="B128312" s="1">
        <v>45369</v>
      </c>
      <c r="C128312" t="s">
        <v>206</v>
      </c>
      <c r="D128312" s="2">
        <v>106</v>
      </c>
      <c r="E128312" s="2">
        <v>106</v>
      </c>
      <c r="F128312">
        <v>1</v>
      </c>
      <c r="G128312">
        <v>1125</v>
      </c>
    </row>
    <row r="128313" spans="1:7" x14ac:dyDescent="0.3">
      <c r="A128313">
        <v>54126420</v>
      </c>
      <c r="B128313" s="1">
        <v>45368</v>
      </c>
      <c r="C128313" t="s">
        <v>206</v>
      </c>
      <c r="D128313" s="2">
        <v>106</v>
      </c>
      <c r="E128313" s="2">
        <v>106</v>
      </c>
      <c r="F128313">
        <v>1</v>
      </c>
      <c r="G128313">
        <v>1125</v>
      </c>
    </row>
    <row r="128314" spans="1:7" x14ac:dyDescent="0.3">
      <c r="A128314">
        <v>54126420</v>
      </c>
      <c r="B128314" s="1">
        <v>45367</v>
      </c>
      <c r="C128314" t="s">
        <v>206</v>
      </c>
      <c r="D128314" s="2">
        <v>106</v>
      </c>
      <c r="E128314" s="2">
        <v>106</v>
      </c>
      <c r="F128314">
        <v>1</v>
      </c>
      <c r="G128314">
        <v>1125</v>
      </c>
    </row>
    <row r="128315" spans="1:7" x14ac:dyDescent="0.3">
      <c r="A128315">
        <v>54126420</v>
      </c>
      <c r="B128315" s="1">
        <v>45366</v>
      </c>
      <c r="C128315" t="s">
        <v>206</v>
      </c>
      <c r="D128315" s="2">
        <v>106</v>
      </c>
      <c r="E128315" s="2">
        <v>106</v>
      </c>
      <c r="F128315">
        <v>1</v>
      </c>
      <c r="G128315">
        <v>1125</v>
      </c>
    </row>
    <row r="128316" spans="1:7" x14ac:dyDescent="0.3">
      <c r="A128316">
        <v>54126420</v>
      </c>
      <c r="B128316" s="1">
        <v>45365</v>
      </c>
      <c r="C128316" t="s">
        <v>206</v>
      </c>
      <c r="D128316" s="2">
        <v>106</v>
      </c>
      <c r="E128316" s="2">
        <v>106</v>
      </c>
      <c r="F128316">
        <v>1</v>
      </c>
      <c r="G128316">
        <v>1125</v>
      </c>
    </row>
    <row r="128317" spans="1:7" x14ac:dyDescent="0.3">
      <c r="A128317">
        <v>54126420</v>
      </c>
      <c r="B128317" s="1">
        <v>45364</v>
      </c>
      <c r="C128317" t="s">
        <v>206</v>
      </c>
      <c r="D128317" s="2">
        <v>106</v>
      </c>
      <c r="E128317" s="2">
        <v>106</v>
      </c>
      <c r="F128317">
        <v>1</v>
      </c>
      <c r="G128317">
        <v>1125</v>
      </c>
    </row>
    <row r="128318" spans="1:7" x14ac:dyDescent="0.3">
      <c r="A128318">
        <v>54126420</v>
      </c>
      <c r="B128318" s="1">
        <v>45363</v>
      </c>
      <c r="C128318" t="s">
        <v>206</v>
      </c>
      <c r="D128318" s="2">
        <v>106</v>
      </c>
      <c r="E128318" s="2">
        <v>106</v>
      </c>
      <c r="F128318">
        <v>1</v>
      </c>
      <c r="G128318">
        <v>1125</v>
      </c>
    </row>
    <row r="128319" spans="1:7" x14ac:dyDescent="0.3">
      <c r="A128319">
        <v>54126420</v>
      </c>
      <c r="B128319" s="1">
        <v>45362</v>
      </c>
      <c r="C128319" t="s">
        <v>206</v>
      </c>
      <c r="D128319" s="2">
        <v>106</v>
      </c>
      <c r="E128319" s="2">
        <v>106</v>
      </c>
      <c r="F128319">
        <v>1</v>
      </c>
      <c r="G128319">
        <v>1125</v>
      </c>
    </row>
    <row r="128320" spans="1:7" x14ac:dyDescent="0.3">
      <c r="A128320">
        <v>54126420</v>
      </c>
      <c r="B128320" s="1">
        <v>45361</v>
      </c>
      <c r="C128320" t="s">
        <v>206</v>
      </c>
      <c r="D128320" s="2">
        <v>106</v>
      </c>
      <c r="E128320" s="2">
        <v>106</v>
      </c>
      <c r="F128320">
        <v>1</v>
      </c>
      <c r="G128320">
        <v>1125</v>
      </c>
    </row>
    <row r="128321" spans="1:7" x14ac:dyDescent="0.3">
      <c r="A128321">
        <v>54126420</v>
      </c>
      <c r="B128321" s="1">
        <v>45360</v>
      </c>
      <c r="C128321" t="s">
        <v>206</v>
      </c>
      <c r="D128321" s="2">
        <v>106</v>
      </c>
      <c r="E128321" s="2">
        <v>106</v>
      </c>
      <c r="F128321">
        <v>1</v>
      </c>
      <c r="G128321">
        <v>1125</v>
      </c>
    </row>
    <row r="128322" spans="1:7" x14ac:dyDescent="0.3">
      <c r="A128322">
        <v>54126420</v>
      </c>
      <c r="B128322" s="1">
        <v>45359</v>
      </c>
      <c r="C128322" t="s">
        <v>206</v>
      </c>
      <c r="D128322" s="2">
        <v>106</v>
      </c>
      <c r="E128322" s="2">
        <v>106</v>
      </c>
      <c r="F128322">
        <v>1</v>
      </c>
      <c r="G128322">
        <v>1125</v>
      </c>
    </row>
    <row r="128323" spans="1:7" x14ac:dyDescent="0.3">
      <c r="A128323">
        <v>54126420</v>
      </c>
      <c r="B128323" s="1">
        <v>45358</v>
      </c>
      <c r="C128323" t="s">
        <v>206</v>
      </c>
      <c r="D128323" s="2">
        <v>106</v>
      </c>
      <c r="E128323" s="2">
        <v>106</v>
      </c>
      <c r="F128323">
        <v>1</v>
      </c>
      <c r="G128323">
        <v>1125</v>
      </c>
    </row>
    <row r="128324" spans="1:7" x14ac:dyDescent="0.3">
      <c r="A128324">
        <v>54126420</v>
      </c>
      <c r="B128324" s="1">
        <v>45357</v>
      </c>
      <c r="C128324" t="s">
        <v>206</v>
      </c>
      <c r="D128324" s="2">
        <v>106</v>
      </c>
      <c r="E128324" s="2">
        <v>106</v>
      </c>
      <c r="F128324">
        <v>1</v>
      </c>
      <c r="G128324">
        <v>1125</v>
      </c>
    </row>
    <row r="128325" spans="1:7" x14ac:dyDescent="0.3">
      <c r="A128325">
        <v>54126420</v>
      </c>
      <c r="B128325" s="1">
        <v>45356</v>
      </c>
      <c r="C128325" t="s">
        <v>206</v>
      </c>
      <c r="D128325" s="2">
        <v>106</v>
      </c>
      <c r="E128325" s="2">
        <v>106</v>
      </c>
      <c r="F128325">
        <v>1</v>
      </c>
      <c r="G128325">
        <v>1125</v>
      </c>
    </row>
    <row r="128326" spans="1:7" x14ac:dyDescent="0.3">
      <c r="A128326">
        <v>54126420</v>
      </c>
      <c r="B128326" s="1">
        <v>45355</v>
      </c>
      <c r="C128326" t="s">
        <v>206</v>
      </c>
      <c r="D128326" s="2">
        <v>106</v>
      </c>
      <c r="E128326" s="2">
        <v>106</v>
      </c>
      <c r="F128326">
        <v>1</v>
      </c>
      <c r="G128326">
        <v>1125</v>
      </c>
    </row>
    <row r="128327" spans="1:7" x14ac:dyDescent="0.3">
      <c r="A128327">
        <v>54126420</v>
      </c>
      <c r="B128327" s="1">
        <v>45354</v>
      </c>
      <c r="C128327" t="s">
        <v>206</v>
      </c>
      <c r="D128327" s="2">
        <v>106</v>
      </c>
      <c r="E128327" s="2">
        <v>106</v>
      </c>
      <c r="F128327">
        <v>1</v>
      </c>
      <c r="G128327">
        <v>1125</v>
      </c>
    </row>
    <row r="128328" spans="1:7" x14ac:dyDescent="0.3">
      <c r="A128328">
        <v>54126420</v>
      </c>
      <c r="B128328" s="1">
        <v>45353</v>
      </c>
      <c r="C128328" t="s">
        <v>206</v>
      </c>
      <c r="D128328" s="2">
        <v>106</v>
      </c>
      <c r="E128328" s="2">
        <v>106</v>
      </c>
      <c r="F128328">
        <v>1</v>
      </c>
      <c r="G128328">
        <v>1125</v>
      </c>
    </row>
    <row r="128329" spans="1:7" x14ac:dyDescent="0.3">
      <c r="A128329">
        <v>54126420</v>
      </c>
      <c r="B128329" s="1">
        <v>45352</v>
      </c>
      <c r="C128329" t="s">
        <v>206</v>
      </c>
      <c r="D128329" s="2">
        <v>106</v>
      </c>
      <c r="E128329" s="2">
        <v>106</v>
      </c>
      <c r="F128329">
        <v>1</v>
      </c>
      <c r="G128329">
        <v>1125</v>
      </c>
    </row>
    <row r="128330" spans="1:7" x14ac:dyDescent="0.3">
      <c r="A128330">
        <v>54126420</v>
      </c>
      <c r="B128330" s="1">
        <v>45351</v>
      </c>
      <c r="C128330" t="s">
        <v>206</v>
      </c>
      <c r="D128330" s="2">
        <v>106</v>
      </c>
      <c r="E128330" s="2">
        <v>106</v>
      </c>
      <c r="F128330">
        <v>1</v>
      </c>
      <c r="G128330">
        <v>1125</v>
      </c>
    </row>
    <row r="128331" spans="1:7" x14ac:dyDescent="0.3">
      <c r="A128331">
        <v>54126420</v>
      </c>
      <c r="B128331" s="1">
        <v>45350</v>
      </c>
      <c r="C128331" t="s">
        <v>206</v>
      </c>
      <c r="D128331" s="2">
        <v>106</v>
      </c>
      <c r="E128331" s="2">
        <v>106</v>
      </c>
      <c r="F128331">
        <v>1</v>
      </c>
      <c r="G128331">
        <v>1125</v>
      </c>
    </row>
    <row r="128332" spans="1:7" x14ac:dyDescent="0.3">
      <c r="A128332">
        <v>54126420</v>
      </c>
      <c r="B128332" s="1">
        <v>45349</v>
      </c>
      <c r="C128332" t="s">
        <v>206</v>
      </c>
      <c r="D128332" s="2">
        <v>106</v>
      </c>
      <c r="E128332" s="2">
        <v>106</v>
      </c>
      <c r="F128332">
        <v>1</v>
      </c>
      <c r="G128332">
        <v>1125</v>
      </c>
    </row>
    <row r="128333" spans="1:7" x14ac:dyDescent="0.3">
      <c r="A128333">
        <v>54126420</v>
      </c>
      <c r="B128333" s="1">
        <v>45348</v>
      </c>
      <c r="C128333" t="s">
        <v>206</v>
      </c>
      <c r="D128333" s="2">
        <v>106</v>
      </c>
      <c r="E128333" s="2">
        <v>106</v>
      </c>
      <c r="F128333">
        <v>1</v>
      </c>
      <c r="G128333">
        <v>1125</v>
      </c>
    </row>
    <row r="128334" spans="1:7" x14ac:dyDescent="0.3">
      <c r="A128334">
        <v>54126420</v>
      </c>
      <c r="B128334" s="1">
        <v>45347</v>
      </c>
      <c r="C128334" t="s">
        <v>206</v>
      </c>
      <c r="D128334" s="2">
        <v>106</v>
      </c>
      <c r="E128334" s="2">
        <v>106</v>
      </c>
      <c r="F128334">
        <v>1</v>
      </c>
      <c r="G128334">
        <v>1125</v>
      </c>
    </row>
    <row r="128335" spans="1:7" x14ac:dyDescent="0.3">
      <c r="A128335">
        <v>54126420</v>
      </c>
      <c r="B128335" s="1">
        <v>45346</v>
      </c>
      <c r="C128335" t="s">
        <v>206</v>
      </c>
      <c r="D128335" s="2">
        <v>106</v>
      </c>
      <c r="E128335" s="2">
        <v>106</v>
      </c>
      <c r="F128335">
        <v>1</v>
      </c>
      <c r="G128335">
        <v>1125</v>
      </c>
    </row>
    <row r="128336" spans="1:7" x14ac:dyDescent="0.3">
      <c r="A128336">
        <v>54126420</v>
      </c>
      <c r="B128336" s="1">
        <v>45345</v>
      </c>
      <c r="C128336" t="s">
        <v>206</v>
      </c>
      <c r="D128336" s="2">
        <v>106</v>
      </c>
      <c r="E128336" s="2">
        <v>106</v>
      </c>
      <c r="F128336">
        <v>1</v>
      </c>
      <c r="G128336">
        <v>1125</v>
      </c>
    </row>
    <row r="128337" spans="1:7" x14ac:dyDescent="0.3">
      <c r="A128337">
        <v>54126420</v>
      </c>
      <c r="B128337" s="1">
        <v>45344</v>
      </c>
      <c r="C128337" t="s">
        <v>206</v>
      </c>
      <c r="D128337" s="2">
        <v>106</v>
      </c>
      <c r="E128337" s="2">
        <v>106</v>
      </c>
      <c r="F128337">
        <v>1</v>
      </c>
      <c r="G128337">
        <v>1125</v>
      </c>
    </row>
    <row r="128338" spans="1:7" x14ac:dyDescent="0.3">
      <c r="A128338">
        <v>54126420</v>
      </c>
      <c r="B128338" s="1">
        <v>45343</v>
      </c>
      <c r="C128338" t="s">
        <v>206</v>
      </c>
      <c r="D128338" s="2">
        <v>106</v>
      </c>
      <c r="E128338" s="2">
        <v>106</v>
      </c>
      <c r="F128338">
        <v>1</v>
      </c>
      <c r="G128338">
        <v>1125</v>
      </c>
    </row>
    <row r="128339" spans="1:7" x14ac:dyDescent="0.3">
      <c r="A128339">
        <v>54126420</v>
      </c>
      <c r="B128339" s="1">
        <v>45342</v>
      </c>
      <c r="C128339" t="s">
        <v>206</v>
      </c>
      <c r="D128339" s="2">
        <v>106</v>
      </c>
      <c r="E128339" s="2">
        <v>106</v>
      </c>
      <c r="F128339">
        <v>1</v>
      </c>
      <c r="G128339">
        <v>1125</v>
      </c>
    </row>
    <row r="128340" spans="1:7" x14ac:dyDescent="0.3">
      <c r="A128340">
        <v>54126420</v>
      </c>
      <c r="B128340" s="1">
        <v>45341</v>
      </c>
      <c r="C128340" t="s">
        <v>206</v>
      </c>
      <c r="D128340" s="2">
        <v>106</v>
      </c>
      <c r="E128340" s="2">
        <v>106</v>
      </c>
      <c r="F128340">
        <v>1</v>
      </c>
      <c r="G128340">
        <v>1125</v>
      </c>
    </row>
    <row r="128341" spans="1:7" x14ac:dyDescent="0.3">
      <c r="A128341">
        <v>54126420</v>
      </c>
      <c r="B128341" s="1">
        <v>45340</v>
      </c>
      <c r="C128341" t="s">
        <v>206</v>
      </c>
      <c r="D128341" s="2">
        <v>106</v>
      </c>
      <c r="E128341" s="2">
        <v>106</v>
      </c>
      <c r="F128341">
        <v>1</v>
      </c>
      <c r="G128341">
        <v>1125</v>
      </c>
    </row>
    <row r="128342" spans="1:7" x14ac:dyDescent="0.3">
      <c r="A128342">
        <v>54126420</v>
      </c>
      <c r="B128342" s="1">
        <v>45339</v>
      </c>
      <c r="C128342" t="s">
        <v>206</v>
      </c>
      <c r="D128342" s="2">
        <v>106</v>
      </c>
      <c r="E128342" s="2">
        <v>106</v>
      </c>
      <c r="F128342">
        <v>1</v>
      </c>
      <c r="G128342">
        <v>1125</v>
      </c>
    </row>
    <row r="128343" spans="1:7" x14ac:dyDescent="0.3">
      <c r="A128343">
        <v>54126420</v>
      </c>
      <c r="B128343" s="1">
        <v>45338</v>
      </c>
      <c r="C128343" t="s">
        <v>206</v>
      </c>
      <c r="D128343" s="2">
        <v>106</v>
      </c>
      <c r="E128343" s="2">
        <v>106</v>
      </c>
      <c r="F128343">
        <v>1</v>
      </c>
      <c r="G128343">
        <v>1125</v>
      </c>
    </row>
    <row r="128344" spans="1:7" x14ac:dyDescent="0.3">
      <c r="A128344">
        <v>54126420</v>
      </c>
      <c r="B128344" s="1">
        <v>45337</v>
      </c>
      <c r="C128344" t="s">
        <v>206</v>
      </c>
      <c r="D128344" s="2">
        <v>106</v>
      </c>
      <c r="E128344" s="2">
        <v>106</v>
      </c>
      <c r="F128344">
        <v>1</v>
      </c>
      <c r="G128344">
        <v>1125</v>
      </c>
    </row>
    <row r="128345" spans="1:7" x14ac:dyDescent="0.3">
      <c r="A128345">
        <v>54126420</v>
      </c>
      <c r="B128345" s="1">
        <v>45336</v>
      </c>
      <c r="C128345" t="s">
        <v>206</v>
      </c>
      <c r="D128345" s="2">
        <v>106</v>
      </c>
      <c r="E128345" s="2">
        <v>106</v>
      </c>
      <c r="F128345">
        <v>1</v>
      </c>
      <c r="G128345">
        <v>1125</v>
      </c>
    </row>
    <row r="128346" spans="1:7" x14ac:dyDescent="0.3">
      <c r="A128346">
        <v>54126420</v>
      </c>
      <c r="B128346" s="1">
        <v>45335</v>
      </c>
      <c r="C128346" t="s">
        <v>206</v>
      </c>
      <c r="D128346" s="2">
        <v>106</v>
      </c>
      <c r="E128346" s="2">
        <v>106</v>
      </c>
      <c r="F128346">
        <v>1</v>
      </c>
      <c r="G128346">
        <v>1125</v>
      </c>
    </row>
    <row r="128347" spans="1:7" x14ac:dyDescent="0.3">
      <c r="A128347">
        <v>54126420</v>
      </c>
      <c r="B128347" s="1">
        <v>45334</v>
      </c>
      <c r="C128347" t="s">
        <v>206</v>
      </c>
      <c r="D128347" s="2">
        <v>106</v>
      </c>
      <c r="E128347" s="2">
        <v>106</v>
      </c>
      <c r="F128347">
        <v>1</v>
      </c>
      <c r="G128347">
        <v>1125</v>
      </c>
    </row>
    <row r="128348" spans="1:7" x14ac:dyDescent="0.3">
      <c r="A128348">
        <v>54126420</v>
      </c>
      <c r="B128348" s="1">
        <v>45333</v>
      </c>
      <c r="C128348" t="s">
        <v>206</v>
      </c>
      <c r="D128348" s="2">
        <v>106</v>
      </c>
      <c r="E128348" s="2">
        <v>106</v>
      </c>
      <c r="F128348">
        <v>1</v>
      </c>
      <c r="G128348">
        <v>1125</v>
      </c>
    </row>
    <row r="128349" spans="1:7" x14ac:dyDescent="0.3">
      <c r="A128349">
        <v>54126420</v>
      </c>
      <c r="B128349" s="1">
        <v>45332</v>
      </c>
      <c r="C128349" t="s">
        <v>206</v>
      </c>
      <c r="D128349" s="2">
        <v>106</v>
      </c>
      <c r="E128349" s="2">
        <v>106</v>
      </c>
      <c r="F128349">
        <v>1</v>
      </c>
      <c r="G128349">
        <v>1125</v>
      </c>
    </row>
    <row r="128350" spans="1:7" x14ac:dyDescent="0.3">
      <c r="A128350">
        <v>54126420</v>
      </c>
      <c r="B128350" s="1">
        <v>45331</v>
      </c>
      <c r="C128350" t="s">
        <v>206</v>
      </c>
      <c r="D128350" s="2">
        <v>106</v>
      </c>
      <c r="E128350" s="2">
        <v>106</v>
      </c>
      <c r="F128350">
        <v>1</v>
      </c>
      <c r="G128350">
        <v>1125</v>
      </c>
    </row>
    <row r="128351" spans="1:7" x14ac:dyDescent="0.3">
      <c r="A128351">
        <v>54126420</v>
      </c>
      <c r="B128351" s="1">
        <v>45330</v>
      </c>
      <c r="C128351" t="s">
        <v>206</v>
      </c>
      <c r="D128351" s="2">
        <v>106</v>
      </c>
      <c r="E128351" s="2">
        <v>106</v>
      </c>
      <c r="F128351">
        <v>1</v>
      </c>
      <c r="G128351">
        <v>1125</v>
      </c>
    </row>
    <row r="128352" spans="1:7" x14ac:dyDescent="0.3">
      <c r="A128352">
        <v>54126420</v>
      </c>
      <c r="B128352" s="1">
        <v>45329</v>
      </c>
      <c r="C128352" t="s">
        <v>206</v>
      </c>
      <c r="D128352" s="2">
        <v>106</v>
      </c>
      <c r="E128352" s="2">
        <v>106</v>
      </c>
      <c r="F128352">
        <v>1</v>
      </c>
      <c r="G128352">
        <v>1125</v>
      </c>
    </row>
    <row r="128353" spans="1:7" x14ac:dyDescent="0.3">
      <c r="A128353">
        <v>54126420</v>
      </c>
      <c r="B128353" s="1">
        <v>45328</v>
      </c>
      <c r="C128353" t="s">
        <v>206</v>
      </c>
      <c r="D128353" s="2">
        <v>106</v>
      </c>
      <c r="E128353" s="2">
        <v>106</v>
      </c>
      <c r="F128353">
        <v>1</v>
      </c>
      <c r="G128353">
        <v>1125</v>
      </c>
    </row>
    <row r="128354" spans="1:7" x14ac:dyDescent="0.3">
      <c r="A128354">
        <v>54126420</v>
      </c>
      <c r="B128354" s="1">
        <v>45327</v>
      </c>
      <c r="C128354" t="s">
        <v>206</v>
      </c>
      <c r="D128354" s="2">
        <v>106</v>
      </c>
      <c r="E128354" s="2">
        <v>106</v>
      </c>
      <c r="F128354">
        <v>1</v>
      </c>
      <c r="G128354">
        <v>1125</v>
      </c>
    </row>
    <row r="128355" spans="1:7" x14ac:dyDescent="0.3">
      <c r="A128355">
        <v>54126420</v>
      </c>
      <c r="B128355" s="1">
        <v>45326</v>
      </c>
      <c r="C128355" t="s">
        <v>206</v>
      </c>
      <c r="D128355" s="2">
        <v>106</v>
      </c>
      <c r="E128355" s="2">
        <v>106</v>
      </c>
      <c r="F128355">
        <v>1</v>
      </c>
      <c r="G128355">
        <v>1125</v>
      </c>
    </row>
    <row r="128356" spans="1:7" x14ac:dyDescent="0.3">
      <c r="A128356">
        <v>54126420</v>
      </c>
      <c r="B128356" s="1">
        <v>45325</v>
      </c>
      <c r="C128356" t="s">
        <v>206</v>
      </c>
      <c r="D128356" s="2">
        <v>106</v>
      </c>
      <c r="E128356" s="2">
        <v>106</v>
      </c>
      <c r="F128356">
        <v>1</v>
      </c>
      <c r="G128356">
        <v>1125</v>
      </c>
    </row>
    <row r="128357" spans="1:7" x14ac:dyDescent="0.3">
      <c r="A128357">
        <v>54126420</v>
      </c>
      <c r="B128357" s="1">
        <v>45324</v>
      </c>
      <c r="C128357" t="s">
        <v>206</v>
      </c>
      <c r="D128357" s="2">
        <v>106</v>
      </c>
      <c r="E128357" s="2">
        <v>106</v>
      </c>
      <c r="F128357">
        <v>1</v>
      </c>
      <c r="G128357">
        <v>1125</v>
      </c>
    </row>
    <row r="128358" spans="1:7" x14ac:dyDescent="0.3">
      <c r="A128358">
        <v>54126420</v>
      </c>
      <c r="B128358" s="1">
        <v>45323</v>
      </c>
      <c r="C128358" t="s">
        <v>206</v>
      </c>
      <c r="D128358" s="2">
        <v>106</v>
      </c>
      <c r="E128358" s="2">
        <v>106</v>
      </c>
      <c r="F128358">
        <v>1</v>
      </c>
      <c r="G128358">
        <v>1125</v>
      </c>
    </row>
    <row r="128359" spans="1:7" x14ac:dyDescent="0.3">
      <c r="A128359">
        <v>54126420</v>
      </c>
      <c r="B128359" s="1">
        <v>45322</v>
      </c>
      <c r="C128359" t="s">
        <v>206</v>
      </c>
      <c r="D128359" s="2">
        <v>106</v>
      </c>
      <c r="E128359" s="2">
        <v>106</v>
      </c>
      <c r="F128359">
        <v>1</v>
      </c>
      <c r="G128359">
        <v>1125</v>
      </c>
    </row>
    <row r="128360" spans="1:7" x14ac:dyDescent="0.3">
      <c r="A128360">
        <v>54126420</v>
      </c>
      <c r="B128360" s="1">
        <v>45321</v>
      </c>
      <c r="C128360" t="s">
        <v>206</v>
      </c>
      <c r="D128360" s="2">
        <v>106</v>
      </c>
      <c r="E128360" s="2">
        <v>106</v>
      </c>
      <c r="F128360">
        <v>1</v>
      </c>
      <c r="G128360">
        <v>1125</v>
      </c>
    </row>
    <row r="128361" spans="1:7" x14ac:dyDescent="0.3">
      <c r="A128361">
        <v>54126420</v>
      </c>
      <c r="B128361" s="1">
        <v>45320</v>
      </c>
      <c r="C128361" t="s">
        <v>206</v>
      </c>
      <c r="D128361" s="2">
        <v>106</v>
      </c>
      <c r="E128361" s="2">
        <v>106</v>
      </c>
      <c r="F128361">
        <v>1</v>
      </c>
      <c r="G128361">
        <v>1125</v>
      </c>
    </row>
    <row r="128362" spans="1:7" x14ac:dyDescent="0.3">
      <c r="A128362">
        <v>54126420</v>
      </c>
      <c r="B128362" s="1">
        <v>45319</v>
      </c>
      <c r="C128362" t="s">
        <v>206</v>
      </c>
      <c r="D128362" s="2">
        <v>106</v>
      </c>
      <c r="E128362" s="2">
        <v>106</v>
      </c>
      <c r="F128362">
        <v>1</v>
      </c>
      <c r="G128362">
        <v>1125</v>
      </c>
    </row>
    <row r="128363" spans="1:7" x14ac:dyDescent="0.3">
      <c r="A128363">
        <v>54126420</v>
      </c>
      <c r="B128363" s="1">
        <v>45318</v>
      </c>
      <c r="C128363" t="s">
        <v>206</v>
      </c>
      <c r="D128363" s="2">
        <v>106</v>
      </c>
      <c r="E128363" s="2">
        <v>106</v>
      </c>
      <c r="F128363">
        <v>1</v>
      </c>
      <c r="G128363">
        <v>1125</v>
      </c>
    </row>
    <row r="128364" spans="1:7" x14ac:dyDescent="0.3">
      <c r="A128364">
        <v>54126420</v>
      </c>
      <c r="B128364" s="1">
        <v>45317</v>
      </c>
      <c r="C128364" t="s">
        <v>206</v>
      </c>
      <c r="D128364" s="2">
        <v>106</v>
      </c>
      <c r="E128364" s="2">
        <v>106</v>
      </c>
      <c r="F128364">
        <v>1</v>
      </c>
      <c r="G128364">
        <v>1125</v>
      </c>
    </row>
    <row r="128365" spans="1:7" x14ac:dyDescent="0.3">
      <c r="A128365">
        <v>54126420</v>
      </c>
      <c r="B128365" s="1">
        <v>45316</v>
      </c>
      <c r="C128365" t="s">
        <v>206</v>
      </c>
      <c r="D128365" s="2">
        <v>106</v>
      </c>
      <c r="E128365" s="2">
        <v>106</v>
      </c>
      <c r="F128365">
        <v>1</v>
      </c>
      <c r="G128365">
        <v>1125</v>
      </c>
    </row>
    <row r="128366" spans="1:7" x14ac:dyDescent="0.3">
      <c r="A128366">
        <v>54126420</v>
      </c>
      <c r="B128366" s="1">
        <v>45315</v>
      </c>
      <c r="C128366" t="s">
        <v>206</v>
      </c>
      <c r="D128366" s="2">
        <v>106</v>
      </c>
      <c r="E128366" s="2">
        <v>106</v>
      </c>
      <c r="F128366">
        <v>1</v>
      </c>
      <c r="G128366">
        <v>1125</v>
      </c>
    </row>
    <row r="128367" spans="1:7" x14ac:dyDescent="0.3">
      <c r="A128367">
        <v>54126420</v>
      </c>
      <c r="B128367" s="1">
        <v>45314</v>
      </c>
      <c r="C128367" t="s">
        <v>206</v>
      </c>
      <c r="D128367" s="2">
        <v>106</v>
      </c>
      <c r="E128367" s="2">
        <v>106</v>
      </c>
      <c r="F128367">
        <v>1</v>
      </c>
      <c r="G128367">
        <v>1125</v>
      </c>
    </row>
    <row r="128368" spans="1:7" x14ac:dyDescent="0.3">
      <c r="A128368">
        <v>54126420</v>
      </c>
      <c r="B128368" s="1">
        <v>45313</v>
      </c>
      <c r="C128368" t="s">
        <v>206</v>
      </c>
      <c r="D128368" s="2">
        <v>106</v>
      </c>
      <c r="E128368" s="2">
        <v>106</v>
      </c>
      <c r="F128368">
        <v>1</v>
      </c>
      <c r="G128368">
        <v>1125</v>
      </c>
    </row>
    <row r="128369" spans="1:7" x14ac:dyDescent="0.3">
      <c r="A128369">
        <v>54126420</v>
      </c>
      <c r="B128369" s="1">
        <v>45312</v>
      </c>
      <c r="C128369" t="s">
        <v>206</v>
      </c>
      <c r="D128369" s="2">
        <v>106</v>
      </c>
      <c r="E128369" s="2">
        <v>106</v>
      </c>
      <c r="F128369">
        <v>1</v>
      </c>
      <c r="G128369">
        <v>1125</v>
      </c>
    </row>
    <row r="128370" spans="1:7" x14ac:dyDescent="0.3">
      <c r="A128370">
        <v>54126420</v>
      </c>
      <c r="B128370" s="1">
        <v>45311</v>
      </c>
      <c r="C128370" t="s">
        <v>206</v>
      </c>
      <c r="D128370" s="2">
        <v>106</v>
      </c>
      <c r="E128370" s="2">
        <v>106</v>
      </c>
      <c r="F128370">
        <v>1</v>
      </c>
      <c r="G128370">
        <v>1125</v>
      </c>
    </row>
    <row r="128371" spans="1:7" x14ac:dyDescent="0.3">
      <c r="A128371">
        <v>54126420</v>
      </c>
      <c r="B128371" s="1">
        <v>45310</v>
      </c>
      <c r="C128371" t="s">
        <v>206</v>
      </c>
      <c r="D128371" s="2">
        <v>106</v>
      </c>
      <c r="E128371" s="2">
        <v>106</v>
      </c>
      <c r="F128371">
        <v>1</v>
      </c>
      <c r="G128371">
        <v>1125</v>
      </c>
    </row>
    <row r="128372" spans="1:7" x14ac:dyDescent="0.3">
      <c r="A128372">
        <v>54126420</v>
      </c>
      <c r="B128372" s="1">
        <v>45309</v>
      </c>
      <c r="C128372" t="s">
        <v>206</v>
      </c>
      <c r="D128372" s="2">
        <v>106</v>
      </c>
      <c r="E128372" s="2">
        <v>106</v>
      </c>
      <c r="F128372">
        <v>1</v>
      </c>
      <c r="G128372">
        <v>1125</v>
      </c>
    </row>
    <row r="128373" spans="1:7" x14ac:dyDescent="0.3">
      <c r="A128373">
        <v>54126420</v>
      </c>
      <c r="B128373" s="1">
        <v>45308</v>
      </c>
      <c r="C128373" t="s">
        <v>206</v>
      </c>
      <c r="D128373" s="2">
        <v>106</v>
      </c>
      <c r="E128373" s="2">
        <v>106</v>
      </c>
      <c r="F128373">
        <v>1</v>
      </c>
      <c r="G128373">
        <v>1125</v>
      </c>
    </row>
    <row r="128374" spans="1:7" x14ac:dyDescent="0.3">
      <c r="A128374">
        <v>54126420</v>
      </c>
      <c r="B128374" s="1">
        <v>45307</v>
      </c>
      <c r="C128374" t="s">
        <v>206</v>
      </c>
      <c r="D128374" s="2">
        <v>106</v>
      </c>
      <c r="E128374" s="2">
        <v>106</v>
      </c>
      <c r="F128374">
        <v>1</v>
      </c>
      <c r="G128374">
        <v>1125</v>
      </c>
    </row>
    <row r="128375" spans="1:7" x14ac:dyDescent="0.3">
      <c r="A128375">
        <v>54126420</v>
      </c>
      <c r="B128375" s="1">
        <v>45306</v>
      </c>
      <c r="C128375" t="s">
        <v>206</v>
      </c>
      <c r="D128375" s="2">
        <v>106</v>
      </c>
      <c r="E128375" s="2">
        <v>106</v>
      </c>
      <c r="F128375">
        <v>1</v>
      </c>
      <c r="G128375">
        <v>1125</v>
      </c>
    </row>
    <row r="128376" spans="1:7" x14ac:dyDescent="0.3">
      <c r="A128376">
        <v>54126420</v>
      </c>
      <c r="B128376" s="1">
        <v>45305</v>
      </c>
      <c r="C128376" t="s">
        <v>206</v>
      </c>
      <c r="D128376" s="2">
        <v>106</v>
      </c>
      <c r="E128376" s="2">
        <v>106</v>
      </c>
      <c r="F128376">
        <v>1</v>
      </c>
      <c r="G128376">
        <v>1125</v>
      </c>
    </row>
    <row r="128377" spans="1:7" x14ac:dyDescent="0.3">
      <c r="A128377">
        <v>54126420</v>
      </c>
      <c r="B128377" s="1">
        <v>45304</v>
      </c>
      <c r="C128377" t="s">
        <v>206</v>
      </c>
      <c r="D128377" s="2">
        <v>106</v>
      </c>
      <c r="E128377" s="2">
        <v>106</v>
      </c>
      <c r="F128377">
        <v>1</v>
      </c>
      <c r="G128377">
        <v>1125</v>
      </c>
    </row>
    <row r="128378" spans="1:7" x14ac:dyDescent="0.3">
      <c r="A128378">
        <v>54126420</v>
      </c>
      <c r="B128378" s="1">
        <v>45303</v>
      </c>
      <c r="C128378" t="s">
        <v>206</v>
      </c>
      <c r="D128378" s="2">
        <v>106</v>
      </c>
      <c r="E128378" s="2">
        <v>106</v>
      </c>
      <c r="F128378">
        <v>1</v>
      </c>
      <c r="G128378">
        <v>1125</v>
      </c>
    </row>
    <row r="128379" spans="1:7" x14ac:dyDescent="0.3">
      <c r="A128379">
        <v>54126420</v>
      </c>
      <c r="B128379" s="1">
        <v>45302</v>
      </c>
      <c r="C128379" t="s">
        <v>206</v>
      </c>
      <c r="D128379" s="2">
        <v>106</v>
      </c>
      <c r="E128379" s="2">
        <v>106</v>
      </c>
      <c r="F128379">
        <v>1</v>
      </c>
      <c r="G128379">
        <v>1125</v>
      </c>
    </row>
    <row r="128380" spans="1:7" x14ac:dyDescent="0.3">
      <c r="A128380">
        <v>54126420</v>
      </c>
      <c r="B128380" s="1">
        <v>45301</v>
      </c>
      <c r="C128380" t="s">
        <v>206</v>
      </c>
      <c r="D128380" s="2">
        <v>106</v>
      </c>
      <c r="E128380" s="2">
        <v>106</v>
      </c>
      <c r="F128380">
        <v>1</v>
      </c>
      <c r="G128380">
        <v>1125</v>
      </c>
    </row>
    <row r="128381" spans="1:7" x14ac:dyDescent="0.3">
      <c r="A128381">
        <v>54126420</v>
      </c>
      <c r="B128381" s="1">
        <v>45300</v>
      </c>
      <c r="C128381" t="s">
        <v>206</v>
      </c>
      <c r="D128381" s="2">
        <v>106</v>
      </c>
      <c r="E128381" s="2">
        <v>106</v>
      </c>
      <c r="F128381">
        <v>1</v>
      </c>
      <c r="G128381">
        <v>1125</v>
      </c>
    </row>
    <row r="128382" spans="1:7" x14ac:dyDescent="0.3">
      <c r="A128382">
        <v>54126420</v>
      </c>
      <c r="B128382" s="1">
        <v>45299</v>
      </c>
      <c r="C128382" t="s">
        <v>206</v>
      </c>
      <c r="D128382" s="2">
        <v>106</v>
      </c>
      <c r="E128382" s="2">
        <v>106</v>
      </c>
      <c r="F128382">
        <v>1</v>
      </c>
      <c r="G128382">
        <v>1125</v>
      </c>
    </row>
    <row r="128383" spans="1:7" x14ac:dyDescent="0.3">
      <c r="A128383">
        <v>54126420</v>
      </c>
      <c r="B128383" s="1">
        <v>45298</v>
      </c>
      <c r="C128383" t="s">
        <v>206</v>
      </c>
      <c r="D128383" s="2">
        <v>106</v>
      </c>
      <c r="E128383" s="2">
        <v>106</v>
      </c>
      <c r="F128383">
        <v>1</v>
      </c>
      <c r="G128383">
        <v>1125</v>
      </c>
    </row>
    <row r="128384" spans="1:7" x14ac:dyDescent="0.3">
      <c r="A128384">
        <v>54126420</v>
      </c>
      <c r="B128384" s="1">
        <v>45297</v>
      </c>
      <c r="C128384" t="s">
        <v>206</v>
      </c>
      <c r="D128384" s="2">
        <v>106</v>
      </c>
      <c r="E128384" s="2">
        <v>106</v>
      </c>
      <c r="F128384">
        <v>1</v>
      </c>
      <c r="G128384">
        <v>1125</v>
      </c>
    </row>
    <row r="128385" spans="1:7" x14ac:dyDescent="0.3">
      <c r="A128385">
        <v>54126420</v>
      </c>
      <c r="B128385" s="1">
        <v>45296</v>
      </c>
      <c r="C128385" t="s">
        <v>206</v>
      </c>
      <c r="D128385" s="2">
        <v>106</v>
      </c>
      <c r="E128385" s="2">
        <v>106</v>
      </c>
      <c r="F128385">
        <v>1</v>
      </c>
      <c r="G128385">
        <v>1125</v>
      </c>
    </row>
    <row r="128386" spans="1:7" x14ac:dyDescent="0.3">
      <c r="A128386">
        <v>54126420</v>
      </c>
      <c r="B128386" s="1">
        <v>45295</v>
      </c>
      <c r="C128386" t="s">
        <v>206</v>
      </c>
      <c r="D128386" s="2">
        <v>106</v>
      </c>
      <c r="E128386" s="2">
        <v>106</v>
      </c>
      <c r="F128386">
        <v>1</v>
      </c>
      <c r="G128386">
        <v>1125</v>
      </c>
    </row>
    <row r="128387" spans="1:7" x14ac:dyDescent="0.3">
      <c r="A128387">
        <v>54126420</v>
      </c>
      <c r="B128387" s="1">
        <v>45294</v>
      </c>
      <c r="C128387" t="s">
        <v>206</v>
      </c>
      <c r="D128387" s="2">
        <v>106</v>
      </c>
      <c r="E128387" s="2">
        <v>106</v>
      </c>
      <c r="F128387">
        <v>1</v>
      </c>
      <c r="G128387">
        <v>1125</v>
      </c>
    </row>
    <row r="128388" spans="1:7" x14ac:dyDescent="0.3">
      <c r="A128388">
        <v>54126420</v>
      </c>
      <c r="B128388" s="1">
        <v>45293</v>
      </c>
      <c r="C128388" t="s">
        <v>206</v>
      </c>
      <c r="D128388" s="2">
        <v>106</v>
      </c>
      <c r="E128388" s="2">
        <v>106</v>
      </c>
      <c r="F128388">
        <v>1</v>
      </c>
      <c r="G128388">
        <v>1125</v>
      </c>
    </row>
    <row r="128389" spans="1:7" x14ac:dyDescent="0.3">
      <c r="A128389">
        <v>54126420</v>
      </c>
      <c r="B128389" s="1">
        <v>45292</v>
      </c>
      <c r="C128389" t="s">
        <v>206</v>
      </c>
      <c r="D128389" s="2">
        <v>106</v>
      </c>
      <c r="E128389" s="2">
        <v>106</v>
      </c>
      <c r="F128389">
        <v>1</v>
      </c>
      <c r="G128389">
        <v>1125</v>
      </c>
    </row>
    <row r="128390" spans="1:7" x14ac:dyDescent="0.3">
      <c r="A128390">
        <v>54126420</v>
      </c>
      <c r="B128390" s="1">
        <v>45291</v>
      </c>
      <c r="C128390" t="s">
        <v>206</v>
      </c>
      <c r="D128390" s="2">
        <v>106</v>
      </c>
      <c r="E128390" s="2">
        <v>106</v>
      </c>
      <c r="F128390">
        <v>1</v>
      </c>
      <c r="G128390">
        <v>1125</v>
      </c>
    </row>
    <row r="128391" spans="1:7" x14ac:dyDescent="0.3">
      <c r="A128391">
        <v>54126420</v>
      </c>
      <c r="B128391" s="1">
        <v>45290</v>
      </c>
      <c r="C128391" t="s">
        <v>206</v>
      </c>
      <c r="D128391" s="2">
        <v>106</v>
      </c>
      <c r="E128391" s="2">
        <v>106</v>
      </c>
      <c r="F128391">
        <v>1</v>
      </c>
      <c r="G128391">
        <v>1125</v>
      </c>
    </row>
    <row r="128392" spans="1:7" x14ac:dyDescent="0.3">
      <c r="A128392">
        <v>54126420</v>
      </c>
      <c r="B128392" s="1">
        <v>45289</v>
      </c>
      <c r="C128392" t="s">
        <v>206</v>
      </c>
      <c r="D128392" s="2">
        <v>106</v>
      </c>
      <c r="E128392" s="2">
        <v>106</v>
      </c>
      <c r="F128392">
        <v>1</v>
      </c>
      <c r="G128392">
        <v>1125</v>
      </c>
    </row>
    <row r="128393" spans="1:7" x14ac:dyDescent="0.3">
      <c r="A128393">
        <v>54126420</v>
      </c>
      <c r="B128393" s="1">
        <v>45288</v>
      </c>
      <c r="C128393" t="s">
        <v>206</v>
      </c>
      <c r="D128393" s="2">
        <v>106</v>
      </c>
      <c r="E128393" s="2">
        <v>106</v>
      </c>
      <c r="F128393">
        <v>1</v>
      </c>
      <c r="G128393">
        <v>1125</v>
      </c>
    </row>
    <row r="128394" spans="1:7" x14ac:dyDescent="0.3">
      <c r="A128394">
        <v>54126420</v>
      </c>
      <c r="B128394" s="1">
        <v>45287</v>
      </c>
      <c r="C128394" t="s">
        <v>206</v>
      </c>
      <c r="D128394" s="2">
        <v>106</v>
      </c>
      <c r="E128394" s="2">
        <v>106</v>
      </c>
      <c r="F128394">
        <v>1</v>
      </c>
      <c r="G128394">
        <v>1125</v>
      </c>
    </row>
    <row r="128395" spans="1:7" x14ac:dyDescent="0.3">
      <c r="A128395">
        <v>54126420</v>
      </c>
      <c r="B128395" s="1">
        <v>45286</v>
      </c>
      <c r="C128395" t="s">
        <v>206</v>
      </c>
      <c r="D128395" s="2">
        <v>106</v>
      </c>
      <c r="E128395" s="2">
        <v>106</v>
      </c>
      <c r="F128395">
        <v>1</v>
      </c>
      <c r="G128395">
        <v>1125</v>
      </c>
    </row>
    <row r="128396" spans="1:7" x14ac:dyDescent="0.3">
      <c r="A128396">
        <v>54126420</v>
      </c>
      <c r="B128396" s="1">
        <v>45285</v>
      </c>
      <c r="C128396" t="s">
        <v>206</v>
      </c>
      <c r="D128396" s="2">
        <v>106</v>
      </c>
      <c r="E128396" s="2">
        <v>106</v>
      </c>
      <c r="F128396">
        <v>1</v>
      </c>
      <c r="G128396">
        <v>1125</v>
      </c>
    </row>
    <row r="128397" spans="1:7" x14ac:dyDescent="0.3">
      <c r="A128397">
        <v>54126420</v>
      </c>
      <c r="B128397" s="1">
        <v>45284</v>
      </c>
      <c r="C128397" t="s">
        <v>206</v>
      </c>
      <c r="D128397" s="2">
        <v>106</v>
      </c>
      <c r="E128397" s="2">
        <v>106</v>
      </c>
      <c r="F128397">
        <v>1</v>
      </c>
      <c r="G128397">
        <v>1125</v>
      </c>
    </row>
    <row r="128398" spans="1:7" x14ac:dyDescent="0.3">
      <c r="A128398">
        <v>54126420</v>
      </c>
      <c r="B128398" s="1">
        <v>45283</v>
      </c>
      <c r="C128398" t="s">
        <v>206</v>
      </c>
      <c r="D128398" s="2">
        <v>106</v>
      </c>
      <c r="E128398" s="2">
        <v>106</v>
      </c>
      <c r="F128398">
        <v>1</v>
      </c>
      <c r="G128398">
        <v>1125</v>
      </c>
    </row>
    <row r="128399" spans="1:7" x14ac:dyDescent="0.3">
      <c r="A128399">
        <v>54126420</v>
      </c>
      <c r="B128399" s="1">
        <v>45282</v>
      </c>
      <c r="C128399" t="s">
        <v>206</v>
      </c>
      <c r="D128399" s="2">
        <v>106</v>
      </c>
      <c r="E128399" s="2">
        <v>106</v>
      </c>
      <c r="F128399">
        <v>1</v>
      </c>
      <c r="G128399">
        <v>1125</v>
      </c>
    </row>
    <row r="128400" spans="1:7" x14ac:dyDescent="0.3">
      <c r="A128400">
        <v>54126420</v>
      </c>
      <c r="B128400" s="1">
        <v>45281</v>
      </c>
      <c r="C128400" t="s">
        <v>206</v>
      </c>
      <c r="D128400" s="2">
        <v>106</v>
      </c>
      <c r="E128400" s="2">
        <v>106</v>
      </c>
      <c r="F128400">
        <v>1</v>
      </c>
      <c r="G128400">
        <v>1125</v>
      </c>
    </row>
    <row r="128401" spans="1:7" x14ac:dyDescent="0.3">
      <c r="A128401">
        <v>54126420</v>
      </c>
      <c r="B128401" s="1">
        <v>45280</v>
      </c>
      <c r="C128401" t="s">
        <v>206</v>
      </c>
      <c r="D128401" s="2">
        <v>106</v>
      </c>
      <c r="E128401" s="2">
        <v>106</v>
      </c>
      <c r="F128401">
        <v>1</v>
      </c>
      <c r="G128401">
        <v>1125</v>
      </c>
    </row>
    <row r="128402" spans="1:7" x14ac:dyDescent="0.3">
      <c r="A128402">
        <v>54126420</v>
      </c>
      <c r="B128402" s="1">
        <v>45279</v>
      </c>
      <c r="C128402" t="s">
        <v>206</v>
      </c>
      <c r="D128402" s="2">
        <v>106</v>
      </c>
      <c r="E128402" s="2">
        <v>106</v>
      </c>
      <c r="F128402">
        <v>1</v>
      </c>
      <c r="G128402">
        <v>1125</v>
      </c>
    </row>
    <row r="128403" spans="1:7" x14ac:dyDescent="0.3">
      <c r="A128403">
        <v>54126420</v>
      </c>
      <c r="B128403" s="1">
        <v>45278</v>
      </c>
      <c r="C128403" t="s">
        <v>206</v>
      </c>
      <c r="D128403" s="2">
        <v>106</v>
      </c>
      <c r="E128403" s="2">
        <v>106</v>
      </c>
      <c r="F128403">
        <v>1</v>
      </c>
      <c r="G128403">
        <v>1125</v>
      </c>
    </row>
    <row r="128404" spans="1:7" x14ac:dyDescent="0.3">
      <c r="A128404">
        <v>54126420</v>
      </c>
      <c r="B128404" s="1">
        <v>45277</v>
      </c>
      <c r="C128404" t="s">
        <v>206</v>
      </c>
      <c r="D128404" s="2">
        <v>106</v>
      </c>
      <c r="E128404" s="2">
        <v>106</v>
      </c>
      <c r="F128404">
        <v>1</v>
      </c>
      <c r="G128404">
        <v>1125</v>
      </c>
    </row>
    <row r="128405" spans="1:7" x14ac:dyDescent="0.3">
      <c r="A128405">
        <v>54126420</v>
      </c>
      <c r="B128405" s="1">
        <v>45276</v>
      </c>
      <c r="C128405" t="s">
        <v>206</v>
      </c>
      <c r="D128405" s="2">
        <v>106</v>
      </c>
      <c r="E128405" s="2">
        <v>106</v>
      </c>
      <c r="F128405">
        <v>1</v>
      </c>
      <c r="G128405">
        <v>1125</v>
      </c>
    </row>
    <row r="128406" spans="1:7" x14ac:dyDescent="0.3">
      <c r="A128406">
        <v>54126420</v>
      </c>
      <c r="B128406" s="1">
        <v>45275</v>
      </c>
      <c r="C128406" t="s">
        <v>206</v>
      </c>
      <c r="D128406" s="2">
        <v>106</v>
      </c>
      <c r="E128406" s="2">
        <v>106</v>
      </c>
      <c r="F128406">
        <v>1</v>
      </c>
      <c r="G128406">
        <v>1125</v>
      </c>
    </row>
    <row r="128407" spans="1:7" x14ac:dyDescent="0.3">
      <c r="A128407">
        <v>54126420</v>
      </c>
      <c r="B128407" s="1">
        <v>45274</v>
      </c>
      <c r="C128407" t="s">
        <v>206</v>
      </c>
      <c r="D128407" s="2">
        <v>106</v>
      </c>
      <c r="E128407" s="2">
        <v>106</v>
      </c>
      <c r="F128407">
        <v>1</v>
      </c>
      <c r="G128407">
        <v>1125</v>
      </c>
    </row>
    <row r="128408" spans="1:7" x14ac:dyDescent="0.3">
      <c r="A128408">
        <v>54126420</v>
      </c>
      <c r="B128408" s="1">
        <v>45273</v>
      </c>
      <c r="C128408" t="s">
        <v>206</v>
      </c>
      <c r="D128408" s="2">
        <v>106</v>
      </c>
      <c r="E128408" s="2">
        <v>106</v>
      </c>
      <c r="F128408">
        <v>1</v>
      </c>
      <c r="G128408">
        <v>1125</v>
      </c>
    </row>
    <row r="128409" spans="1:7" x14ac:dyDescent="0.3">
      <c r="A128409">
        <v>54126420</v>
      </c>
      <c r="B128409" s="1">
        <v>45272</v>
      </c>
      <c r="C128409" t="s">
        <v>206</v>
      </c>
      <c r="D128409" s="2">
        <v>106</v>
      </c>
      <c r="E128409" s="2">
        <v>106</v>
      </c>
      <c r="F128409">
        <v>1</v>
      </c>
      <c r="G128409">
        <v>1125</v>
      </c>
    </row>
    <row r="128410" spans="1:7" x14ac:dyDescent="0.3">
      <c r="A128410">
        <v>54126420</v>
      </c>
      <c r="B128410" s="1">
        <v>45271</v>
      </c>
      <c r="C128410" t="s">
        <v>206</v>
      </c>
      <c r="D128410" s="2">
        <v>106</v>
      </c>
      <c r="E128410" s="2">
        <v>106</v>
      </c>
      <c r="F128410">
        <v>1</v>
      </c>
      <c r="G128410">
        <v>1125</v>
      </c>
    </row>
    <row r="128411" spans="1:7" x14ac:dyDescent="0.3">
      <c r="A128411">
        <v>54126420</v>
      </c>
      <c r="B128411" s="1">
        <v>45270</v>
      </c>
      <c r="C128411" t="s">
        <v>206</v>
      </c>
      <c r="D128411" s="2">
        <v>106</v>
      </c>
      <c r="E128411" s="2">
        <v>106</v>
      </c>
      <c r="F128411">
        <v>1</v>
      </c>
      <c r="G128411">
        <v>1125</v>
      </c>
    </row>
    <row r="128412" spans="1:7" x14ac:dyDescent="0.3">
      <c r="A128412">
        <v>54126420</v>
      </c>
      <c r="B128412" s="1">
        <v>45269</v>
      </c>
      <c r="C128412" t="s">
        <v>206</v>
      </c>
      <c r="D128412" s="2">
        <v>106</v>
      </c>
      <c r="E128412" s="2">
        <v>106</v>
      </c>
      <c r="F128412">
        <v>1</v>
      </c>
      <c r="G128412">
        <v>1125</v>
      </c>
    </row>
    <row r="128413" spans="1:7" x14ac:dyDescent="0.3">
      <c r="A128413">
        <v>54126420</v>
      </c>
      <c r="B128413" s="1">
        <v>45268</v>
      </c>
      <c r="C128413" t="s">
        <v>206</v>
      </c>
      <c r="D128413" s="2">
        <v>106</v>
      </c>
      <c r="E128413" s="2">
        <v>106</v>
      </c>
      <c r="F128413">
        <v>1</v>
      </c>
      <c r="G128413">
        <v>1125</v>
      </c>
    </row>
    <row r="128414" spans="1:7" x14ac:dyDescent="0.3">
      <c r="A128414">
        <v>54126420</v>
      </c>
      <c r="B128414" s="1">
        <v>45267</v>
      </c>
      <c r="C128414" t="s">
        <v>206</v>
      </c>
      <c r="D128414" s="2">
        <v>106</v>
      </c>
      <c r="E128414" s="2">
        <v>106</v>
      </c>
      <c r="F128414">
        <v>1</v>
      </c>
      <c r="G128414">
        <v>1125</v>
      </c>
    </row>
    <row r="128415" spans="1:7" x14ac:dyDescent="0.3">
      <c r="A128415">
        <v>54126420</v>
      </c>
      <c r="B128415" s="1">
        <v>45266</v>
      </c>
      <c r="C128415" t="s">
        <v>206</v>
      </c>
      <c r="D128415" s="2">
        <v>106</v>
      </c>
      <c r="E128415" s="2">
        <v>106</v>
      </c>
      <c r="F128415">
        <v>1</v>
      </c>
      <c r="G128415">
        <v>1125</v>
      </c>
    </row>
    <row r="128416" spans="1:7" x14ac:dyDescent="0.3">
      <c r="A128416">
        <v>54126420</v>
      </c>
      <c r="B128416" s="1">
        <v>45265</v>
      </c>
      <c r="C128416" t="s">
        <v>206</v>
      </c>
      <c r="D128416" s="2">
        <v>106</v>
      </c>
      <c r="E128416" s="2">
        <v>106</v>
      </c>
      <c r="F128416">
        <v>1</v>
      </c>
      <c r="G128416">
        <v>1125</v>
      </c>
    </row>
    <row r="128417" spans="1:7" x14ac:dyDescent="0.3">
      <c r="A128417">
        <v>54126420</v>
      </c>
      <c r="B128417" s="1">
        <v>45264</v>
      </c>
      <c r="C128417" t="s">
        <v>206</v>
      </c>
      <c r="D128417" s="2">
        <v>106</v>
      </c>
      <c r="E128417" s="2">
        <v>106</v>
      </c>
      <c r="F128417">
        <v>1</v>
      </c>
      <c r="G128417">
        <v>1125</v>
      </c>
    </row>
    <row r="128418" spans="1:7" x14ac:dyDescent="0.3">
      <c r="A128418">
        <v>54126420</v>
      </c>
      <c r="B128418" s="1">
        <v>45263</v>
      </c>
      <c r="C128418" t="s">
        <v>206</v>
      </c>
      <c r="D128418" s="2">
        <v>106</v>
      </c>
      <c r="E128418" s="2">
        <v>106</v>
      </c>
      <c r="F128418">
        <v>1</v>
      </c>
      <c r="G128418">
        <v>1125</v>
      </c>
    </row>
    <row r="128419" spans="1:7" x14ac:dyDescent="0.3">
      <c r="A128419">
        <v>54126420</v>
      </c>
      <c r="B128419" s="1">
        <v>45262</v>
      </c>
      <c r="C128419" t="s">
        <v>206</v>
      </c>
      <c r="D128419" s="2">
        <v>106</v>
      </c>
      <c r="E128419" s="2">
        <v>106</v>
      </c>
      <c r="F128419">
        <v>1</v>
      </c>
      <c r="G128419">
        <v>1125</v>
      </c>
    </row>
    <row r="128420" spans="1:7" x14ac:dyDescent="0.3">
      <c r="A128420">
        <v>54126420</v>
      </c>
      <c r="B128420" s="1">
        <v>45261</v>
      </c>
      <c r="C128420" t="s">
        <v>206</v>
      </c>
      <c r="D128420" s="2">
        <v>106</v>
      </c>
      <c r="E128420" s="2">
        <v>106</v>
      </c>
      <c r="F128420">
        <v>1</v>
      </c>
      <c r="G128420">
        <v>1125</v>
      </c>
    </row>
    <row r="128421" spans="1:7" x14ac:dyDescent="0.3">
      <c r="A128421">
        <v>54126420</v>
      </c>
      <c r="B128421" s="1">
        <v>45260</v>
      </c>
      <c r="C128421" t="s">
        <v>206</v>
      </c>
      <c r="D128421" s="2">
        <v>106</v>
      </c>
      <c r="E128421" s="2">
        <v>106</v>
      </c>
      <c r="F128421">
        <v>1</v>
      </c>
      <c r="G128421">
        <v>1125</v>
      </c>
    </row>
    <row r="128422" spans="1:7" x14ac:dyDescent="0.3">
      <c r="A128422">
        <v>54126420</v>
      </c>
      <c r="B128422" s="1">
        <v>45259</v>
      </c>
      <c r="C128422" t="s">
        <v>206</v>
      </c>
      <c r="D128422" s="2">
        <v>106</v>
      </c>
      <c r="E128422" s="2">
        <v>106</v>
      </c>
      <c r="F128422">
        <v>1</v>
      </c>
      <c r="G128422">
        <v>1125</v>
      </c>
    </row>
    <row r="128423" spans="1:7" x14ac:dyDescent="0.3">
      <c r="A128423">
        <v>54126420</v>
      </c>
      <c r="B128423" s="1">
        <v>45258</v>
      </c>
      <c r="C128423" t="s">
        <v>206</v>
      </c>
      <c r="D128423" s="2">
        <v>106</v>
      </c>
      <c r="E128423" s="2">
        <v>106</v>
      </c>
      <c r="F128423">
        <v>1</v>
      </c>
      <c r="G128423">
        <v>1125</v>
      </c>
    </row>
    <row r="128424" spans="1:7" x14ac:dyDescent="0.3">
      <c r="A128424">
        <v>54126420</v>
      </c>
      <c r="B128424" s="1">
        <v>45257</v>
      </c>
      <c r="C128424" t="s">
        <v>206</v>
      </c>
      <c r="D128424" s="2">
        <v>106</v>
      </c>
      <c r="E128424" s="2">
        <v>106</v>
      </c>
      <c r="F128424">
        <v>1</v>
      </c>
      <c r="G128424">
        <v>1125</v>
      </c>
    </row>
    <row r="128425" spans="1:7" x14ac:dyDescent="0.3">
      <c r="A128425">
        <v>54126420</v>
      </c>
      <c r="B128425" s="1">
        <v>45256</v>
      </c>
      <c r="C128425" t="s">
        <v>206</v>
      </c>
      <c r="D128425" s="2">
        <v>106</v>
      </c>
      <c r="E128425" s="2">
        <v>106</v>
      </c>
      <c r="F128425">
        <v>1</v>
      </c>
      <c r="G128425">
        <v>1125</v>
      </c>
    </row>
    <row r="128426" spans="1:7" x14ac:dyDescent="0.3">
      <c r="A128426">
        <v>54126420</v>
      </c>
      <c r="B128426" s="1">
        <v>45255</v>
      </c>
      <c r="C128426" t="s">
        <v>206</v>
      </c>
      <c r="D128426" s="2">
        <v>106</v>
      </c>
      <c r="E128426" s="2">
        <v>106</v>
      </c>
      <c r="F128426">
        <v>1</v>
      </c>
      <c r="G128426">
        <v>1125</v>
      </c>
    </row>
    <row r="128427" spans="1:7" x14ac:dyDescent="0.3">
      <c r="A128427">
        <v>54126420</v>
      </c>
      <c r="B128427" s="1">
        <v>45254</v>
      </c>
      <c r="C128427" t="s">
        <v>206</v>
      </c>
      <c r="D128427" s="2">
        <v>106</v>
      </c>
      <c r="E128427" s="2">
        <v>106</v>
      </c>
      <c r="F128427">
        <v>1</v>
      </c>
      <c r="G128427">
        <v>1125</v>
      </c>
    </row>
    <row r="128428" spans="1:7" x14ac:dyDescent="0.3">
      <c r="A128428">
        <v>54126420</v>
      </c>
      <c r="B128428" s="1">
        <v>45253</v>
      </c>
      <c r="C128428" t="s">
        <v>206</v>
      </c>
      <c r="D128428" s="2">
        <v>106</v>
      </c>
      <c r="E128428" s="2">
        <v>106</v>
      </c>
      <c r="F128428">
        <v>1</v>
      </c>
      <c r="G128428">
        <v>1125</v>
      </c>
    </row>
    <row r="128429" spans="1:7" x14ac:dyDescent="0.3">
      <c r="A128429">
        <v>54126420</v>
      </c>
      <c r="B128429" s="1">
        <v>45252</v>
      </c>
      <c r="C128429" t="s">
        <v>206</v>
      </c>
      <c r="D128429" s="2">
        <v>106</v>
      </c>
      <c r="E128429" s="2">
        <v>106</v>
      </c>
      <c r="F128429">
        <v>1</v>
      </c>
      <c r="G128429">
        <v>1125</v>
      </c>
    </row>
    <row r="128430" spans="1:7" x14ac:dyDescent="0.3">
      <c r="A128430">
        <v>54126420</v>
      </c>
      <c r="B128430" s="1">
        <v>45251</v>
      </c>
      <c r="C128430" t="s">
        <v>206</v>
      </c>
      <c r="D128430" s="2">
        <v>106</v>
      </c>
      <c r="E128430" s="2">
        <v>106</v>
      </c>
      <c r="F128430">
        <v>1</v>
      </c>
      <c r="G128430">
        <v>1125</v>
      </c>
    </row>
    <row r="128431" spans="1:7" x14ac:dyDescent="0.3">
      <c r="A128431">
        <v>54126420</v>
      </c>
      <c r="B128431" s="1">
        <v>45250</v>
      </c>
      <c r="C128431" t="s">
        <v>206</v>
      </c>
      <c r="D128431" s="2">
        <v>106</v>
      </c>
      <c r="E128431" s="2">
        <v>106</v>
      </c>
      <c r="F128431">
        <v>1</v>
      </c>
      <c r="G128431">
        <v>1125</v>
      </c>
    </row>
    <row r="128432" spans="1:7" x14ac:dyDescent="0.3">
      <c r="A128432">
        <v>54126420</v>
      </c>
      <c r="B128432" s="1">
        <v>45249</v>
      </c>
      <c r="C128432" t="s">
        <v>206</v>
      </c>
      <c r="D128432" s="2">
        <v>106</v>
      </c>
      <c r="E128432" s="2">
        <v>106</v>
      </c>
      <c r="F128432">
        <v>1</v>
      </c>
      <c r="G128432">
        <v>1125</v>
      </c>
    </row>
    <row r="128433" spans="1:7" x14ac:dyDescent="0.3">
      <c r="A128433">
        <v>54126420</v>
      </c>
      <c r="B128433" s="1">
        <v>45248</v>
      </c>
      <c r="C128433" t="s">
        <v>206</v>
      </c>
      <c r="D128433" s="2">
        <v>106</v>
      </c>
      <c r="E128433" s="2">
        <v>106</v>
      </c>
      <c r="F128433">
        <v>1</v>
      </c>
      <c r="G128433">
        <v>1125</v>
      </c>
    </row>
    <row r="128434" spans="1:7" x14ac:dyDescent="0.3">
      <c r="A128434">
        <v>54126420</v>
      </c>
      <c r="B128434" s="1">
        <v>45247</v>
      </c>
      <c r="C128434" t="s">
        <v>206</v>
      </c>
      <c r="D128434" s="2">
        <v>106</v>
      </c>
      <c r="E128434" s="2">
        <v>106</v>
      </c>
      <c r="F128434">
        <v>1</v>
      </c>
      <c r="G128434">
        <v>1125</v>
      </c>
    </row>
    <row r="128435" spans="1:7" x14ac:dyDescent="0.3">
      <c r="A128435">
        <v>54126420</v>
      </c>
      <c r="B128435" s="1">
        <v>45246</v>
      </c>
      <c r="C128435" t="s">
        <v>206</v>
      </c>
      <c r="D128435" s="2">
        <v>106</v>
      </c>
      <c r="E128435" s="2">
        <v>106</v>
      </c>
      <c r="F128435">
        <v>1</v>
      </c>
      <c r="G128435">
        <v>1125</v>
      </c>
    </row>
    <row r="128436" spans="1:7" x14ac:dyDescent="0.3">
      <c r="A128436">
        <v>54126420</v>
      </c>
      <c r="B128436" s="1">
        <v>45245</v>
      </c>
      <c r="C128436" t="s">
        <v>206</v>
      </c>
      <c r="D128436" s="2">
        <v>106</v>
      </c>
      <c r="E128436" s="2">
        <v>106</v>
      </c>
      <c r="F128436">
        <v>1</v>
      </c>
      <c r="G128436">
        <v>1125</v>
      </c>
    </row>
    <row r="128437" spans="1:7" x14ac:dyDescent="0.3">
      <c r="A128437">
        <v>54126420</v>
      </c>
      <c r="B128437" s="1">
        <v>45244</v>
      </c>
      <c r="C128437" t="s">
        <v>206</v>
      </c>
      <c r="D128437" s="2">
        <v>106</v>
      </c>
      <c r="E128437" s="2">
        <v>106</v>
      </c>
      <c r="F128437">
        <v>1</v>
      </c>
      <c r="G128437">
        <v>1125</v>
      </c>
    </row>
    <row r="128438" spans="1:7" x14ac:dyDescent="0.3">
      <c r="A128438">
        <v>54126420</v>
      </c>
      <c r="B128438" s="1">
        <v>45243</v>
      </c>
      <c r="C128438" t="s">
        <v>206</v>
      </c>
      <c r="D128438" s="2">
        <v>106</v>
      </c>
      <c r="E128438" s="2">
        <v>106</v>
      </c>
      <c r="F128438">
        <v>1</v>
      </c>
      <c r="G128438">
        <v>1125</v>
      </c>
    </row>
    <row r="128439" spans="1:7" x14ac:dyDescent="0.3">
      <c r="A128439">
        <v>54126420</v>
      </c>
      <c r="B128439" s="1">
        <v>45242</v>
      </c>
      <c r="C128439" t="s">
        <v>206</v>
      </c>
      <c r="D128439" s="2">
        <v>106</v>
      </c>
      <c r="E128439" s="2">
        <v>106</v>
      </c>
      <c r="F128439">
        <v>1</v>
      </c>
      <c r="G128439">
        <v>1125</v>
      </c>
    </row>
    <row r="128440" spans="1:7" x14ac:dyDescent="0.3">
      <c r="A128440">
        <v>54126420</v>
      </c>
      <c r="B128440" s="1">
        <v>45241</v>
      </c>
      <c r="C128440" t="s">
        <v>206</v>
      </c>
      <c r="D128440" s="2">
        <v>106</v>
      </c>
      <c r="E128440" s="2">
        <v>106</v>
      </c>
      <c r="F128440">
        <v>1</v>
      </c>
      <c r="G128440">
        <v>1125</v>
      </c>
    </row>
    <row r="128441" spans="1:7" x14ac:dyDescent="0.3">
      <c r="A128441">
        <v>54126420</v>
      </c>
      <c r="B128441" s="1">
        <v>45240</v>
      </c>
      <c r="C128441" t="s">
        <v>206</v>
      </c>
      <c r="D128441" s="2">
        <v>106</v>
      </c>
      <c r="E128441" s="2">
        <v>106</v>
      </c>
      <c r="F128441">
        <v>1</v>
      </c>
      <c r="G128441">
        <v>1125</v>
      </c>
    </row>
    <row r="128442" spans="1:7" x14ac:dyDescent="0.3">
      <c r="A128442">
        <v>54126420</v>
      </c>
      <c r="B128442" s="1">
        <v>45239</v>
      </c>
      <c r="C128442" t="s">
        <v>206</v>
      </c>
      <c r="D128442" s="2">
        <v>106</v>
      </c>
      <c r="E128442" s="2">
        <v>106</v>
      </c>
      <c r="F128442">
        <v>1</v>
      </c>
      <c r="G128442">
        <v>1125</v>
      </c>
    </row>
    <row r="128443" spans="1:7" x14ac:dyDescent="0.3">
      <c r="A128443">
        <v>54126420</v>
      </c>
      <c r="B128443" s="1">
        <v>45238</v>
      </c>
      <c r="C128443" t="s">
        <v>206</v>
      </c>
      <c r="D128443" s="2">
        <v>106</v>
      </c>
      <c r="E128443" s="2">
        <v>106</v>
      </c>
      <c r="F128443">
        <v>1</v>
      </c>
      <c r="G128443">
        <v>1125</v>
      </c>
    </row>
    <row r="128444" spans="1:7" x14ac:dyDescent="0.3">
      <c r="A128444">
        <v>54126420</v>
      </c>
      <c r="B128444" s="1">
        <v>45237</v>
      </c>
      <c r="C128444" t="s">
        <v>206</v>
      </c>
      <c r="D128444" s="2">
        <v>106</v>
      </c>
      <c r="E128444" s="2">
        <v>106</v>
      </c>
      <c r="F128444">
        <v>1</v>
      </c>
      <c r="G128444">
        <v>1125</v>
      </c>
    </row>
    <row r="128445" spans="1:7" x14ac:dyDescent="0.3">
      <c r="A128445">
        <v>54126420</v>
      </c>
      <c r="B128445" s="1">
        <v>45236</v>
      </c>
      <c r="C128445" t="s">
        <v>206</v>
      </c>
      <c r="D128445" s="2">
        <v>106</v>
      </c>
      <c r="E128445" s="2">
        <v>106</v>
      </c>
      <c r="F128445">
        <v>1</v>
      </c>
      <c r="G128445">
        <v>1125</v>
      </c>
    </row>
    <row r="128446" spans="1:7" x14ac:dyDescent="0.3">
      <c r="A128446">
        <v>54126420</v>
      </c>
      <c r="B128446" s="1">
        <v>45235</v>
      </c>
      <c r="C128446" t="s">
        <v>206</v>
      </c>
      <c r="D128446" s="2">
        <v>106</v>
      </c>
      <c r="E128446" s="2">
        <v>106</v>
      </c>
      <c r="F128446">
        <v>1</v>
      </c>
      <c r="G128446">
        <v>1125</v>
      </c>
    </row>
    <row r="128447" spans="1:7" x14ac:dyDescent="0.3">
      <c r="A128447">
        <v>54126420</v>
      </c>
      <c r="B128447" s="1">
        <v>45234</v>
      </c>
      <c r="C128447" t="s">
        <v>206</v>
      </c>
      <c r="D128447" s="2">
        <v>106</v>
      </c>
      <c r="E128447" s="2">
        <v>106</v>
      </c>
      <c r="F128447">
        <v>1</v>
      </c>
      <c r="G128447">
        <v>1125</v>
      </c>
    </row>
    <row r="128448" spans="1:7" x14ac:dyDescent="0.3">
      <c r="A128448">
        <v>54126420</v>
      </c>
      <c r="B128448" s="1">
        <v>45233</v>
      </c>
      <c r="C128448" t="s">
        <v>206</v>
      </c>
      <c r="D128448" s="2">
        <v>106</v>
      </c>
      <c r="E128448" s="2">
        <v>106</v>
      </c>
      <c r="F128448">
        <v>1</v>
      </c>
      <c r="G128448">
        <v>1125</v>
      </c>
    </row>
    <row r="128449" spans="1:7" x14ac:dyDescent="0.3">
      <c r="A128449">
        <v>54126420</v>
      </c>
      <c r="B128449" s="1">
        <v>45232</v>
      </c>
      <c r="C128449" t="s">
        <v>206</v>
      </c>
      <c r="D128449" s="2">
        <v>106</v>
      </c>
      <c r="E128449" s="2">
        <v>106</v>
      </c>
      <c r="F128449">
        <v>1</v>
      </c>
      <c r="G128449">
        <v>1125</v>
      </c>
    </row>
    <row r="128450" spans="1:7" x14ac:dyDescent="0.3">
      <c r="A128450">
        <v>54126420</v>
      </c>
      <c r="B128450" s="1">
        <v>45231</v>
      </c>
      <c r="C128450" t="s">
        <v>206</v>
      </c>
      <c r="D128450" s="2">
        <v>106</v>
      </c>
      <c r="E128450" s="2">
        <v>106</v>
      </c>
      <c r="F128450">
        <v>1</v>
      </c>
      <c r="G128450">
        <v>1125</v>
      </c>
    </row>
    <row r="128451" spans="1:7" x14ac:dyDescent="0.3">
      <c r="A128451">
        <v>54126420</v>
      </c>
      <c r="B128451" s="1">
        <v>45230</v>
      </c>
      <c r="C128451" t="s">
        <v>206</v>
      </c>
      <c r="D128451" s="2">
        <v>106</v>
      </c>
      <c r="E128451" s="2">
        <v>106</v>
      </c>
      <c r="F128451">
        <v>1</v>
      </c>
      <c r="G128451">
        <v>1125</v>
      </c>
    </row>
    <row r="128452" spans="1:7" x14ac:dyDescent="0.3">
      <c r="A128452">
        <v>54126420</v>
      </c>
      <c r="B128452" s="1">
        <v>45229</v>
      </c>
      <c r="C128452" t="s">
        <v>206</v>
      </c>
      <c r="D128452" s="2">
        <v>106</v>
      </c>
      <c r="E128452" s="2">
        <v>106</v>
      </c>
      <c r="F128452">
        <v>1</v>
      </c>
      <c r="G128452">
        <v>1125</v>
      </c>
    </row>
    <row r="128453" spans="1:7" x14ac:dyDescent="0.3">
      <c r="A128453">
        <v>54126420</v>
      </c>
      <c r="B128453" s="1">
        <v>45228</v>
      </c>
      <c r="C128453" t="s">
        <v>206</v>
      </c>
      <c r="D128453" s="2">
        <v>106</v>
      </c>
      <c r="E128453" s="2">
        <v>106</v>
      </c>
      <c r="F128453">
        <v>1</v>
      </c>
      <c r="G128453">
        <v>1125</v>
      </c>
    </row>
    <row r="128454" spans="1:7" x14ac:dyDescent="0.3">
      <c r="A128454">
        <v>54126420</v>
      </c>
      <c r="B128454" s="1">
        <v>45227</v>
      </c>
      <c r="C128454" t="s">
        <v>206</v>
      </c>
      <c r="D128454" s="2">
        <v>106</v>
      </c>
      <c r="E128454" s="2">
        <v>106</v>
      </c>
      <c r="F128454">
        <v>1</v>
      </c>
      <c r="G128454">
        <v>1125</v>
      </c>
    </row>
    <row r="128455" spans="1:7" x14ac:dyDescent="0.3">
      <c r="A128455">
        <v>54126420</v>
      </c>
      <c r="B128455" s="1">
        <v>45226</v>
      </c>
      <c r="C128455" t="s">
        <v>206</v>
      </c>
      <c r="D128455" s="2">
        <v>106</v>
      </c>
      <c r="E128455" s="2">
        <v>106</v>
      </c>
      <c r="F128455">
        <v>1</v>
      </c>
      <c r="G128455">
        <v>1125</v>
      </c>
    </row>
    <row r="128456" spans="1:7" x14ac:dyDescent="0.3">
      <c r="A128456">
        <v>54126420</v>
      </c>
      <c r="B128456" s="1">
        <v>45225</v>
      </c>
      <c r="C128456" t="s">
        <v>206</v>
      </c>
      <c r="D128456" s="2">
        <v>106</v>
      </c>
      <c r="E128456" s="2">
        <v>106</v>
      </c>
      <c r="F128456">
        <v>1</v>
      </c>
      <c r="G128456">
        <v>1125</v>
      </c>
    </row>
    <row r="128457" spans="1:7" x14ac:dyDescent="0.3">
      <c r="A128457">
        <v>54126420</v>
      </c>
      <c r="B128457" s="1">
        <v>45224</v>
      </c>
      <c r="C128457" t="s">
        <v>206</v>
      </c>
      <c r="D128457" s="2">
        <v>106</v>
      </c>
      <c r="E128457" s="2">
        <v>106</v>
      </c>
      <c r="F128457">
        <v>1</v>
      </c>
      <c r="G128457">
        <v>1125</v>
      </c>
    </row>
    <row r="128458" spans="1:7" x14ac:dyDescent="0.3">
      <c r="A128458">
        <v>54126420</v>
      </c>
      <c r="B128458" s="1">
        <v>45223</v>
      </c>
      <c r="C128458" t="s">
        <v>206</v>
      </c>
      <c r="D128458" s="2">
        <v>106</v>
      </c>
      <c r="E128458" s="2">
        <v>106</v>
      </c>
      <c r="F128458">
        <v>1</v>
      </c>
      <c r="G128458">
        <v>1125</v>
      </c>
    </row>
    <row r="128459" spans="1:7" x14ac:dyDescent="0.3">
      <c r="A128459">
        <v>54126420</v>
      </c>
      <c r="B128459" s="1">
        <v>45222</v>
      </c>
      <c r="C128459" t="s">
        <v>206</v>
      </c>
      <c r="D128459" s="2">
        <v>106</v>
      </c>
      <c r="E128459" s="2">
        <v>106</v>
      </c>
      <c r="F128459">
        <v>1</v>
      </c>
      <c r="G128459">
        <v>1125</v>
      </c>
    </row>
    <row r="128460" spans="1:7" x14ac:dyDescent="0.3">
      <c r="A128460">
        <v>54126420</v>
      </c>
      <c r="B128460" s="1">
        <v>45221</v>
      </c>
      <c r="C128460" t="s">
        <v>206</v>
      </c>
      <c r="D128460" s="2">
        <v>106</v>
      </c>
      <c r="E128460" s="2">
        <v>106</v>
      </c>
      <c r="F128460">
        <v>1</v>
      </c>
      <c r="G128460">
        <v>1125</v>
      </c>
    </row>
    <row r="128461" spans="1:7" x14ac:dyDescent="0.3">
      <c r="A128461">
        <v>54126420</v>
      </c>
      <c r="B128461" s="1">
        <v>45220</v>
      </c>
      <c r="C128461" t="s">
        <v>206</v>
      </c>
      <c r="D128461" s="2">
        <v>106</v>
      </c>
      <c r="E128461" s="2">
        <v>106</v>
      </c>
      <c r="F128461">
        <v>1</v>
      </c>
      <c r="G128461">
        <v>1125</v>
      </c>
    </row>
    <row r="128462" spans="1:7" x14ac:dyDescent="0.3">
      <c r="A128462">
        <v>54126420</v>
      </c>
      <c r="B128462" s="1">
        <v>45219</v>
      </c>
      <c r="C128462" t="s">
        <v>206</v>
      </c>
      <c r="D128462" s="2">
        <v>106</v>
      </c>
      <c r="E128462" s="2">
        <v>106</v>
      </c>
      <c r="F128462">
        <v>1</v>
      </c>
      <c r="G128462">
        <v>1125</v>
      </c>
    </row>
    <row r="128463" spans="1:7" x14ac:dyDescent="0.3">
      <c r="A128463">
        <v>54126420</v>
      </c>
      <c r="B128463" s="1">
        <v>45218</v>
      </c>
      <c r="C128463" t="s">
        <v>206</v>
      </c>
      <c r="D128463" s="2">
        <v>106</v>
      </c>
      <c r="E128463" s="2">
        <v>106</v>
      </c>
      <c r="F128463">
        <v>1</v>
      </c>
      <c r="G128463">
        <v>1125</v>
      </c>
    </row>
    <row r="128464" spans="1:7" x14ac:dyDescent="0.3">
      <c r="A128464">
        <v>54126420</v>
      </c>
      <c r="B128464" s="1">
        <v>45217</v>
      </c>
      <c r="C128464" t="s">
        <v>206</v>
      </c>
      <c r="D128464" s="2">
        <v>106</v>
      </c>
      <c r="E128464" s="2">
        <v>106</v>
      </c>
      <c r="F128464">
        <v>1</v>
      </c>
      <c r="G128464">
        <v>1125</v>
      </c>
    </row>
    <row r="128465" spans="1:7" x14ac:dyDescent="0.3">
      <c r="A128465">
        <v>54126420</v>
      </c>
      <c r="B128465" s="1">
        <v>45216</v>
      </c>
      <c r="C128465" t="s">
        <v>206</v>
      </c>
      <c r="D128465" s="2">
        <v>106</v>
      </c>
      <c r="E128465" s="2">
        <v>106</v>
      </c>
      <c r="F128465">
        <v>1</v>
      </c>
      <c r="G128465">
        <v>1125</v>
      </c>
    </row>
    <row r="128466" spans="1:7" x14ac:dyDescent="0.3">
      <c r="A128466">
        <v>54126420</v>
      </c>
      <c r="B128466" s="1">
        <v>45215</v>
      </c>
      <c r="C128466" t="s">
        <v>206</v>
      </c>
      <c r="D128466" s="2">
        <v>106</v>
      </c>
      <c r="E128466" s="2">
        <v>106</v>
      </c>
      <c r="F128466">
        <v>1</v>
      </c>
      <c r="G128466">
        <v>1125</v>
      </c>
    </row>
    <row r="128467" spans="1:7" x14ac:dyDescent="0.3">
      <c r="A128467">
        <v>54126420</v>
      </c>
      <c r="B128467" s="1">
        <v>45214</v>
      </c>
      <c r="C128467" t="s">
        <v>206</v>
      </c>
      <c r="D128467" s="2">
        <v>106</v>
      </c>
      <c r="E128467" s="2">
        <v>106</v>
      </c>
      <c r="F128467">
        <v>1</v>
      </c>
      <c r="G128467">
        <v>1125</v>
      </c>
    </row>
    <row r="128468" spans="1:7" x14ac:dyDescent="0.3">
      <c r="A128468">
        <v>54126420</v>
      </c>
      <c r="B128468" s="1">
        <v>45213</v>
      </c>
      <c r="C128468" t="s">
        <v>206</v>
      </c>
      <c r="D128468" s="2">
        <v>106</v>
      </c>
      <c r="E128468" s="2">
        <v>106</v>
      </c>
      <c r="F128468">
        <v>1</v>
      </c>
      <c r="G128468">
        <v>1125</v>
      </c>
    </row>
    <row r="128469" spans="1:7" x14ac:dyDescent="0.3">
      <c r="A128469">
        <v>54126420</v>
      </c>
      <c r="B128469" s="1">
        <v>45212</v>
      </c>
      <c r="C128469" t="s">
        <v>206</v>
      </c>
      <c r="D128469" s="2">
        <v>106</v>
      </c>
      <c r="E128469" s="2">
        <v>106</v>
      </c>
      <c r="F128469">
        <v>1</v>
      </c>
      <c r="G128469">
        <v>1125</v>
      </c>
    </row>
    <row r="128470" spans="1:7" x14ac:dyDescent="0.3">
      <c r="A128470">
        <v>54126420</v>
      </c>
      <c r="B128470" s="1">
        <v>45211</v>
      </c>
      <c r="C128470" t="s">
        <v>206</v>
      </c>
      <c r="D128470" s="2">
        <v>106</v>
      </c>
      <c r="E128470" s="2">
        <v>106</v>
      </c>
      <c r="F128470">
        <v>1</v>
      </c>
      <c r="G128470">
        <v>1125</v>
      </c>
    </row>
    <row r="128471" spans="1:7" x14ac:dyDescent="0.3">
      <c r="A128471">
        <v>54126420</v>
      </c>
      <c r="B128471" s="1">
        <v>45210</v>
      </c>
      <c r="C128471" t="s">
        <v>206</v>
      </c>
      <c r="D128471" s="2">
        <v>106</v>
      </c>
      <c r="E128471" s="2">
        <v>106</v>
      </c>
      <c r="F128471">
        <v>1</v>
      </c>
      <c r="G128471">
        <v>1125</v>
      </c>
    </row>
    <row r="128472" spans="1:7" x14ac:dyDescent="0.3">
      <c r="A128472">
        <v>54126420</v>
      </c>
      <c r="B128472" s="1">
        <v>45209</v>
      </c>
      <c r="C128472" t="s">
        <v>206</v>
      </c>
      <c r="D128472" s="2">
        <v>106</v>
      </c>
      <c r="E128472" s="2">
        <v>106</v>
      </c>
      <c r="F128472">
        <v>1</v>
      </c>
      <c r="G128472">
        <v>1125</v>
      </c>
    </row>
    <row r="128473" spans="1:7" x14ac:dyDescent="0.3">
      <c r="A128473">
        <v>54126420</v>
      </c>
      <c r="B128473" s="1">
        <v>45208</v>
      </c>
      <c r="C128473" t="s">
        <v>206</v>
      </c>
      <c r="D128473" s="2">
        <v>106</v>
      </c>
      <c r="E128473" s="2">
        <v>106</v>
      </c>
      <c r="F128473">
        <v>1</v>
      </c>
      <c r="G128473">
        <v>1125</v>
      </c>
    </row>
    <row r="128474" spans="1:7" x14ac:dyDescent="0.3">
      <c r="A128474">
        <v>54126420</v>
      </c>
      <c r="B128474" s="1">
        <v>45207</v>
      </c>
      <c r="C128474" t="s">
        <v>206</v>
      </c>
      <c r="D128474" s="2">
        <v>106</v>
      </c>
      <c r="E128474" s="2">
        <v>106</v>
      </c>
      <c r="F128474">
        <v>1</v>
      </c>
      <c r="G128474">
        <v>1125</v>
      </c>
    </row>
    <row r="128475" spans="1:7" x14ac:dyDescent="0.3">
      <c r="A128475">
        <v>54126420</v>
      </c>
      <c r="B128475" s="1">
        <v>45206</v>
      </c>
      <c r="C128475" t="s">
        <v>206</v>
      </c>
      <c r="D128475" s="2">
        <v>106</v>
      </c>
      <c r="E128475" s="2">
        <v>106</v>
      </c>
      <c r="F128475">
        <v>1</v>
      </c>
      <c r="G128475">
        <v>1125</v>
      </c>
    </row>
    <row r="128476" spans="1:7" x14ac:dyDescent="0.3">
      <c r="A128476">
        <v>54126420</v>
      </c>
      <c r="B128476" s="1">
        <v>45205</v>
      </c>
      <c r="C128476" t="s">
        <v>206</v>
      </c>
      <c r="D128476" s="2">
        <v>106</v>
      </c>
      <c r="E128476" s="2">
        <v>106</v>
      </c>
      <c r="F128476">
        <v>1</v>
      </c>
      <c r="G128476">
        <v>1125</v>
      </c>
    </row>
    <row r="128477" spans="1:7" x14ac:dyDescent="0.3">
      <c r="A128477">
        <v>54126420</v>
      </c>
      <c r="B128477" s="1">
        <v>45204</v>
      </c>
      <c r="C128477" t="s">
        <v>206</v>
      </c>
      <c r="D128477" s="2">
        <v>106</v>
      </c>
      <c r="E128477" s="2">
        <v>106</v>
      </c>
      <c r="F128477">
        <v>1</v>
      </c>
      <c r="G128477">
        <v>1125</v>
      </c>
    </row>
    <row r="128478" spans="1:7" x14ac:dyDescent="0.3">
      <c r="A128478">
        <v>54126420</v>
      </c>
      <c r="B128478" s="1">
        <v>45203</v>
      </c>
      <c r="C128478" t="s">
        <v>206</v>
      </c>
      <c r="D128478" s="2">
        <v>106</v>
      </c>
      <c r="E128478" s="2">
        <v>106</v>
      </c>
      <c r="F128478">
        <v>1</v>
      </c>
      <c r="G128478">
        <v>1125</v>
      </c>
    </row>
    <row r="128479" spans="1:7" x14ac:dyDescent="0.3">
      <c r="A128479">
        <v>54126420</v>
      </c>
      <c r="B128479" s="1">
        <v>45202</v>
      </c>
      <c r="C128479" t="s">
        <v>206</v>
      </c>
      <c r="D128479" s="2">
        <v>106</v>
      </c>
      <c r="E128479" s="2">
        <v>106</v>
      </c>
      <c r="F128479">
        <v>1</v>
      </c>
      <c r="G128479">
        <v>1125</v>
      </c>
    </row>
    <row r="128480" spans="1:7" x14ac:dyDescent="0.3">
      <c r="A128480">
        <v>54126420</v>
      </c>
      <c r="B128480" s="1">
        <v>45201</v>
      </c>
      <c r="C128480" t="s">
        <v>206</v>
      </c>
      <c r="D128480" s="2">
        <v>106</v>
      </c>
      <c r="E128480" s="2">
        <v>106</v>
      </c>
      <c r="F128480">
        <v>1</v>
      </c>
      <c r="G128480">
        <v>1125</v>
      </c>
    </row>
    <row r="128481" spans="1:7" x14ac:dyDescent="0.3">
      <c r="A128481">
        <v>54126420</v>
      </c>
      <c r="B128481" s="1">
        <v>45200</v>
      </c>
      <c r="C128481" t="s">
        <v>206</v>
      </c>
      <c r="D128481" s="2">
        <v>106</v>
      </c>
      <c r="E128481" s="2">
        <v>106</v>
      </c>
      <c r="F128481">
        <v>1</v>
      </c>
      <c r="G128481">
        <v>1125</v>
      </c>
    </row>
    <row r="128482" spans="1:7" x14ac:dyDescent="0.3">
      <c r="A128482">
        <v>54369238</v>
      </c>
      <c r="B128482" s="1">
        <v>45564</v>
      </c>
      <c r="C128482" t="s">
        <v>207</v>
      </c>
      <c r="D128482" s="2">
        <v>126</v>
      </c>
      <c r="E128482" s="2">
        <v>126</v>
      </c>
      <c r="F128482">
        <v>3</v>
      </c>
      <c r="G128482">
        <v>1125</v>
      </c>
    </row>
    <row r="128483" spans="1:7" x14ac:dyDescent="0.3">
      <c r="A128483">
        <v>54369238</v>
      </c>
      <c r="B128483" s="1">
        <v>45563</v>
      </c>
      <c r="C128483" t="s">
        <v>207</v>
      </c>
      <c r="D128483" s="2">
        <v>126</v>
      </c>
      <c r="E128483" s="2">
        <v>126</v>
      </c>
      <c r="F128483">
        <v>3</v>
      </c>
      <c r="G128483">
        <v>1125</v>
      </c>
    </row>
    <row r="128484" spans="1:7" x14ac:dyDescent="0.3">
      <c r="A128484">
        <v>54369238</v>
      </c>
      <c r="B128484" s="1">
        <v>45562</v>
      </c>
      <c r="C128484" t="s">
        <v>207</v>
      </c>
      <c r="D128484" s="2">
        <v>126</v>
      </c>
      <c r="E128484" s="2">
        <v>126</v>
      </c>
      <c r="F128484">
        <v>3</v>
      </c>
      <c r="G128484">
        <v>1125</v>
      </c>
    </row>
    <row r="128485" spans="1:7" x14ac:dyDescent="0.3">
      <c r="A128485">
        <v>54369238</v>
      </c>
      <c r="B128485" s="1">
        <v>45561</v>
      </c>
      <c r="C128485" t="s">
        <v>207</v>
      </c>
      <c r="D128485" s="2">
        <v>125</v>
      </c>
      <c r="E128485" s="2">
        <v>125</v>
      </c>
      <c r="F128485">
        <v>3</v>
      </c>
      <c r="G128485">
        <v>1125</v>
      </c>
    </row>
    <row r="128486" spans="1:7" x14ac:dyDescent="0.3">
      <c r="A128486">
        <v>54369238</v>
      </c>
      <c r="B128486" s="1">
        <v>45560</v>
      </c>
      <c r="C128486" t="s">
        <v>207</v>
      </c>
      <c r="D128486" s="2">
        <v>125</v>
      </c>
      <c r="E128486" s="2">
        <v>125</v>
      </c>
      <c r="F128486">
        <v>3</v>
      </c>
      <c r="G128486">
        <v>1125</v>
      </c>
    </row>
    <row r="128487" spans="1:7" x14ac:dyDescent="0.3">
      <c r="A128487">
        <v>54369238</v>
      </c>
      <c r="B128487" s="1">
        <v>45559</v>
      </c>
      <c r="C128487" t="s">
        <v>207</v>
      </c>
      <c r="D128487" s="2">
        <v>125</v>
      </c>
      <c r="E128487" s="2">
        <v>125</v>
      </c>
      <c r="F128487">
        <v>3</v>
      </c>
      <c r="G128487">
        <v>1125</v>
      </c>
    </row>
    <row r="128488" spans="1:7" x14ac:dyDescent="0.3">
      <c r="A128488">
        <v>54369238</v>
      </c>
      <c r="B128488" s="1">
        <v>45558</v>
      </c>
      <c r="C128488" t="s">
        <v>207</v>
      </c>
      <c r="D128488" s="2">
        <v>125</v>
      </c>
      <c r="E128488" s="2">
        <v>125</v>
      </c>
      <c r="F128488">
        <v>3</v>
      </c>
      <c r="G128488">
        <v>1125</v>
      </c>
    </row>
    <row r="128489" spans="1:7" x14ac:dyDescent="0.3">
      <c r="A128489">
        <v>54369238</v>
      </c>
      <c r="B128489" s="1">
        <v>45557</v>
      </c>
      <c r="C128489" t="s">
        <v>207</v>
      </c>
      <c r="D128489" s="2">
        <v>126</v>
      </c>
      <c r="E128489" s="2">
        <v>126</v>
      </c>
      <c r="F128489">
        <v>3</v>
      </c>
      <c r="G128489">
        <v>1125</v>
      </c>
    </row>
    <row r="128490" spans="1:7" x14ac:dyDescent="0.3">
      <c r="A128490">
        <v>54369238</v>
      </c>
      <c r="B128490" s="1">
        <v>45556</v>
      </c>
      <c r="C128490" t="s">
        <v>207</v>
      </c>
      <c r="D128490" s="2">
        <v>126</v>
      </c>
      <c r="E128490" s="2">
        <v>126</v>
      </c>
      <c r="F128490">
        <v>3</v>
      </c>
      <c r="G128490">
        <v>1125</v>
      </c>
    </row>
    <row r="128491" spans="1:7" x14ac:dyDescent="0.3">
      <c r="A128491">
        <v>54369238</v>
      </c>
      <c r="B128491" s="1">
        <v>45555</v>
      </c>
      <c r="C128491" t="s">
        <v>207</v>
      </c>
      <c r="D128491" s="2">
        <v>126</v>
      </c>
      <c r="E128491" s="2">
        <v>126</v>
      </c>
      <c r="F128491">
        <v>3</v>
      </c>
      <c r="G128491">
        <v>1125</v>
      </c>
    </row>
    <row r="128492" spans="1:7" x14ac:dyDescent="0.3">
      <c r="A128492">
        <v>54369238</v>
      </c>
      <c r="B128492" s="1">
        <v>45554</v>
      </c>
      <c r="C128492" t="s">
        <v>207</v>
      </c>
      <c r="D128492" s="2">
        <v>125</v>
      </c>
      <c r="E128492" s="2">
        <v>125</v>
      </c>
      <c r="F128492">
        <v>3</v>
      </c>
      <c r="G128492">
        <v>1125</v>
      </c>
    </row>
    <row r="128493" spans="1:7" x14ac:dyDescent="0.3">
      <c r="A128493">
        <v>54369238</v>
      </c>
      <c r="B128493" s="1">
        <v>45553</v>
      </c>
      <c r="C128493" t="s">
        <v>207</v>
      </c>
      <c r="D128493" s="2">
        <v>125</v>
      </c>
      <c r="E128493" s="2">
        <v>125</v>
      </c>
      <c r="F128493">
        <v>3</v>
      </c>
      <c r="G128493">
        <v>1125</v>
      </c>
    </row>
    <row r="128494" spans="1:7" x14ac:dyDescent="0.3">
      <c r="A128494">
        <v>54369238</v>
      </c>
      <c r="B128494" s="1">
        <v>45552</v>
      </c>
      <c r="C128494" t="s">
        <v>207</v>
      </c>
      <c r="D128494" s="2">
        <v>125</v>
      </c>
      <c r="E128494" s="2">
        <v>125</v>
      </c>
      <c r="F128494">
        <v>3</v>
      </c>
      <c r="G128494">
        <v>1125</v>
      </c>
    </row>
    <row r="128495" spans="1:7" x14ac:dyDescent="0.3">
      <c r="A128495">
        <v>54369238</v>
      </c>
      <c r="B128495" s="1">
        <v>45551</v>
      </c>
      <c r="C128495" t="s">
        <v>207</v>
      </c>
      <c r="D128495" s="2">
        <v>125</v>
      </c>
      <c r="E128495" s="2">
        <v>125</v>
      </c>
      <c r="F128495">
        <v>3</v>
      </c>
      <c r="G128495">
        <v>1125</v>
      </c>
    </row>
    <row r="128496" spans="1:7" x14ac:dyDescent="0.3">
      <c r="A128496">
        <v>54369238</v>
      </c>
      <c r="B128496" s="1">
        <v>45550</v>
      </c>
      <c r="C128496" t="s">
        <v>207</v>
      </c>
      <c r="D128496" s="2">
        <v>126</v>
      </c>
      <c r="E128496" s="2">
        <v>126</v>
      </c>
      <c r="F128496">
        <v>3</v>
      </c>
      <c r="G128496">
        <v>1125</v>
      </c>
    </row>
    <row r="128497" spans="1:7" x14ac:dyDescent="0.3">
      <c r="A128497">
        <v>54369238</v>
      </c>
      <c r="B128497" s="1">
        <v>45549</v>
      </c>
      <c r="C128497" t="s">
        <v>207</v>
      </c>
      <c r="D128497" s="2">
        <v>126</v>
      </c>
      <c r="E128497" s="2">
        <v>126</v>
      </c>
      <c r="F128497">
        <v>3</v>
      </c>
      <c r="G128497">
        <v>1125</v>
      </c>
    </row>
    <row r="128498" spans="1:7" x14ac:dyDescent="0.3">
      <c r="A128498">
        <v>54369238</v>
      </c>
      <c r="B128498" s="1">
        <v>45548</v>
      </c>
      <c r="C128498" t="s">
        <v>207</v>
      </c>
      <c r="D128498" s="2">
        <v>126</v>
      </c>
      <c r="E128498" s="2">
        <v>126</v>
      </c>
      <c r="F128498">
        <v>3</v>
      </c>
      <c r="G128498">
        <v>1125</v>
      </c>
    </row>
    <row r="128499" spans="1:7" x14ac:dyDescent="0.3">
      <c r="A128499">
        <v>54369238</v>
      </c>
      <c r="B128499" s="1">
        <v>45547</v>
      </c>
      <c r="C128499" t="s">
        <v>207</v>
      </c>
      <c r="D128499" s="2">
        <v>125</v>
      </c>
      <c r="E128499" s="2">
        <v>125</v>
      </c>
      <c r="F128499">
        <v>3</v>
      </c>
      <c r="G128499">
        <v>1125</v>
      </c>
    </row>
    <row r="128500" spans="1:7" x14ac:dyDescent="0.3">
      <c r="A128500">
        <v>54369238</v>
      </c>
      <c r="B128500" s="1">
        <v>45546</v>
      </c>
      <c r="C128500" t="s">
        <v>207</v>
      </c>
      <c r="D128500" s="2">
        <v>125</v>
      </c>
      <c r="E128500" s="2">
        <v>125</v>
      </c>
      <c r="F128500">
        <v>3</v>
      </c>
      <c r="G128500">
        <v>1125</v>
      </c>
    </row>
    <row r="128501" spans="1:7" x14ac:dyDescent="0.3">
      <c r="A128501">
        <v>54369238</v>
      </c>
      <c r="B128501" s="1">
        <v>45545</v>
      </c>
      <c r="C128501" t="s">
        <v>207</v>
      </c>
      <c r="D128501" s="2">
        <v>125</v>
      </c>
      <c r="E128501" s="2">
        <v>125</v>
      </c>
      <c r="F128501">
        <v>3</v>
      </c>
      <c r="G128501">
        <v>1125</v>
      </c>
    </row>
    <row r="128502" spans="1:7" x14ac:dyDescent="0.3">
      <c r="A128502">
        <v>54369238</v>
      </c>
      <c r="B128502" s="1">
        <v>45544</v>
      </c>
      <c r="C128502" t="s">
        <v>207</v>
      </c>
      <c r="D128502" s="2">
        <v>125</v>
      </c>
      <c r="E128502" s="2">
        <v>125</v>
      </c>
      <c r="F128502">
        <v>3</v>
      </c>
      <c r="G128502">
        <v>1125</v>
      </c>
    </row>
    <row r="128503" spans="1:7" x14ac:dyDescent="0.3">
      <c r="A128503">
        <v>54369238</v>
      </c>
      <c r="B128503" s="1">
        <v>45543</v>
      </c>
      <c r="C128503" t="s">
        <v>207</v>
      </c>
      <c r="D128503" s="2">
        <v>126</v>
      </c>
      <c r="E128503" s="2">
        <v>126</v>
      </c>
      <c r="F128503">
        <v>3</v>
      </c>
      <c r="G128503">
        <v>1125</v>
      </c>
    </row>
    <row r="128504" spans="1:7" x14ac:dyDescent="0.3">
      <c r="A128504">
        <v>54369238</v>
      </c>
      <c r="B128504" s="1">
        <v>45542</v>
      </c>
      <c r="C128504" t="s">
        <v>207</v>
      </c>
      <c r="D128504" s="2">
        <v>126</v>
      </c>
      <c r="E128504" s="2">
        <v>126</v>
      </c>
      <c r="F128504">
        <v>3</v>
      </c>
      <c r="G128504">
        <v>1125</v>
      </c>
    </row>
    <row r="128505" spans="1:7" x14ac:dyDescent="0.3">
      <c r="A128505">
        <v>54369238</v>
      </c>
      <c r="B128505" s="1">
        <v>45541</v>
      </c>
      <c r="C128505" t="s">
        <v>207</v>
      </c>
      <c r="D128505" s="2">
        <v>126</v>
      </c>
      <c r="E128505" s="2">
        <v>126</v>
      </c>
      <c r="F128505">
        <v>3</v>
      </c>
      <c r="G128505">
        <v>1125</v>
      </c>
    </row>
    <row r="128506" spans="1:7" x14ac:dyDescent="0.3">
      <c r="A128506">
        <v>54369238</v>
      </c>
      <c r="B128506" s="1">
        <v>45540</v>
      </c>
      <c r="C128506" t="s">
        <v>207</v>
      </c>
      <c r="D128506" s="2">
        <v>125</v>
      </c>
      <c r="E128506" s="2">
        <v>125</v>
      </c>
      <c r="F128506">
        <v>3</v>
      </c>
      <c r="G128506">
        <v>1125</v>
      </c>
    </row>
    <row r="128507" spans="1:7" x14ac:dyDescent="0.3">
      <c r="A128507">
        <v>54369238</v>
      </c>
      <c r="B128507" s="1">
        <v>45539</v>
      </c>
      <c r="C128507" t="s">
        <v>207</v>
      </c>
      <c r="D128507" s="2">
        <v>125</v>
      </c>
      <c r="E128507" s="2">
        <v>125</v>
      </c>
      <c r="F128507">
        <v>3</v>
      </c>
      <c r="G128507">
        <v>1125</v>
      </c>
    </row>
    <row r="128508" spans="1:7" x14ac:dyDescent="0.3">
      <c r="A128508">
        <v>54369238</v>
      </c>
      <c r="B128508" s="1">
        <v>45538</v>
      </c>
      <c r="C128508" t="s">
        <v>207</v>
      </c>
      <c r="D128508" s="2">
        <v>125</v>
      </c>
      <c r="E128508" s="2">
        <v>125</v>
      </c>
      <c r="F128508">
        <v>3</v>
      </c>
      <c r="G128508">
        <v>1125</v>
      </c>
    </row>
    <row r="128509" spans="1:7" x14ac:dyDescent="0.3">
      <c r="A128509">
        <v>54369238</v>
      </c>
      <c r="B128509" s="1">
        <v>45537</v>
      </c>
      <c r="C128509" t="s">
        <v>207</v>
      </c>
      <c r="D128509" s="2">
        <v>125</v>
      </c>
      <c r="E128509" s="2">
        <v>125</v>
      </c>
      <c r="F128509">
        <v>3</v>
      </c>
      <c r="G128509">
        <v>1125</v>
      </c>
    </row>
    <row r="128510" spans="1:7" x14ac:dyDescent="0.3">
      <c r="A128510">
        <v>54369238</v>
      </c>
      <c r="B128510" s="1">
        <v>45536</v>
      </c>
      <c r="C128510" t="s">
        <v>207</v>
      </c>
      <c r="D128510" s="2">
        <v>126</v>
      </c>
      <c r="E128510" s="2">
        <v>126</v>
      </c>
      <c r="F128510">
        <v>3</v>
      </c>
      <c r="G128510">
        <v>1125</v>
      </c>
    </row>
    <row r="128511" spans="1:7" x14ac:dyDescent="0.3">
      <c r="A128511">
        <v>54369238</v>
      </c>
      <c r="B128511" s="1">
        <v>45535</v>
      </c>
      <c r="C128511" t="s">
        <v>207</v>
      </c>
      <c r="D128511" s="2">
        <v>126</v>
      </c>
      <c r="E128511" s="2">
        <v>126</v>
      </c>
      <c r="F128511">
        <v>3</v>
      </c>
      <c r="G128511">
        <v>1125</v>
      </c>
    </row>
    <row r="128512" spans="1:7" x14ac:dyDescent="0.3">
      <c r="A128512">
        <v>54369238</v>
      </c>
      <c r="B128512" s="1">
        <v>45534</v>
      </c>
      <c r="C128512" t="s">
        <v>207</v>
      </c>
      <c r="D128512" s="2">
        <v>126</v>
      </c>
      <c r="E128512" s="2">
        <v>126</v>
      </c>
      <c r="F128512">
        <v>3</v>
      </c>
      <c r="G128512">
        <v>1125</v>
      </c>
    </row>
    <row r="128513" spans="1:7" x14ac:dyDescent="0.3">
      <c r="A128513">
        <v>54369238</v>
      </c>
      <c r="B128513" s="1">
        <v>45533</v>
      </c>
      <c r="C128513" t="s">
        <v>207</v>
      </c>
      <c r="D128513" s="2">
        <v>125</v>
      </c>
      <c r="E128513" s="2">
        <v>125</v>
      </c>
      <c r="F128513">
        <v>3</v>
      </c>
      <c r="G128513">
        <v>1125</v>
      </c>
    </row>
    <row r="128514" spans="1:7" x14ac:dyDescent="0.3">
      <c r="A128514">
        <v>54369238</v>
      </c>
      <c r="B128514" s="1">
        <v>45532</v>
      </c>
      <c r="C128514" t="s">
        <v>207</v>
      </c>
      <c r="D128514" s="2">
        <v>125</v>
      </c>
      <c r="E128514" s="2">
        <v>125</v>
      </c>
      <c r="F128514">
        <v>3</v>
      </c>
      <c r="G128514">
        <v>1125</v>
      </c>
    </row>
    <row r="128515" spans="1:7" x14ac:dyDescent="0.3">
      <c r="A128515">
        <v>54369238</v>
      </c>
      <c r="B128515" s="1">
        <v>45531</v>
      </c>
      <c r="C128515" t="s">
        <v>207</v>
      </c>
      <c r="D128515" s="2">
        <v>125</v>
      </c>
      <c r="E128515" s="2">
        <v>125</v>
      </c>
      <c r="F128515">
        <v>3</v>
      </c>
      <c r="G128515">
        <v>1125</v>
      </c>
    </row>
    <row r="128516" spans="1:7" x14ac:dyDescent="0.3">
      <c r="A128516">
        <v>54369238</v>
      </c>
      <c r="B128516" s="1">
        <v>45530</v>
      </c>
      <c r="C128516" t="s">
        <v>207</v>
      </c>
      <c r="D128516" s="2">
        <v>125</v>
      </c>
      <c r="E128516" s="2">
        <v>125</v>
      </c>
      <c r="F128516">
        <v>3</v>
      </c>
      <c r="G128516">
        <v>1125</v>
      </c>
    </row>
    <row r="128517" spans="1:7" x14ac:dyDescent="0.3">
      <c r="A128517">
        <v>54369238</v>
      </c>
      <c r="B128517" s="1">
        <v>45529</v>
      </c>
      <c r="C128517" t="s">
        <v>207</v>
      </c>
      <c r="D128517" s="2">
        <v>126</v>
      </c>
      <c r="E128517" s="2">
        <v>126</v>
      </c>
      <c r="F128517">
        <v>3</v>
      </c>
      <c r="G128517">
        <v>1125</v>
      </c>
    </row>
    <row r="128518" spans="1:7" x14ac:dyDescent="0.3">
      <c r="A128518">
        <v>54369238</v>
      </c>
      <c r="B128518" s="1">
        <v>45528</v>
      </c>
      <c r="C128518" t="s">
        <v>207</v>
      </c>
      <c r="D128518" s="2">
        <v>126</v>
      </c>
      <c r="E128518" s="2">
        <v>126</v>
      </c>
      <c r="F128518">
        <v>3</v>
      </c>
      <c r="G128518">
        <v>1125</v>
      </c>
    </row>
    <row r="128519" spans="1:7" x14ac:dyDescent="0.3">
      <c r="A128519">
        <v>54369238</v>
      </c>
      <c r="B128519" s="1">
        <v>45527</v>
      </c>
      <c r="C128519" t="s">
        <v>207</v>
      </c>
      <c r="D128519" s="2">
        <v>126</v>
      </c>
      <c r="E128519" s="2">
        <v>126</v>
      </c>
      <c r="F128519">
        <v>3</v>
      </c>
      <c r="G128519">
        <v>1125</v>
      </c>
    </row>
    <row r="128520" spans="1:7" x14ac:dyDescent="0.3">
      <c r="A128520">
        <v>54369238</v>
      </c>
      <c r="B128520" s="1">
        <v>45526</v>
      </c>
      <c r="C128520" t="s">
        <v>207</v>
      </c>
      <c r="D128520" s="2">
        <v>125</v>
      </c>
      <c r="E128520" s="2">
        <v>125</v>
      </c>
      <c r="F128520">
        <v>3</v>
      </c>
      <c r="G128520">
        <v>1125</v>
      </c>
    </row>
    <row r="128521" spans="1:7" x14ac:dyDescent="0.3">
      <c r="A128521">
        <v>54369238</v>
      </c>
      <c r="B128521" s="1">
        <v>45525</v>
      </c>
      <c r="C128521" t="s">
        <v>207</v>
      </c>
      <c r="D128521" s="2">
        <v>125</v>
      </c>
      <c r="E128521" s="2">
        <v>125</v>
      </c>
      <c r="F128521">
        <v>3</v>
      </c>
      <c r="G128521">
        <v>1125</v>
      </c>
    </row>
    <row r="128522" spans="1:7" x14ac:dyDescent="0.3">
      <c r="A128522">
        <v>54369238</v>
      </c>
      <c r="B128522" s="1">
        <v>45524</v>
      </c>
      <c r="C128522" t="s">
        <v>207</v>
      </c>
      <c r="D128522" s="2">
        <v>125</v>
      </c>
      <c r="E128522" s="2">
        <v>125</v>
      </c>
      <c r="F128522">
        <v>3</v>
      </c>
      <c r="G128522">
        <v>1125</v>
      </c>
    </row>
    <row r="128523" spans="1:7" x14ac:dyDescent="0.3">
      <c r="A128523">
        <v>54369238</v>
      </c>
      <c r="B128523" s="1">
        <v>45523</v>
      </c>
      <c r="C128523" t="s">
        <v>207</v>
      </c>
      <c r="D128523" s="2">
        <v>125</v>
      </c>
      <c r="E128523" s="2">
        <v>125</v>
      </c>
      <c r="F128523">
        <v>3</v>
      </c>
      <c r="G128523">
        <v>1125</v>
      </c>
    </row>
    <row r="128524" spans="1:7" x14ac:dyDescent="0.3">
      <c r="A128524">
        <v>54369238</v>
      </c>
      <c r="B128524" s="1">
        <v>45522</v>
      </c>
      <c r="C128524" t="s">
        <v>207</v>
      </c>
      <c r="D128524" s="2">
        <v>126</v>
      </c>
      <c r="E128524" s="2">
        <v>126</v>
      </c>
      <c r="F128524">
        <v>3</v>
      </c>
      <c r="G128524">
        <v>1125</v>
      </c>
    </row>
    <row r="128525" spans="1:7" x14ac:dyDescent="0.3">
      <c r="A128525">
        <v>54369238</v>
      </c>
      <c r="B128525" s="1">
        <v>45521</v>
      </c>
      <c r="C128525" t="s">
        <v>207</v>
      </c>
      <c r="D128525" s="2">
        <v>126</v>
      </c>
      <c r="E128525" s="2">
        <v>126</v>
      </c>
      <c r="F128525">
        <v>3</v>
      </c>
      <c r="G128525">
        <v>1125</v>
      </c>
    </row>
    <row r="128526" spans="1:7" x14ac:dyDescent="0.3">
      <c r="A128526">
        <v>54369238</v>
      </c>
      <c r="B128526" s="1">
        <v>45520</v>
      </c>
      <c r="C128526" t="s">
        <v>207</v>
      </c>
      <c r="D128526" s="2">
        <v>126</v>
      </c>
      <c r="E128526" s="2">
        <v>126</v>
      </c>
      <c r="F128526">
        <v>3</v>
      </c>
      <c r="G128526">
        <v>1125</v>
      </c>
    </row>
    <row r="128527" spans="1:7" x14ac:dyDescent="0.3">
      <c r="A128527">
        <v>54369238</v>
      </c>
      <c r="B128527" s="1">
        <v>45519</v>
      </c>
      <c r="C128527" t="s">
        <v>207</v>
      </c>
      <c r="D128527" s="2">
        <v>125</v>
      </c>
      <c r="E128527" s="2">
        <v>125</v>
      </c>
      <c r="F128527">
        <v>3</v>
      </c>
      <c r="G128527">
        <v>1125</v>
      </c>
    </row>
    <row r="128528" spans="1:7" x14ac:dyDescent="0.3">
      <c r="A128528">
        <v>54369238</v>
      </c>
      <c r="B128528" s="1">
        <v>45518</v>
      </c>
      <c r="C128528" t="s">
        <v>207</v>
      </c>
      <c r="D128528" s="2">
        <v>125</v>
      </c>
      <c r="E128528" s="2">
        <v>125</v>
      </c>
      <c r="F128528">
        <v>3</v>
      </c>
      <c r="G128528">
        <v>1125</v>
      </c>
    </row>
    <row r="128529" spans="1:7" x14ac:dyDescent="0.3">
      <c r="A128529">
        <v>54369238</v>
      </c>
      <c r="B128529" s="1">
        <v>45517</v>
      </c>
      <c r="C128529" t="s">
        <v>207</v>
      </c>
      <c r="D128529" s="2">
        <v>125</v>
      </c>
      <c r="E128529" s="2">
        <v>125</v>
      </c>
      <c r="F128529">
        <v>3</v>
      </c>
      <c r="G128529">
        <v>1125</v>
      </c>
    </row>
    <row r="128530" spans="1:7" x14ac:dyDescent="0.3">
      <c r="A128530">
        <v>54369238</v>
      </c>
      <c r="B128530" s="1">
        <v>45516</v>
      </c>
      <c r="C128530" t="s">
        <v>207</v>
      </c>
      <c r="D128530" s="2">
        <v>125</v>
      </c>
      <c r="E128530" s="2">
        <v>125</v>
      </c>
      <c r="F128530">
        <v>3</v>
      </c>
      <c r="G128530">
        <v>1125</v>
      </c>
    </row>
    <row r="128531" spans="1:7" x14ac:dyDescent="0.3">
      <c r="A128531">
        <v>54369238</v>
      </c>
      <c r="B128531" s="1">
        <v>45515</v>
      </c>
      <c r="C128531" t="s">
        <v>207</v>
      </c>
      <c r="D128531" s="2">
        <v>126</v>
      </c>
      <c r="E128531" s="2">
        <v>126</v>
      </c>
      <c r="F128531">
        <v>3</v>
      </c>
      <c r="G128531">
        <v>1125</v>
      </c>
    </row>
    <row r="128532" spans="1:7" x14ac:dyDescent="0.3">
      <c r="A128532">
        <v>54369238</v>
      </c>
      <c r="B128532" s="1">
        <v>45514</v>
      </c>
      <c r="C128532" t="s">
        <v>207</v>
      </c>
      <c r="D128532" s="2">
        <v>126</v>
      </c>
      <c r="E128532" s="2">
        <v>126</v>
      </c>
      <c r="F128532">
        <v>3</v>
      </c>
      <c r="G128532">
        <v>1125</v>
      </c>
    </row>
    <row r="128533" spans="1:7" x14ac:dyDescent="0.3">
      <c r="A128533">
        <v>54369238</v>
      </c>
      <c r="B128533" s="1">
        <v>45513</v>
      </c>
      <c r="C128533" t="s">
        <v>207</v>
      </c>
      <c r="D128533" s="2">
        <v>126</v>
      </c>
      <c r="E128533" s="2">
        <v>126</v>
      </c>
      <c r="F128533">
        <v>3</v>
      </c>
      <c r="G128533">
        <v>1125</v>
      </c>
    </row>
    <row r="128534" spans="1:7" x14ac:dyDescent="0.3">
      <c r="A128534">
        <v>54369238</v>
      </c>
      <c r="B128534" s="1">
        <v>45512</v>
      </c>
      <c r="C128534" t="s">
        <v>207</v>
      </c>
      <c r="D128534" s="2">
        <v>125</v>
      </c>
      <c r="E128534" s="2">
        <v>125</v>
      </c>
      <c r="F128534">
        <v>3</v>
      </c>
      <c r="G128534">
        <v>1125</v>
      </c>
    </row>
    <row r="128535" spans="1:7" x14ac:dyDescent="0.3">
      <c r="A128535">
        <v>54369238</v>
      </c>
      <c r="B128535" s="1">
        <v>45511</v>
      </c>
      <c r="C128535" t="s">
        <v>207</v>
      </c>
      <c r="D128535" s="2">
        <v>125</v>
      </c>
      <c r="E128535" s="2">
        <v>125</v>
      </c>
      <c r="F128535">
        <v>3</v>
      </c>
      <c r="G128535">
        <v>1125</v>
      </c>
    </row>
    <row r="128536" spans="1:7" x14ac:dyDescent="0.3">
      <c r="A128536">
        <v>54369238</v>
      </c>
      <c r="B128536" s="1">
        <v>45510</v>
      </c>
      <c r="C128536" t="s">
        <v>207</v>
      </c>
      <c r="D128536" s="2">
        <v>125</v>
      </c>
      <c r="E128536" s="2">
        <v>125</v>
      </c>
      <c r="F128536">
        <v>3</v>
      </c>
      <c r="G128536">
        <v>1125</v>
      </c>
    </row>
    <row r="128537" spans="1:7" x14ac:dyDescent="0.3">
      <c r="A128537">
        <v>54369238</v>
      </c>
      <c r="B128537" s="1">
        <v>45509</v>
      </c>
      <c r="C128537" t="s">
        <v>207</v>
      </c>
      <c r="D128537" s="2">
        <v>125</v>
      </c>
      <c r="E128537" s="2">
        <v>125</v>
      </c>
      <c r="F128537">
        <v>3</v>
      </c>
      <c r="G128537">
        <v>1125</v>
      </c>
    </row>
    <row r="128538" spans="1:7" x14ac:dyDescent="0.3">
      <c r="A128538">
        <v>54369238</v>
      </c>
      <c r="B128538" s="1">
        <v>45508</v>
      </c>
      <c r="C128538" t="s">
        <v>207</v>
      </c>
      <c r="D128538" s="2">
        <v>126</v>
      </c>
      <c r="E128538" s="2">
        <v>126</v>
      </c>
      <c r="F128538">
        <v>3</v>
      </c>
      <c r="G128538">
        <v>1125</v>
      </c>
    </row>
    <row r="128539" spans="1:7" x14ac:dyDescent="0.3">
      <c r="A128539">
        <v>54369238</v>
      </c>
      <c r="B128539" s="1">
        <v>45507</v>
      </c>
      <c r="C128539" t="s">
        <v>207</v>
      </c>
      <c r="D128539" s="2">
        <v>126</v>
      </c>
      <c r="E128539" s="2">
        <v>126</v>
      </c>
      <c r="F128539">
        <v>3</v>
      </c>
      <c r="G128539">
        <v>1125</v>
      </c>
    </row>
    <row r="128540" spans="1:7" x14ac:dyDescent="0.3">
      <c r="A128540">
        <v>54369238</v>
      </c>
      <c r="B128540" s="1">
        <v>45506</v>
      </c>
      <c r="C128540" t="s">
        <v>207</v>
      </c>
      <c r="D128540" s="2">
        <v>126</v>
      </c>
      <c r="E128540" s="2">
        <v>126</v>
      </c>
      <c r="F128540">
        <v>3</v>
      </c>
      <c r="G128540">
        <v>1125</v>
      </c>
    </row>
    <row r="128541" spans="1:7" x14ac:dyDescent="0.3">
      <c r="A128541">
        <v>54369238</v>
      </c>
      <c r="B128541" s="1">
        <v>45505</v>
      </c>
      <c r="C128541" t="s">
        <v>207</v>
      </c>
      <c r="D128541" s="2">
        <v>125</v>
      </c>
      <c r="E128541" s="2">
        <v>125</v>
      </c>
      <c r="F128541">
        <v>3</v>
      </c>
      <c r="G128541">
        <v>1125</v>
      </c>
    </row>
    <row r="128542" spans="1:7" x14ac:dyDescent="0.3">
      <c r="A128542">
        <v>54369238</v>
      </c>
      <c r="B128542" s="1">
        <v>45504</v>
      </c>
      <c r="C128542" t="s">
        <v>207</v>
      </c>
      <c r="D128542" s="2">
        <v>125</v>
      </c>
      <c r="E128542" s="2">
        <v>125</v>
      </c>
      <c r="F128542">
        <v>3</v>
      </c>
      <c r="G128542">
        <v>1125</v>
      </c>
    </row>
    <row r="128543" spans="1:7" x14ac:dyDescent="0.3">
      <c r="A128543">
        <v>54369238</v>
      </c>
      <c r="B128543" s="1">
        <v>45503</v>
      </c>
      <c r="C128543" t="s">
        <v>207</v>
      </c>
      <c r="D128543" s="2">
        <v>125</v>
      </c>
      <c r="E128543" s="2">
        <v>125</v>
      </c>
      <c r="F128543">
        <v>3</v>
      </c>
      <c r="G128543">
        <v>1125</v>
      </c>
    </row>
    <row r="128544" spans="1:7" x14ac:dyDescent="0.3">
      <c r="A128544">
        <v>54369238</v>
      </c>
      <c r="B128544" s="1">
        <v>45502</v>
      </c>
      <c r="C128544" t="s">
        <v>207</v>
      </c>
      <c r="D128544" s="2">
        <v>125</v>
      </c>
      <c r="E128544" s="2">
        <v>125</v>
      </c>
      <c r="F128544">
        <v>3</v>
      </c>
      <c r="G128544">
        <v>1125</v>
      </c>
    </row>
    <row r="128545" spans="1:7" x14ac:dyDescent="0.3">
      <c r="A128545">
        <v>54369238</v>
      </c>
      <c r="B128545" s="1">
        <v>45501</v>
      </c>
      <c r="C128545" t="s">
        <v>207</v>
      </c>
      <c r="D128545" s="2">
        <v>126</v>
      </c>
      <c r="E128545" s="2">
        <v>126</v>
      </c>
      <c r="F128545">
        <v>3</v>
      </c>
      <c r="G128545">
        <v>1125</v>
      </c>
    </row>
    <row r="128546" spans="1:7" x14ac:dyDescent="0.3">
      <c r="A128546">
        <v>54369238</v>
      </c>
      <c r="B128546" s="1">
        <v>45500</v>
      </c>
      <c r="C128546" t="s">
        <v>207</v>
      </c>
      <c r="D128546" s="2">
        <v>126</v>
      </c>
      <c r="E128546" s="2">
        <v>126</v>
      </c>
      <c r="F128546">
        <v>3</v>
      </c>
      <c r="G128546">
        <v>1125</v>
      </c>
    </row>
    <row r="128547" spans="1:7" x14ac:dyDescent="0.3">
      <c r="A128547">
        <v>54369238</v>
      </c>
      <c r="B128547" s="1">
        <v>45499</v>
      </c>
      <c r="C128547" t="s">
        <v>207</v>
      </c>
      <c r="D128547" s="2">
        <v>126</v>
      </c>
      <c r="E128547" s="2">
        <v>126</v>
      </c>
      <c r="F128547">
        <v>3</v>
      </c>
      <c r="G128547">
        <v>1125</v>
      </c>
    </row>
    <row r="128548" spans="1:7" x14ac:dyDescent="0.3">
      <c r="A128548">
        <v>54369238</v>
      </c>
      <c r="B128548" s="1">
        <v>45498</v>
      </c>
      <c r="C128548" t="s">
        <v>207</v>
      </c>
      <c r="D128548" s="2">
        <v>125</v>
      </c>
      <c r="E128548" s="2">
        <v>125</v>
      </c>
      <c r="F128548">
        <v>3</v>
      </c>
      <c r="G128548">
        <v>1125</v>
      </c>
    </row>
    <row r="128549" spans="1:7" x14ac:dyDescent="0.3">
      <c r="A128549">
        <v>54369238</v>
      </c>
      <c r="B128549" s="1">
        <v>45497</v>
      </c>
      <c r="C128549" t="s">
        <v>207</v>
      </c>
      <c r="D128549" s="2">
        <v>125</v>
      </c>
      <c r="E128549" s="2">
        <v>125</v>
      </c>
      <c r="F128549">
        <v>3</v>
      </c>
      <c r="G128549">
        <v>1125</v>
      </c>
    </row>
    <row r="128550" spans="1:7" x14ac:dyDescent="0.3">
      <c r="A128550">
        <v>54369238</v>
      </c>
      <c r="B128550" s="1">
        <v>45496</v>
      </c>
      <c r="C128550" t="s">
        <v>207</v>
      </c>
      <c r="D128550" s="2">
        <v>125</v>
      </c>
      <c r="E128550" s="2">
        <v>125</v>
      </c>
      <c r="F128550">
        <v>3</v>
      </c>
      <c r="G128550">
        <v>1125</v>
      </c>
    </row>
    <row r="128551" spans="1:7" x14ac:dyDescent="0.3">
      <c r="A128551">
        <v>54369238</v>
      </c>
      <c r="B128551" s="1">
        <v>45495</v>
      </c>
      <c r="C128551" t="s">
        <v>207</v>
      </c>
      <c r="D128551" s="2">
        <v>125</v>
      </c>
      <c r="E128551" s="2">
        <v>125</v>
      </c>
      <c r="F128551">
        <v>3</v>
      </c>
      <c r="G128551">
        <v>1125</v>
      </c>
    </row>
    <row r="128552" spans="1:7" x14ac:dyDescent="0.3">
      <c r="A128552">
        <v>54369238</v>
      </c>
      <c r="B128552" s="1">
        <v>45494</v>
      </c>
      <c r="C128552" t="s">
        <v>207</v>
      </c>
      <c r="D128552" s="2">
        <v>126</v>
      </c>
      <c r="E128552" s="2">
        <v>126</v>
      </c>
      <c r="F128552">
        <v>3</v>
      </c>
      <c r="G128552">
        <v>1125</v>
      </c>
    </row>
    <row r="128553" spans="1:7" x14ac:dyDescent="0.3">
      <c r="A128553">
        <v>54369238</v>
      </c>
      <c r="B128553" s="1">
        <v>45493</v>
      </c>
      <c r="C128553" t="s">
        <v>207</v>
      </c>
      <c r="D128553" s="2">
        <v>126</v>
      </c>
      <c r="E128553" s="2">
        <v>126</v>
      </c>
      <c r="F128553">
        <v>3</v>
      </c>
      <c r="G128553">
        <v>1125</v>
      </c>
    </row>
    <row r="128554" spans="1:7" x14ac:dyDescent="0.3">
      <c r="A128554">
        <v>54369238</v>
      </c>
      <c r="B128554" s="1">
        <v>45492</v>
      </c>
      <c r="C128554" t="s">
        <v>207</v>
      </c>
      <c r="D128554" s="2">
        <v>126</v>
      </c>
      <c r="E128554" s="2">
        <v>126</v>
      </c>
      <c r="F128554">
        <v>3</v>
      </c>
      <c r="G128554">
        <v>1125</v>
      </c>
    </row>
    <row r="128555" spans="1:7" x14ac:dyDescent="0.3">
      <c r="A128555">
        <v>54369238</v>
      </c>
      <c r="B128555" s="1">
        <v>45491</v>
      </c>
      <c r="C128555" t="s">
        <v>207</v>
      </c>
      <c r="D128555" s="2">
        <v>125</v>
      </c>
      <c r="E128555" s="2">
        <v>125</v>
      </c>
      <c r="F128555">
        <v>3</v>
      </c>
      <c r="G128555">
        <v>1125</v>
      </c>
    </row>
    <row r="128556" spans="1:7" x14ac:dyDescent="0.3">
      <c r="A128556">
        <v>54369238</v>
      </c>
      <c r="B128556" s="1">
        <v>45490</v>
      </c>
      <c r="C128556" t="s">
        <v>207</v>
      </c>
      <c r="D128556" s="2">
        <v>125</v>
      </c>
      <c r="E128556" s="2">
        <v>125</v>
      </c>
      <c r="F128556">
        <v>3</v>
      </c>
      <c r="G128556">
        <v>1125</v>
      </c>
    </row>
    <row r="128557" spans="1:7" x14ac:dyDescent="0.3">
      <c r="A128557">
        <v>54369238</v>
      </c>
      <c r="B128557" s="1">
        <v>45489</v>
      </c>
      <c r="C128557" t="s">
        <v>207</v>
      </c>
      <c r="D128557" s="2">
        <v>125</v>
      </c>
      <c r="E128557" s="2">
        <v>125</v>
      </c>
      <c r="F128557">
        <v>3</v>
      </c>
      <c r="G128557">
        <v>1125</v>
      </c>
    </row>
    <row r="128558" spans="1:7" x14ac:dyDescent="0.3">
      <c r="A128558">
        <v>54369238</v>
      </c>
      <c r="B128558" s="1">
        <v>45488</v>
      </c>
      <c r="C128558" t="s">
        <v>207</v>
      </c>
      <c r="D128558" s="2">
        <v>125</v>
      </c>
      <c r="E128558" s="2">
        <v>125</v>
      </c>
      <c r="F128558">
        <v>3</v>
      </c>
      <c r="G128558">
        <v>1125</v>
      </c>
    </row>
    <row r="128559" spans="1:7" x14ac:dyDescent="0.3">
      <c r="A128559">
        <v>54369238</v>
      </c>
      <c r="B128559" s="1">
        <v>45487</v>
      </c>
      <c r="C128559" t="s">
        <v>207</v>
      </c>
      <c r="D128559" s="2">
        <v>126</v>
      </c>
      <c r="E128559" s="2">
        <v>126</v>
      </c>
      <c r="F128559">
        <v>3</v>
      </c>
      <c r="G128559">
        <v>1125</v>
      </c>
    </row>
    <row r="128560" spans="1:7" x14ac:dyDescent="0.3">
      <c r="A128560">
        <v>54369238</v>
      </c>
      <c r="B128560" s="1">
        <v>45486</v>
      </c>
      <c r="C128560" t="s">
        <v>207</v>
      </c>
      <c r="D128560" s="2">
        <v>126</v>
      </c>
      <c r="E128560" s="2">
        <v>126</v>
      </c>
      <c r="F128560">
        <v>3</v>
      </c>
      <c r="G128560">
        <v>1125</v>
      </c>
    </row>
    <row r="128561" spans="1:7" x14ac:dyDescent="0.3">
      <c r="A128561">
        <v>54369238</v>
      </c>
      <c r="B128561" s="1">
        <v>45485</v>
      </c>
      <c r="C128561" t="s">
        <v>207</v>
      </c>
      <c r="D128561" s="2">
        <v>126</v>
      </c>
      <c r="E128561" s="2">
        <v>126</v>
      </c>
      <c r="F128561">
        <v>3</v>
      </c>
      <c r="G128561">
        <v>1125</v>
      </c>
    </row>
    <row r="128562" spans="1:7" x14ac:dyDescent="0.3">
      <c r="A128562">
        <v>54369238</v>
      </c>
      <c r="B128562" s="1">
        <v>45484</v>
      </c>
      <c r="C128562" t="s">
        <v>207</v>
      </c>
      <c r="D128562" s="2">
        <v>125</v>
      </c>
      <c r="E128562" s="2">
        <v>125</v>
      </c>
      <c r="F128562">
        <v>3</v>
      </c>
      <c r="G128562">
        <v>1125</v>
      </c>
    </row>
    <row r="128563" spans="1:7" x14ac:dyDescent="0.3">
      <c r="A128563">
        <v>54369238</v>
      </c>
      <c r="B128563" s="1">
        <v>45483</v>
      </c>
      <c r="C128563" t="s">
        <v>207</v>
      </c>
      <c r="D128563" s="2">
        <v>125</v>
      </c>
      <c r="E128563" s="2">
        <v>125</v>
      </c>
      <c r="F128563">
        <v>3</v>
      </c>
      <c r="G128563">
        <v>1125</v>
      </c>
    </row>
    <row r="128564" spans="1:7" x14ac:dyDescent="0.3">
      <c r="A128564">
        <v>54369238</v>
      </c>
      <c r="B128564" s="1">
        <v>45482</v>
      </c>
      <c r="C128564" t="s">
        <v>207</v>
      </c>
      <c r="D128564" s="2">
        <v>125</v>
      </c>
      <c r="E128564" s="2">
        <v>125</v>
      </c>
      <c r="F128564">
        <v>3</v>
      </c>
      <c r="G128564">
        <v>1125</v>
      </c>
    </row>
    <row r="128565" spans="1:7" x14ac:dyDescent="0.3">
      <c r="A128565">
        <v>54369238</v>
      </c>
      <c r="B128565" s="1">
        <v>45481</v>
      </c>
      <c r="C128565" t="s">
        <v>207</v>
      </c>
      <c r="D128565" s="2">
        <v>125</v>
      </c>
      <c r="E128565" s="2">
        <v>125</v>
      </c>
      <c r="F128565">
        <v>3</v>
      </c>
      <c r="G128565">
        <v>1125</v>
      </c>
    </row>
    <row r="128566" spans="1:7" x14ac:dyDescent="0.3">
      <c r="A128566">
        <v>54369238</v>
      </c>
      <c r="B128566" s="1">
        <v>45480</v>
      </c>
      <c r="C128566" t="s">
        <v>207</v>
      </c>
      <c r="D128566" s="2">
        <v>126</v>
      </c>
      <c r="E128566" s="2">
        <v>126</v>
      </c>
      <c r="F128566">
        <v>3</v>
      </c>
      <c r="G128566">
        <v>1125</v>
      </c>
    </row>
    <row r="128567" spans="1:7" x14ac:dyDescent="0.3">
      <c r="A128567">
        <v>54369238</v>
      </c>
      <c r="B128567" s="1">
        <v>45479</v>
      </c>
      <c r="C128567" t="s">
        <v>207</v>
      </c>
      <c r="D128567" s="2">
        <v>126</v>
      </c>
      <c r="E128567" s="2">
        <v>126</v>
      </c>
      <c r="F128567">
        <v>3</v>
      </c>
      <c r="G128567">
        <v>1125</v>
      </c>
    </row>
    <row r="128568" spans="1:7" x14ac:dyDescent="0.3">
      <c r="A128568">
        <v>54369238</v>
      </c>
      <c r="B128568" s="1">
        <v>45478</v>
      </c>
      <c r="C128568" t="s">
        <v>207</v>
      </c>
      <c r="D128568" s="2">
        <v>126</v>
      </c>
      <c r="E128568" s="2">
        <v>126</v>
      </c>
      <c r="F128568">
        <v>3</v>
      </c>
      <c r="G128568">
        <v>1125</v>
      </c>
    </row>
    <row r="128569" spans="1:7" x14ac:dyDescent="0.3">
      <c r="A128569">
        <v>54369238</v>
      </c>
      <c r="B128569" s="1">
        <v>45477</v>
      </c>
      <c r="C128569" t="s">
        <v>207</v>
      </c>
      <c r="D128569" s="2">
        <v>125</v>
      </c>
      <c r="E128569" s="2">
        <v>125</v>
      </c>
      <c r="F128569">
        <v>3</v>
      </c>
      <c r="G128569">
        <v>1125</v>
      </c>
    </row>
    <row r="128570" spans="1:7" x14ac:dyDescent="0.3">
      <c r="A128570">
        <v>54369238</v>
      </c>
      <c r="B128570" s="1">
        <v>45476</v>
      </c>
      <c r="C128570" t="s">
        <v>207</v>
      </c>
      <c r="D128570" s="2">
        <v>125</v>
      </c>
      <c r="E128570" s="2">
        <v>125</v>
      </c>
      <c r="F128570">
        <v>3</v>
      </c>
      <c r="G128570">
        <v>1125</v>
      </c>
    </row>
    <row r="128571" spans="1:7" x14ac:dyDescent="0.3">
      <c r="A128571">
        <v>54369238</v>
      </c>
      <c r="B128571" s="1">
        <v>45475</v>
      </c>
      <c r="C128571" t="s">
        <v>207</v>
      </c>
      <c r="D128571" s="2">
        <v>125</v>
      </c>
      <c r="E128571" s="2">
        <v>125</v>
      </c>
      <c r="F128571">
        <v>3</v>
      </c>
      <c r="G128571">
        <v>1125</v>
      </c>
    </row>
    <row r="128572" spans="1:7" x14ac:dyDescent="0.3">
      <c r="A128572">
        <v>54369238</v>
      </c>
      <c r="B128572" s="1">
        <v>45474</v>
      </c>
      <c r="C128572" t="s">
        <v>207</v>
      </c>
      <c r="D128572" s="2">
        <v>125</v>
      </c>
      <c r="E128572" s="2">
        <v>125</v>
      </c>
      <c r="F128572">
        <v>3</v>
      </c>
      <c r="G128572">
        <v>1125</v>
      </c>
    </row>
    <row r="128573" spans="1:7" x14ac:dyDescent="0.3">
      <c r="A128573">
        <v>54369238</v>
      </c>
      <c r="B128573" s="1">
        <v>45473</v>
      </c>
      <c r="C128573" t="s">
        <v>207</v>
      </c>
      <c r="D128573" s="2">
        <v>126</v>
      </c>
      <c r="E128573" s="2">
        <v>126</v>
      </c>
      <c r="F128573">
        <v>3</v>
      </c>
      <c r="G128573">
        <v>1125</v>
      </c>
    </row>
    <row r="128574" spans="1:7" x14ac:dyDescent="0.3">
      <c r="A128574">
        <v>54369238</v>
      </c>
      <c r="B128574" s="1">
        <v>45472</v>
      </c>
      <c r="C128574" t="s">
        <v>207</v>
      </c>
      <c r="D128574" s="2">
        <v>126</v>
      </c>
      <c r="E128574" s="2">
        <v>126</v>
      </c>
      <c r="F128574">
        <v>3</v>
      </c>
      <c r="G128574">
        <v>1125</v>
      </c>
    </row>
    <row r="128575" spans="1:7" x14ac:dyDescent="0.3">
      <c r="A128575">
        <v>54369238</v>
      </c>
      <c r="B128575" s="1">
        <v>45471</v>
      </c>
      <c r="C128575" t="s">
        <v>207</v>
      </c>
      <c r="D128575" s="2">
        <v>126</v>
      </c>
      <c r="E128575" s="2">
        <v>126</v>
      </c>
      <c r="F128575">
        <v>3</v>
      </c>
      <c r="G128575">
        <v>1125</v>
      </c>
    </row>
    <row r="128576" spans="1:7" x14ac:dyDescent="0.3">
      <c r="A128576">
        <v>54369238</v>
      </c>
      <c r="B128576" s="1">
        <v>45470</v>
      </c>
      <c r="C128576" t="s">
        <v>207</v>
      </c>
      <c r="D128576" s="2">
        <v>125</v>
      </c>
      <c r="E128576" s="2">
        <v>125</v>
      </c>
      <c r="F128576">
        <v>3</v>
      </c>
      <c r="G128576">
        <v>1125</v>
      </c>
    </row>
    <row r="128577" spans="1:7" x14ac:dyDescent="0.3">
      <c r="A128577">
        <v>54369238</v>
      </c>
      <c r="B128577" s="1">
        <v>45469</v>
      </c>
      <c r="C128577" t="s">
        <v>207</v>
      </c>
      <c r="D128577" s="2">
        <v>125</v>
      </c>
      <c r="E128577" s="2">
        <v>125</v>
      </c>
      <c r="F128577">
        <v>3</v>
      </c>
      <c r="G128577">
        <v>1125</v>
      </c>
    </row>
    <row r="128578" spans="1:7" x14ac:dyDescent="0.3">
      <c r="A128578">
        <v>54369238</v>
      </c>
      <c r="B128578" s="1">
        <v>45468</v>
      </c>
      <c r="C128578" t="s">
        <v>207</v>
      </c>
      <c r="D128578" s="2">
        <v>125</v>
      </c>
      <c r="E128578" s="2">
        <v>125</v>
      </c>
      <c r="F128578">
        <v>3</v>
      </c>
      <c r="G128578">
        <v>1125</v>
      </c>
    </row>
    <row r="128579" spans="1:7" x14ac:dyDescent="0.3">
      <c r="A128579">
        <v>54369238</v>
      </c>
      <c r="B128579" s="1">
        <v>45467</v>
      </c>
      <c r="C128579" t="s">
        <v>207</v>
      </c>
      <c r="D128579" s="2">
        <v>125</v>
      </c>
      <c r="E128579" s="2">
        <v>125</v>
      </c>
      <c r="F128579">
        <v>3</v>
      </c>
      <c r="G128579">
        <v>1125</v>
      </c>
    </row>
    <row r="128580" spans="1:7" x14ac:dyDescent="0.3">
      <c r="A128580">
        <v>54369238</v>
      </c>
      <c r="B128580" s="1">
        <v>45466</v>
      </c>
      <c r="C128580" t="s">
        <v>207</v>
      </c>
      <c r="D128580" s="2">
        <v>126</v>
      </c>
      <c r="E128580" s="2">
        <v>126</v>
      </c>
      <c r="F128580">
        <v>3</v>
      </c>
      <c r="G128580">
        <v>1125</v>
      </c>
    </row>
    <row r="128581" spans="1:7" x14ac:dyDescent="0.3">
      <c r="A128581">
        <v>54369238</v>
      </c>
      <c r="B128581" s="1">
        <v>45465</v>
      </c>
      <c r="C128581" t="s">
        <v>207</v>
      </c>
      <c r="D128581" s="2">
        <v>126</v>
      </c>
      <c r="E128581" s="2">
        <v>126</v>
      </c>
      <c r="F128581">
        <v>3</v>
      </c>
      <c r="G128581">
        <v>1125</v>
      </c>
    </row>
    <row r="128582" spans="1:7" x14ac:dyDescent="0.3">
      <c r="A128582">
        <v>54369238</v>
      </c>
      <c r="B128582" s="1">
        <v>45464</v>
      </c>
      <c r="C128582" t="s">
        <v>207</v>
      </c>
      <c r="D128582" s="2">
        <v>126</v>
      </c>
      <c r="E128582" s="2">
        <v>126</v>
      </c>
      <c r="F128582">
        <v>3</v>
      </c>
      <c r="G128582">
        <v>1125</v>
      </c>
    </row>
    <row r="128583" spans="1:7" x14ac:dyDescent="0.3">
      <c r="A128583">
        <v>54369238</v>
      </c>
      <c r="B128583" s="1">
        <v>45463</v>
      </c>
      <c r="C128583" t="s">
        <v>207</v>
      </c>
      <c r="D128583" s="2">
        <v>125</v>
      </c>
      <c r="E128583" s="2">
        <v>125</v>
      </c>
      <c r="F128583">
        <v>3</v>
      </c>
      <c r="G128583">
        <v>1125</v>
      </c>
    </row>
    <row r="128584" spans="1:7" x14ac:dyDescent="0.3">
      <c r="A128584">
        <v>54369238</v>
      </c>
      <c r="B128584" s="1">
        <v>45462</v>
      </c>
      <c r="C128584" t="s">
        <v>207</v>
      </c>
      <c r="D128584" s="2">
        <v>125</v>
      </c>
      <c r="E128584" s="2">
        <v>125</v>
      </c>
      <c r="F128584">
        <v>3</v>
      </c>
      <c r="G128584">
        <v>1125</v>
      </c>
    </row>
    <row r="128585" spans="1:7" x14ac:dyDescent="0.3">
      <c r="A128585">
        <v>54369238</v>
      </c>
      <c r="B128585" s="1">
        <v>45461</v>
      </c>
      <c r="C128585" t="s">
        <v>207</v>
      </c>
      <c r="D128585" s="2">
        <v>125</v>
      </c>
      <c r="E128585" s="2">
        <v>125</v>
      </c>
      <c r="F128585">
        <v>3</v>
      </c>
      <c r="G128585">
        <v>1125</v>
      </c>
    </row>
    <row r="128586" spans="1:7" x14ac:dyDescent="0.3">
      <c r="A128586">
        <v>54369238</v>
      </c>
      <c r="B128586" s="1">
        <v>45460</v>
      </c>
      <c r="C128586" t="s">
        <v>207</v>
      </c>
      <c r="D128586" s="2">
        <v>125</v>
      </c>
      <c r="E128586" s="2">
        <v>125</v>
      </c>
      <c r="F128586">
        <v>3</v>
      </c>
      <c r="G128586">
        <v>1125</v>
      </c>
    </row>
    <row r="128587" spans="1:7" x14ac:dyDescent="0.3">
      <c r="A128587">
        <v>54369238</v>
      </c>
      <c r="B128587" s="1">
        <v>45459</v>
      </c>
      <c r="C128587" t="s">
        <v>207</v>
      </c>
      <c r="D128587" s="2">
        <v>126</v>
      </c>
      <c r="E128587" s="2">
        <v>126</v>
      </c>
      <c r="F128587">
        <v>3</v>
      </c>
      <c r="G128587">
        <v>1125</v>
      </c>
    </row>
    <row r="128588" spans="1:7" x14ac:dyDescent="0.3">
      <c r="A128588">
        <v>54369238</v>
      </c>
      <c r="B128588" s="1">
        <v>45458</v>
      </c>
      <c r="C128588" t="s">
        <v>207</v>
      </c>
      <c r="D128588" s="2">
        <v>126</v>
      </c>
      <c r="E128588" s="2">
        <v>126</v>
      </c>
      <c r="F128588">
        <v>3</v>
      </c>
      <c r="G128588">
        <v>1125</v>
      </c>
    </row>
    <row r="128589" spans="1:7" x14ac:dyDescent="0.3">
      <c r="A128589">
        <v>54369238</v>
      </c>
      <c r="B128589" s="1">
        <v>45457</v>
      </c>
      <c r="C128589" t="s">
        <v>207</v>
      </c>
      <c r="D128589" s="2">
        <v>126</v>
      </c>
      <c r="E128589" s="2">
        <v>126</v>
      </c>
      <c r="F128589">
        <v>3</v>
      </c>
      <c r="G128589">
        <v>1125</v>
      </c>
    </row>
    <row r="128590" spans="1:7" x14ac:dyDescent="0.3">
      <c r="A128590">
        <v>54369238</v>
      </c>
      <c r="B128590" s="1">
        <v>45456</v>
      </c>
      <c r="C128590" t="s">
        <v>207</v>
      </c>
      <c r="D128590" s="2">
        <v>125</v>
      </c>
      <c r="E128590" s="2">
        <v>125</v>
      </c>
      <c r="F128590">
        <v>3</v>
      </c>
      <c r="G128590">
        <v>1125</v>
      </c>
    </row>
    <row r="128591" spans="1:7" x14ac:dyDescent="0.3">
      <c r="A128591">
        <v>54369238</v>
      </c>
      <c r="B128591" s="1">
        <v>45455</v>
      </c>
      <c r="C128591" t="s">
        <v>207</v>
      </c>
      <c r="D128591" s="2">
        <v>125</v>
      </c>
      <c r="E128591" s="2">
        <v>125</v>
      </c>
      <c r="F128591">
        <v>3</v>
      </c>
      <c r="G128591">
        <v>1125</v>
      </c>
    </row>
    <row r="128592" spans="1:7" x14ac:dyDescent="0.3">
      <c r="A128592">
        <v>54369238</v>
      </c>
      <c r="B128592" s="1">
        <v>45454</v>
      </c>
      <c r="C128592" t="s">
        <v>207</v>
      </c>
      <c r="D128592" s="2">
        <v>125</v>
      </c>
      <c r="E128592" s="2">
        <v>125</v>
      </c>
      <c r="F128592">
        <v>3</v>
      </c>
      <c r="G128592">
        <v>1125</v>
      </c>
    </row>
    <row r="128593" spans="1:7" x14ac:dyDescent="0.3">
      <c r="A128593">
        <v>54369238</v>
      </c>
      <c r="B128593" s="1">
        <v>45453</v>
      </c>
      <c r="C128593" t="s">
        <v>207</v>
      </c>
      <c r="D128593" s="2">
        <v>125</v>
      </c>
      <c r="E128593" s="2">
        <v>125</v>
      </c>
      <c r="F128593">
        <v>3</v>
      </c>
      <c r="G128593">
        <v>1125</v>
      </c>
    </row>
    <row r="128594" spans="1:7" x14ac:dyDescent="0.3">
      <c r="A128594">
        <v>54369238</v>
      </c>
      <c r="B128594" s="1">
        <v>45452</v>
      </c>
      <c r="C128594" t="s">
        <v>207</v>
      </c>
      <c r="D128594" s="2">
        <v>126</v>
      </c>
      <c r="E128594" s="2">
        <v>126</v>
      </c>
      <c r="F128594">
        <v>3</v>
      </c>
      <c r="G128594">
        <v>1125</v>
      </c>
    </row>
    <row r="128595" spans="1:7" x14ac:dyDescent="0.3">
      <c r="A128595">
        <v>54369238</v>
      </c>
      <c r="B128595" s="1">
        <v>45451</v>
      </c>
      <c r="C128595" t="s">
        <v>207</v>
      </c>
      <c r="D128595" s="2">
        <v>126</v>
      </c>
      <c r="E128595" s="2">
        <v>126</v>
      </c>
      <c r="F128595">
        <v>3</v>
      </c>
      <c r="G128595">
        <v>1125</v>
      </c>
    </row>
    <row r="128596" spans="1:7" x14ac:dyDescent="0.3">
      <c r="A128596">
        <v>54369238</v>
      </c>
      <c r="B128596" s="1">
        <v>45450</v>
      </c>
      <c r="C128596" t="s">
        <v>207</v>
      </c>
      <c r="D128596" s="2">
        <v>126</v>
      </c>
      <c r="E128596" s="2">
        <v>126</v>
      </c>
      <c r="F128596">
        <v>3</v>
      </c>
      <c r="G128596">
        <v>1125</v>
      </c>
    </row>
    <row r="128597" spans="1:7" x14ac:dyDescent="0.3">
      <c r="A128597">
        <v>54369238</v>
      </c>
      <c r="B128597" s="1">
        <v>45449</v>
      </c>
      <c r="C128597" t="s">
        <v>207</v>
      </c>
      <c r="D128597" s="2">
        <v>125</v>
      </c>
      <c r="E128597" s="2">
        <v>125</v>
      </c>
      <c r="F128597">
        <v>3</v>
      </c>
      <c r="G128597">
        <v>1125</v>
      </c>
    </row>
    <row r="128598" spans="1:7" x14ac:dyDescent="0.3">
      <c r="A128598">
        <v>54369238</v>
      </c>
      <c r="B128598" s="1">
        <v>45448</v>
      </c>
      <c r="C128598" t="s">
        <v>207</v>
      </c>
      <c r="D128598" s="2">
        <v>125</v>
      </c>
      <c r="E128598" s="2">
        <v>125</v>
      </c>
      <c r="F128598">
        <v>3</v>
      </c>
      <c r="G128598">
        <v>1125</v>
      </c>
    </row>
    <row r="128599" spans="1:7" x14ac:dyDescent="0.3">
      <c r="A128599">
        <v>54369238</v>
      </c>
      <c r="B128599" s="1">
        <v>45447</v>
      </c>
      <c r="C128599" t="s">
        <v>207</v>
      </c>
      <c r="D128599" s="2">
        <v>125</v>
      </c>
      <c r="E128599" s="2">
        <v>125</v>
      </c>
      <c r="F128599">
        <v>3</v>
      </c>
      <c r="G128599">
        <v>1125</v>
      </c>
    </row>
    <row r="128600" spans="1:7" x14ac:dyDescent="0.3">
      <c r="A128600">
        <v>54369238</v>
      </c>
      <c r="B128600" s="1">
        <v>45446</v>
      </c>
      <c r="C128600" t="s">
        <v>207</v>
      </c>
      <c r="D128600" s="2">
        <v>125</v>
      </c>
      <c r="E128600" s="2">
        <v>125</v>
      </c>
      <c r="F128600">
        <v>3</v>
      </c>
      <c r="G128600">
        <v>1125</v>
      </c>
    </row>
    <row r="128601" spans="1:7" x14ac:dyDescent="0.3">
      <c r="A128601">
        <v>54369238</v>
      </c>
      <c r="B128601" s="1">
        <v>45445</v>
      </c>
      <c r="C128601" t="s">
        <v>207</v>
      </c>
      <c r="D128601" s="2">
        <v>126</v>
      </c>
      <c r="E128601" s="2">
        <v>126</v>
      </c>
      <c r="F128601">
        <v>3</v>
      </c>
      <c r="G128601">
        <v>1125</v>
      </c>
    </row>
    <row r="128602" spans="1:7" x14ac:dyDescent="0.3">
      <c r="A128602">
        <v>54369238</v>
      </c>
      <c r="B128602" s="1">
        <v>45444</v>
      </c>
      <c r="C128602" t="s">
        <v>207</v>
      </c>
      <c r="D128602" s="2">
        <v>126</v>
      </c>
      <c r="E128602" s="2">
        <v>126</v>
      </c>
      <c r="F128602">
        <v>3</v>
      </c>
      <c r="G128602">
        <v>1125</v>
      </c>
    </row>
    <row r="128603" spans="1:7" x14ac:dyDescent="0.3">
      <c r="A128603">
        <v>54369238</v>
      </c>
      <c r="B128603" s="1">
        <v>45443</v>
      </c>
      <c r="C128603" t="s">
        <v>207</v>
      </c>
      <c r="D128603" s="2">
        <v>126</v>
      </c>
      <c r="E128603" s="2">
        <v>126</v>
      </c>
      <c r="F128603">
        <v>3</v>
      </c>
      <c r="G128603">
        <v>1125</v>
      </c>
    </row>
    <row r="128604" spans="1:7" x14ac:dyDescent="0.3">
      <c r="A128604">
        <v>54369238</v>
      </c>
      <c r="B128604" s="1">
        <v>45442</v>
      </c>
      <c r="C128604" t="s">
        <v>207</v>
      </c>
      <c r="D128604" s="2">
        <v>125</v>
      </c>
      <c r="E128604" s="2">
        <v>125</v>
      </c>
      <c r="F128604">
        <v>3</v>
      </c>
      <c r="G128604">
        <v>1125</v>
      </c>
    </row>
    <row r="128605" spans="1:7" x14ac:dyDescent="0.3">
      <c r="A128605">
        <v>54369238</v>
      </c>
      <c r="B128605" s="1">
        <v>45441</v>
      </c>
      <c r="C128605" t="s">
        <v>207</v>
      </c>
      <c r="D128605" s="2">
        <v>125</v>
      </c>
      <c r="E128605" s="2">
        <v>125</v>
      </c>
      <c r="F128605">
        <v>3</v>
      </c>
      <c r="G128605">
        <v>1125</v>
      </c>
    </row>
    <row r="128606" spans="1:7" x14ac:dyDescent="0.3">
      <c r="A128606">
        <v>54369238</v>
      </c>
      <c r="B128606" s="1">
        <v>45440</v>
      </c>
      <c r="C128606" t="s">
        <v>207</v>
      </c>
      <c r="D128606" s="2">
        <v>125</v>
      </c>
      <c r="E128606" s="2">
        <v>125</v>
      </c>
      <c r="F128606">
        <v>3</v>
      </c>
      <c r="G128606">
        <v>1125</v>
      </c>
    </row>
    <row r="128607" spans="1:7" x14ac:dyDescent="0.3">
      <c r="A128607">
        <v>54369238</v>
      </c>
      <c r="B128607" s="1">
        <v>45439</v>
      </c>
      <c r="C128607" t="s">
        <v>207</v>
      </c>
      <c r="D128607" s="2">
        <v>125</v>
      </c>
      <c r="E128607" s="2">
        <v>125</v>
      </c>
      <c r="F128607">
        <v>3</v>
      </c>
      <c r="G128607">
        <v>1125</v>
      </c>
    </row>
    <row r="128608" spans="1:7" x14ac:dyDescent="0.3">
      <c r="A128608">
        <v>54369238</v>
      </c>
      <c r="B128608" s="1">
        <v>45438</v>
      </c>
      <c r="C128608" t="s">
        <v>207</v>
      </c>
      <c r="D128608" s="2">
        <v>126</v>
      </c>
      <c r="E128608" s="2">
        <v>126</v>
      </c>
      <c r="F128608">
        <v>3</v>
      </c>
      <c r="G128608">
        <v>1125</v>
      </c>
    </row>
    <row r="128609" spans="1:7" x14ac:dyDescent="0.3">
      <c r="A128609">
        <v>54369238</v>
      </c>
      <c r="B128609" s="1">
        <v>45437</v>
      </c>
      <c r="C128609" t="s">
        <v>207</v>
      </c>
      <c r="D128609" s="2">
        <v>126</v>
      </c>
      <c r="E128609" s="2">
        <v>126</v>
      </c>
      <c r="F128609">
        <v>3</v>
      </c>
      <c r="G128609">
        <v>1125</v>
      </c>
    </row>
    <row r="128610" spans="1:7" x14ac:dyDescent="0.3">
      <c r="A128610">
        <v>54369238</v>
      </c>
      <c r="B128610" s="1">
        <v>45436</v>
      </c>
      <c r="C128610" t="s">
        <v>207</v>
      </c>
      <c r="D128610" s="2">
        <v>126</v>
      </c>
      <c r="E128610" s="2">
        <v>126</v>
      </c>
      <c r="F128610">
        <v>3</v>
      </c>
      <c r="G128610">
        <v>1125</v>
      </c>
    </row>
    <row r="128611" spans="1:7" x14ac:dyDescent="0.3">
      <c r="A128611">
        <v>54369238</v>
      </c>
      <c r="B128611" s="1">
        <v>45435</v>
      </c>
      <c r="C128611" t="s">
        <v>207</v>
      </c>
      <c r="D128611" s="2">
        <v>125</v>
      </c>
      <c r="E128611" s="2">
        <v>125</v>
      </c>
      <c r="F128611">
        <v>3</v>
      </c>
      <c r="G128611">
        <v>1125</v>
      </c>
    </row>
    <row r="128612" spans="1:7" x14ac:dyDescent="0.3">
      <c r="A128612">
        <v>54369238</v>
      </c>
      <c r="B128612" s="1">
        <v>45434</v>
      </c>
      <c r="C128612" t="s">
        <v>207</v>
      </c>
      <c r="D128612" s="2">
        <v>125</v>
      </c>
      <c r="E128612" s="2">
        <v>125</v>
      </c>
      <c r="F128612">
        <v>3</v>
      </c>
      <c r="G128612">
        <v>1125</v>
      </c>
    </row>
    <row r="128613" spans="1:7" x14ac:dyDescent="0.3">
      <c r="A128613">
        <v>54369238</v>
      </c>
      <c r="B128613" s="1">
        <v>45433</v>
      </c>
      <c r="C128613" t="s">
        <v>207</v>
      </c>
      <c r="D128613" s="2">
        <v>125</v>
      </c>
      <c r="E128613" s="2">
        <v>125</v>
      </c>
      <c r="F128613">
        <v>3</v>
      </c>
      <c r="G128613">
        <v>1125</v>
      </c>
    </row>
    <row r="128614" spans="1:7" x14ac:dyDescent="0.3">
      <c r="A128614">
        <v>54369238</v>
      </c>
      <c r="B128614" s="1">
        <v>45432</v>
      </c>
      <c r="C128614" t="s">
        <v>207</v>
      </c>
      <c r="D128614" s="2">
        <v>125</v>
      </c>
      <c r="E128614" s="2">
        <v>125</v>
      </c>
      <c r="F128614">
        <v>3</v>
      </c>
      <c r="G128614">
        <v>1125</v>
      </c>
    </row>
    <row r="128615" spans="1:7" x14ac:dyDescent="0.3">
      <c r="A128615">
        <v>54369238</v>
      </c>
      <c r="B128615" s="1">
        <v>45431</v>
      </c>
      <c r="C128615" t="s">
        <v>207</v>
      </c>
      <c r="D128615" s="2">
        <v>126</v>
      </c>
      <c r="E128615" s="2">
        <v>126</v>
      </c>
      <c r="F128615">
        <v>3</v>
      </c>
      <c r="G128615">
        <v>1125</v>
      </c>
    </row>
    <row r="128616" spans="1:7" x14ac:dyDescent="0.3">
      <c r="A128616">
        <v>54369238</v>
      </c>
      <c r="B128616" s="1">
        <v>45430</v>
      </c>
      <c r="C128616" t="s">
        <v>207</v>
      </c>
      <c r="D128616" s="2">
        <v>126</v>
      </c>
      <c r="E128616" s="2">
        <v>126</v>
      </c>
      <c r="F128616">
        <v>3</v>
      </c>
      <c r="G128616">
        <v>1125</v>
      </c>
    </row>
    <row r="128617" spans="1:7" x14ac:dyDescent="0.3">
      <c r="A128617">
        <v>54369238</v>
      </c>
      <c r="B128617" s="1">
        <v>45429</v>
      </c>
      <c r="C128617" t="s">
        <v>207</v>
      </c>
      <c r="D128617" s="2">
        <v>126</v>
      </c>
      <c r="E128617" s="2">
        <v>126</v>
      </c>
      <c r="F128617">
        <v>3</v>
      </c>
      <c r="G128617">
        <v>1125</v>
      </c>
    </row>
    <row r="128618" spans="1:7" x14ac:dyDescent="0.3">
      <c r="A128618">
        <v>54369238</v>
      </c>
      <c r="B128618" s="1">
        <v>45428</v>
      </c>
      <c r="C128618" t="s">
        <v>207</v>
      </c>
      <c r="D128618" s="2">
        <v>125</v>
      </c>
      <c r="E128618" s="2">
        <v>125</v>
      </c>
      <c r="F128618">
        <v>3</v>
      </c>
      <c r="G128618">
        <v>1125</v>
      </c>
    </row>
    <row r="128619" spans="1:7" x14ac:dyDescent="0.3">
      <c r="A128619">
        <v>54369238</v>
      </c>
      <c r="B128619" s="1">
        <v>45427</v>
      </c>
      <c r="C128619" t="s">
        <v>207</v>
      </c>
      <c r="D128619" s="2">
        <v>125</v>
      </c>
      <c r="E128619" s="2">
        <v>125</v>
      </c>
      <c r="F128619">
        <v>3</v>
      </c>
      <c r="G128619">
        <v>1125</v>
      </c>
    </row>
    <row r="128620" spans="1:7" x14ac:dyDescent="0.3">
      <c r="A128620">
        <v>54369238</v>
      </c>
      <c r="B128620" s="1">
        <v>45426</v>
      </c>
      <c r="C128620" t="s">
        <v>207</v>
      </c>
      <c r="D128620" s="2">
        <v>125</v>
      </c>
      <c r="E128620" s="2">
        <v>125</v>
      </c>
      <c r="F128620">
        <v>3</v>
      </c>
      <c r="G128620">
        <v>1125</v>
      </c>
    </row>
    <row r="128621" spans="1:7" x14ac:dyDescent="0.3">
      <c r="A128621">
        <v>54369238</v>
      </c>
      <c r="B128621" s="1">
        <v>45425</v>
      </c>
      <c r="C128621" t="s">
        <v>207</v>
      </c>
      <c r="D128621" s="2">
        <v>125</v>
      </c>
      <c r="E128621" s="2">
        <v>125</v>
      </c>
      <c r="F128621">
        <v>3</v>
      </c>
      <c r="G128621">
        <v>1125</v>
      </c>
    </row>
    <row r="128622" spans="1:7" x14ac:dyDescent="0.3">
      <c r="A128622">
        <v>54369238</v>
      </c>
      <c r="B128622" s="1">
        <v>45424</v>
      </c>
      <c r="C128622" t="s">
        <v>207</v>
      </c>
      <c r="D128622" s="2">
        <v>126</v>
      </c>
      <c r="E128622" s="2">
        <v>126</v>
      </c>
      <c r="F128622">
        <v>3</v>
      </c>
      <c r="G128622">
        <v>1125</v>
      </c>
    </row>
    <row r="128623" spans="1:7" x14ac:dyDescent="0.3">
      <c r="A128623">
        <v>54369238</v>
      </c>
      <c r="B128623" s="1">
        <v>45423</v>
      </c>
      <c r="C128623" t="s">
        <v>207</v>
      </c>
      <c r="D128623" s="2">
        <v>126</v>
      </c>
      <c r="E128623" s="2">
        <v>126</v>
      </c>
      <c r="F128623">
        <v>3</v>
      </c>
      <c r="G128623">
        <v>1125</v>
      </c>
    </row>
    <row r="128624" spans="1:7" x14ac:dyDescent="0.3">
      <c r="A128624">
        <v>54369238</v>
      </c>
      <c r="B128624" s="1">
        <v>45422</v>
      </c>
      <c r="C128624" t="s">
        <v>207</v>
      </c>
      <c r="D128624" s="2">
        <v>126</v>
      </c>
      <c r="E128624" s="2">
        <v>126</v>
      </c>
      <c r="F128624">
        <v>3</v>
      </c>
      <c r="G128624">
        <v>1125</v>
      </c>
    </row>
    <row r="128625" spans="1:7" x14ac:dyDescent="0.3">
      <c r="A128625">
        <v>54369238</v>
      </c>
      <c r="B128625" s="1">
        <v>45421</v>
      </c>
      <c r="C128625" t="s">
        <v>207</v>
      </c>
      <c r="D128625" s="2">
        <v>125</v>
      </c>
      <c r="E128625" s="2">
        <v>125</v>
      </c>
      <c r="F128625">
        <v>3</v>
      </c>
      <c r="G128625">
        <v>1125</v>
      </c>
    </row>
    <row r="128626" spans="1:7" x14ac:dyDescent="0.3">
      <c r="A128626">
        <v>54369238</v>
      </c>
      <c r="B128626" s="1">
        <v>45420</v>
      </c>
      <c r="C128626" t="s">
        <v>207</v>
      </c>
      <c r="D128626" s="2">
        <v>125</v>
      </c>
      <c r="E128626" s="2">
        <v>125</v>
      </c>
      <c r="F128626">
        <v>3</v>
      </c>
      <c r="G128626">
        <v>1125</v>
      </c>
    </row>
    <row r="128627" spans="1:7" x14ac:dyDescent="0.3">
      <c r="A128627">
        <v>54369238</v>
      </c>
      <c r="B128627" s="1">
        <v>45419</v>
      </c>
      <c r="C128627" t="s">
        <v>207</v>
      </c>
      <c r="D128627" s="2">
        <v>125</v>
      </c>
      <c r="E128627" s="2">
        <v>125</v>
      </c>
      <c r="F128627">
        <v>3</v>
      </c>
      <c r="G128627">
        <v>1125</v>
      </c>
    </row>
    <row r="128628" spans="1:7" x14ac:dyDescent="0.3">
      <c r="A128628">
        <v>54369238</v>
      </c>
      <c r="B128628" s="1">
        <v>45418</v>
      </c>
      <c r="C128628" t="s">
        <v>207</v>
      </c>
      <c r="D128628" s="2">
        <v>125</v>
      </c>
      <c r="E128628" s="2">
        <v>125</v>
      </c>
      <c r="F128628">
        <v>3</v>
      </c>
      <c r="G128628">
        <v>1125</v>
      </c>
    </row>
    <row r="128629" spans="1:7" x14ac:dyDescent="0.3">
      <c r="A128629">
        <v>54369238</v>
      </c>
      <c r="B128629" s="1">
        <v>45417</v>
      </c>
      <c r="C128629" t="s">
        <v>207</v>
      </c>
      <c r="D128629" s="2">
        <v>126</v>
      </c>
      <c r="E128629" s="2">
        <v>126</v>
      </c>
      <c r="F128629">
        <v>3</v>
      </c>
      <c r="G128629">
        <v>1125</v>
      </c>
    </row>
    <row r="128630" spans="1:7" x14ac:dyDescent="0.3">
      <c r="A128630">
        <v>54369238</v>
      </c>
      <c r="B128630" s="1">
        <v>45416</v>
      </c>
      <c r="C128630" t="s">
        <v>207</v>
      </c>
      <c r="D128630" s="2">
        <v>126</v>
      </c>
      <c r="E128630" s="2">
        <v>126</v>
      </c>
      <c r="F128630">
        <v>3</v>
      </c>
      <c r="G128630">
        <v>1125</v>
      </c>
    </row>
    <row r="128631" spans="1:7" x14ac:dyDescent="0.3">
      <c r="A128631">
        <v>54369238</v>
      </c>
      <c r="B128631" s="1">
        <v>45415</v>
      </c>
      <c r="C128631" t="s">
        <v>207</v>
      </c>
      <c r="D128631" s="2">
        <v>126</v>
      </c>
      <c r="E128631" s="2">
        <v>126</v>
      </c>
      <c r="F128631">
        <v>3</v>
      </c>
      <c r="G128631">
        <v>1125</v>
      </c>
    </row>
    <row r="128632" spans="1:7" x14ac:dyDescent="0.3">
      <c r="A128632">
        <v>54369238</v>
      </c>
      <c r="B128632" s="1">
        <v>45414</v>
      </c>
      <c r="C128632" t="s">
        <v>207</v>
      </c>
      <c r="D128632" s="2">
        <v>125</v>
      </c>
      <c r="E128632" s="2">
        <v>125</v>
      </c>
      <c r="F128632">
        <v>3</v>
      </c>
      <c r="G128632">
        <v>1125</v>
      </c>
    </row>
    <row r="128633" spans="1:7" x14ac:dyDescent="0.3">
      <c r="A128633">
        <v>54369238</v>
      </c>
      <c r="B128633" s="1">
        <v>45413</v>
      </c>
      <c r="C128633" t="s">
        <v>207</v>
      </c>
      <c r="D128633" s="2">
        <v>125</v>
      </c>
      <c r="E128633" s="2">
        <v>125</v>
      </c>
      <c r="F128633">
        <v>3</v>
      </c>
      <c r="G128633">
        <v>1125</v>
      </c>
    </row>
    <row r="128634" spans="1:7" x14ac:dyDescent="0.3">
      <c r="A128634">
        <v>54369238</v>
      </c>
      <c r="B128634" s="1">
        <v>45412</v>
      </c>
      <c r="C128634" t="s">
        <v>207</v>
      </c>
      <c r="D128634" s="2">
        <v>125</v>
      </c>
      <c r="E128634" s="2">
        <v>125</v>
      </c>
      <c r="F128634">
        <v>3</v>
      </c>
      <c r="G128634">
        <v>1125</v>
      </c>
    </row>
    <row r="128635" spans="1:7" x14ac:dyDescent="0.3">
      <c r="A128635">
        <v>54369238</v>
      </c>
      <c r="B128635" s="1">
        <v>45411</v>
      </c>
      <c r="C128635" t="s">
        <v>207</v>
      </c>
      <c r="D128635" s="2">
        <v>125</v>
      </c>
      <c r="E128635" s="2">
        <v>125</v>
      </c>
      <c r="F128635">
        <v>3</v>
      </c>
      <c r="G128635">
        <v>1125</v>
      </c>
    </row>
    <row r="128636" spans="1:7" x14ac:dyDescent="0.3">
      <c r="A128636">
        <v>54369238</v>
      </c>
      <c r="B128636" s="1">
        <v>45410</v>
      </c>
      <c r="C128636" t="s">
        <v>207</v>
      </c>
      <c r="D128636" s="2">
        <v>126</v>
      </c>
      <c r="E128636" s="2">
        <v>126</v>
      </c>
      <c r="F128636">
        <v>3</v>
      </c>
      <c r="G128636">
        <v>1125</v>
      </c>
    </row>
    <row r="128637" spans="1:7" x14ac:dyDescent="0.3">
      <c r="A128637">
        <v>54369238</v>
      </c>
      <c r="B128637" s="1">
        <v>45409</v>
      </c>
      <c r="C128637" t="s">
        <v>207</v>
      </c>
      <c r="D128637" s="2">
        <v>126</v>
      </c>
      <c r="E128637" s="2">
        <v>126</v>
      </c>
      <c r="F128637">
        <v>3</v>
      </c>
      <c r="G128637">
        <v>1125</v>
      </c>
    </row>
    <row r="128638" spans="1:7" x14ac:dyDescent="0.3">
      <c r="A128638">
        <v>54369238</v>
      </c>
      <c r="B128638" s="1">
        <v>45408</v>
      </c>
      <c r="C128638" t="s">
        <v>207</v>
      </c>
      <c r="D128638" s="2">
        <v>126</v>
      </c>
      <c r="E128638" s="2">
        <v>126</v>
      </c>
      <c r="F128638">
        <v>3</v>
      </c>
      <c r="G128638">
        <v>1125</v>
      </c>
    </row>
    <row r="128639" spans="1:7" x14ac:dyDescent="0.3">
      <c r="A128639">
        <v>54369238</v>
      </c>
      <c r="B128639" s="1">
        <v>45407</v>
      </c>
      <c r="C128639" t="s">
        <v>207</v>
      </c>
      <c r="D128639" s="2">
        <v>125</v>
      </c>
      <c r="E128639" s="2">
        <v>125</v>
      </c>
      <c r="F128639">
        <v>3</v>
      </c>
      <c r="G128639">
        <v>1125</v>
      </c>
    </row>
    <row r="128640" spans="1:7" x14ac:dyDescent="0.3">
      <c r="A128640">
        <v>54369238</v>
      </c>
      <c r="B128640" s="1">
        <v>45406</v>
      </c>
      <c r="C128640" t="s">
        <v>207</v>
      </c>
      <c r="D128640" s="2">
        <v>125</v>
      </c>
      <c r="E128640" s="2">
        <v>125</v>
      </c>
      <c r="F128640">
        <v>3</v>
      </c>
      <c r="G128640">
        <v>1125</v>
      </c>
    </row>
    <row r="128641" spans="1:7" x14ac:dyDescent="0.3">
      <c r="A128641">
        <v>54369238</v>
      </c>
      <c r="B128641" s="1">
        <v>45405</v>
      </c>
      <c r="C128641" t="s">
        <v>207</v>
      </c>
      <c r="D128641" s="2">
        <v>125</v>
      </c>
      <c r="E128641" s="2">
        <v>125</v>
      </c>
      <c r="F128641">
        <v>3</v>
      </c>
      <c r="G128641">
        <v>1125</v>
      </c>
    </row>
    <row r="128642" spans="1:7" x14ac:dyDescent="0.3">
      <c r="A128642">
        <v>54369238</v>
      </c>
      <c r="B128642" s="1">
        <v>45404</v>
      </c>
      <c r="C128642" t="s">
        <v>207</v>
      </c>
      <c r="D128642" s="2">
        <v>125</v>
      </c>
      <c r="E128642" s="2">
        <v>125</v>
      </c>
      <c r="F128642">
        <v>3</v>
      </c>
      <c r="G128642">
        <v>1125</v>
      </c>
    </row>
    <row r="128643" spans="1:7" x14ac:dyDescent="0.3">
      <c r="A128643">
        <v>54369238</v>
      </c>
      <c r="B128643" s="1">
        <v>45403</v>
      </c>
      <c r="C128643" t="s">
        <v>207</v>
      </c>
      <c r="D128643" s="2">
        <v>126</v>
      </c>
      <c r="E128643" s="2">
        <v>126</v>
      </c>
      <c r="F128643">
        <v>3</v>
      </c>
      <c r="G128643">
        <v>1125</v>
      </c>
    </row>
    <row r="128644" spans="1:7" x14ac:dyDescent="0.3">
      <c r="A128644">
        <v>54369238</v>
      </c>
      <c r="B128644" s="1">
        <v>45402</v>
      </c>
      <c r="C128644" t="s">
        <v>207</v>
      </c>
      <c r="D128644" s="2">
        <v>126</v>
      </c>
      <c r="E128644" s="2">
        <v>126</v>
      </c>
      <c r="F128644">
        <v>3</v>
      </c>
      <c r="G128644">
        <v>1125</v>
      </c>
    </row>
    <row r="128645" spans="1:7" x14ac:dyDescent="0.3">
      <c r="A128645">
        <v>54369238</v>
      </c>
      <c r="B128645" s="1">
        <v>45401</v>
      </c>
      <c r="C128645" t="s">
        <v>207</v>
      </c>
      <c r="D128645" s="2">
        <v>126</v>
      </c>
      <c r="E128645" s="2">
        <v>126</v>
      </c>
      <c r="F128645">
        <v>3</v>
      </c>
      <c r="G128645">
        <v>1125</v>
      </c>
    </row>
    <row r="128646" spans="1:7" x14ac:dyDescent="0.3">
      <c r="A128646">
        <v>54369238</v>
      </c>
      <c r="B128646" s="1">
        <v>45400</v>
      </c>
      <c r="C128646" t="s">
        <v>207</v>
      </c>
      <c r="D128646" s="2">
        <v>125</v>
      </c>
      <c r="E128646" s="2">
        <v>125</v>
      </c>
      <c r="F128646">
        <v>3</v>
      </c>
      <c r="G128646">
        <v>1125</v>
      </c>
    </row>
    <row r="128647" spans="1:7" x14ac:dyDescent="0.3">
      <c r="A128647">
        <v>54369238</v>
      </c>
      <c r="B128647" s="1">
        <v>45399</v>
      </c>
      <c r="C128647" t="s">
        <v>207</v>
      </c>
      <c r="D128647" s="2">
        <v>125</v>
      </c>
      <c r="E128647" s="2">
        <v>125</v>
      </c>
      <c r="F128647">
        <v>3</v>
      </c>
      <c r="G128647">
        <v>1125</v>
      </c>
    </row>
    <row r="128648" spans="1:7" x14ac:dyDescent="0.3">
      <c r="A128648">
        <v>54369238</v>
      </c>
      <c r="B128648" s="1">
        <v>45398</v>
      </c>
      <c r="C128648" t="s">
        <v>207</v>
      </c>
      <c r="D128648" s="2">
        <v>125</v>
      </c>
      <c r="E128648" s="2">
        <v>125</v>
      </c>
      <c r="F128648">
        <v>3</v>
      </c>
      <c r="G128648">
        <v>1125</v>
      </c>
    </row>
    <row r="128649" spans="1:7" x14ac:dyDescent="0.3">
      <c r="A128649">
        <v>54369238</v>
      </c>
      <c r="B128649" s="1">
        <v>45397</v>
      </c>
      <c r="C128649" t="s">
        <v>207</v>
      </c>
      <c r="D128649" s="2">
        <v>125</v>
      </c>
      <c r="E128649" s="2">
        <v>125</v>
      </c>
      <c r="F128649">
        <v>3</v>
      </c>
      <c r="G128649">
        <v>1125</v>
      </c>
    </row>
    <row r="128650" spans="1:7" x14ac:dyDescent="0.3">
      <c r="A128650">
        <v>54369238</v>
      </c>
      <c r="B128650" s="1">
        <v>45396</v>
      </c>
      <c r="C128650" t="s">
        <v>207</v>
      </c>
      <c r="D128650" s="2">
        <v>126</v>
      </c>
      <c r="E128650" s="2">
        <v>126</v>
      </c>
      <c r="F128650">
        <v>3</v>
      </c>
      <c r="G128650">
        <v>1125</v>
      </c>
    </row>
    <row r="128651" spans="1:7" x14ac:dyDescent="0.3">
      <c r="A128651">
        <v>54369238</v>
      </c>
      <c r="B128651" s="1">
        <v>45395</v>
      </c>
      <c r="C128651" t="s">
        <v>207</v>
      </c>
      <c r="D128651" s="2">
        <v>126</v>
      </c>
      <c r="E128651" s="2">
        <v>126</v>
      </c>
      <c r="F128651">
        <v>3</v>
      </c>
      <c r="G128651">
        <v>1125</v>
      </c>
    </row>
    <row r="128652" spans="1:7" x14ac:dyDescent="0.3">
      <c r="A128652">
        <v>54369238</v>
      </c>
      <c r="B128652" s="1">
        <v>45394</v>
      </c>
      <c r="C128652" t="s">
        <v>207</v>
      </c>
      <c r="D128652" s="2">
        <v>126</v>
      </c>
      <c r="E128652" s="2">
        <v>126</v>
      </c>
      <c r="F128652">
        <v>3</v>
      </c>
      <c r="G128652">
        <v>1125</v>
      </c>
    </row>
    <row r="128653" spans="1:7" x14ac:dyDescent="0.3">
      <c r="A128653">
        <v>54369238</v>
      </c>
      <c r="B128653" s="1">
        <v>45393</v>
      </c>
      <c r="C128653" t="s">
        <v>207</v>
      </c>
      <c r="D128653" s="2">
        <v>125</v>
      </c>
      <c r="E128653" s="2">
        <v>125</v>
      </c>
      <c r="F128653">
        <v>3</v>
      </c>
      <c r="G128653">
        <v>1125</v>
      </c>
    </row>
    <row r="128654" spans="1:7" x14ac:dyDescent="0.3">
      <c r="A128654">
        <v>54369238</v>
      </c>
      <c r="B128654" s="1">
        <v>45392</v>
      </c>
      <c r="C128654" t="s">
        <v>207</v>
      </c>
      <c r="D128654" s="2">
        <v>125</v>
      </c>
      <c r="E128654" s="2">
        <v>125</v>
      </c>
      <c r="F128654">
        <v>3</v>
      </c>
      <c r="G128654">
        <v>1125</v>
      </c>
    </row>
    <row r="128655" spans="1:7" x14ac:dyDescent="0.3">
      <c r="A128655">
        <v>54369238</v>
      </c>
      <c r="B128655" s="1">
        <v>45391</v>
      </c>
      <c r="C128655" t="s">
        <v>207</v>
      </c>
      <c r="D128655" s="2">
        <v>125</v>
      </c>
      <c r="E128655" s="2">
        <v>125</v>
      </c>
      <c r="F128655">
        <v>3</v>
      </c>
      <c r="G128655">
        <v>1125</v>
      </c>
    </row>
    <row r="128656" spans="1:7" x14ac:dyDescent="0.3">
      <c r="A128656">
        <v>54369238</v>
      </c>
      <c r="B128656" s="1">
        <v>45390</v>
      </c>
      <c r="C128656" t="s">
        <v>207</v>
      </c>
      <c r="D128656" s="2">
        <v>125</v>
      </c>
      <c r="E128656" s="2">
        <v>125</v>
      </c>
      <c r="F128656">
        <v>3</v>
      </c>
      <c r="G128656">
        <v>1125</v>
      </c>
    </row>
    <row r="128657" spans="1:7" x14ac:dyDescent="0.3">
      <c r="A128657">
        <v>54369238</v>
      </c>
      <c r="B128657" s="1">
        <v>45389</v>
      </c>
      <c r="C128657" t="s">
        <v>207</v>
      </c>
      <c r="D128657" s="2">
        <v>126</v>
      </c>
      <c r="E128657" s="2">
        <v>126</v>
      </c>
      <c r="F128657">
        <v>3</v>
      </c>
      <c r="G128657">
        <v>1125</v>
      </c>
    </row>
    <row r="128658" spans="1:7" x14ac:dyDescent="0.3">
      <c r="A128658">
        <v>54369238</v>
      </c>
      <c r="B128658" s="1">
        <v>45388</v>
      </c>
      <c r="C128658" t="s">
        <v>207</v>
      </c>
      <c r="D128658" s="2">
        <v>126</v>
      </c>
      <c r="E128658" s="2">
        <v>126</v>
      </c>
      <c r="F128658">
        <v>3</v>
      </c>
      <c r="G128658">
        <v>1125</v>
      </c>
    </row>
    <row r="128659" spans="1:7" x14ac:dyDescent="0.3">
      <c r="A128659">
        <v>54369238</v>
      </c>
      <c r="B128659" s="1">
        <v>45387</v>
      </c>
      <c r="C128659" t="s">
        <v>207</v>
      </c>
      <c r="D128659" s="2">
        <v>126</v>
      </c>
      <c r="E128659" s="2">
        <v>126</v>
      </c>
      <c r="F128659">
        <v>3</v>
      </c>
      <c r="G128659">
        <v>1125</v>
      </c>
    </row>
    <row r="128660" spans="1:7" x14ac:dyDescent="0.3">
      <c r="A128660">
        <v>54369238</v>
      </c>
      <c r="B128660" s="1">
        <v>45386</v>
      </c>
      <c r="C128660" t="s">
        <v>207</v>
      </c>
      <c r="D128660" s="2">
        <v>125</v>
      </c>
      <c r="E128660" s="2">
        <v>125</v>
      </c>
      <c r="F128660">
        <v>3</v>
      </c>
      <c r="G128660">
        <v>1125</v>
      </c>
    </row>
    <row r="128661" spans="1:7" x14ac:dyDescent="0.3">
      <c r="A128661">
        <v>54369238</v>
      </c>
      <c r="B128661" s="1">
        <v>45385</v>
      </c>
      <c r="C128661" t="s">
        <v>207</v>
      </c>
      <c r="D128661" s="2">
        <v>125</v>
      </c>
      <c r="E128661" s="2">
        <v>125</v>
      </c>
      <c r="F128661">
        <v>3</v>
      </c>
      <c r="G128661">
        <v>1125</v>
      </c>
    </row>
    <row r="128662" spans="1:7" x14ac:dyDescent="0.3">
      <c r="A128662">
        <v>54369238</v>
      </c>
      <c r="B128662" s="1">
        <v>45384</v>
      </c>
      <c r="C128662" t="s">
        <v>207</v>
      </c>
      <c r="D128662" s="2">
        <v>125</v>
      </c>
      <c r="E128662" s="2">
        <v>125</v>
      </c>
      <c r="F128662">
        <v>3</v>
      </c>
      <c r="G128662">
        <v>1125</v>
      </c>
    </row>
    <row r="128663" spans="1:7" x14ac:dyDescent="0.3">
      <c r="A128663">
        <v>54369238</v>
      </c>
      <c r="B128663" s="1">
        <v>45383</v>
      </c>
      <c r="C128663" t="s">
        <v>207</v>
      </c>
      <c r="D128663" s="2">
        <v>125</v>
      </c>
      <c r="E128663" s="2">
        <v>125</v>
      </c>
      <c r="F128663">
        <v>3</v>
      </c>
      <c r="G128663">
        <v>1125</v>
      </c>
    </row>
    <row r="128664" spans="1:7" x14ac:dyDescent="0.3">
      <c r="A128664">
        <v>54369238</v>
      </c>
      <c r="B128664" s="1">
        <v>45382</v>
      </c>
      <c r="C128664" t="s">
        <v>207</v>
      </c>
      <c r="D128664" s="2">
        <v>126</v>
      </c>
      <c r="E128664" s="2">
        <v>126</v>
      </c>
      <c r="F128664">
        <v>3</v>
      </c>
      <c r="G128664">
        <v>1125</v>
      </c>
    </row>
    <row r="128665" spans="1:7" x14ac:dyDescent="0.3">
      <c r="A128665">
        <v>54369238</v>
      </c>
      <c r="B128665" s="1">
        <v>45381</v>
      </c>
      <c r="C128665" t="s">
        <v>207</v>
      </c>
      <c r="D128665" s="2">
        <v>126</v>
      </c>
      <c r="E128665" s="2">
        <v>126</v>
      </c>
      <c r="F128665">
        <v>3</v>
      </c>
      <c r="G128665">
        <v>1125</v>
      </c>
    </row>
    <row r="128666" spans="1:7" x14ac:dyDescent="0.3">
      <c r="A128666">
        <v>54369238</v>
      </c>
      <c r="B128666" s="1">
        <v>45380</v>
      </c>
      <c r="C128666" t="s">
        <v>207</v>
      </c>
      <c r="D128666" s="2">
        <v>126</v>
      </c>
      <c r="E128666" s="2">
        <v>126</v>
      </c>
      <c r="F128666">
        <v>3</v>
      </c>
      <c r="G128666">
        <v>1125</v>
      </c>
    </row>
    <row r="128667" spans="1:7" x14ac:dyDescent="0.3">
      <c r="A128667">
        <v>54369238</v>
      </c>
      <c r="B128667" s="1">
        <v>45379</v>
      </c>
      <c r="C128667" t="s">
        <v>206</v>
      </c>
      <c r="D128667" s="2">
        <v>125</v>
      </c>
      <c r="E128667" s="2">
        <v>125</v>
      </c>
      <c r="F128667">
        <v>3</v>
      </c>
      <c r="G128667">
        <v>1125</v>
      </c>
    </row>
    <row r="128668" spans="1:7" x14ac:dyDescent="0.3">
      <c r="A128668">
        <v>54369238</v>
      </c>
      <c r="B128668" s="1">
        <v>45378</v>
      </c>
      <c r="C128668" t="s">
        <v>206</v>
      </c>
      <c r="D128668" s="2">
        <v>125</v>
      </c>
      <c r="E128668" s="2">
        <v>125</v>
      </c>
      <c r="F128668">
        <v>3</v>
      </c>
      <c r="G128668">
        <v>1125</v>
      </c>
    </row>
    <row r="128669" spans="1:7" x14ac:dyDescent="0.3">
      <c r="A128669">
        <v>54369238</v>
      </c>
      <c r="B128669" s="1">
        <v>45377</v>
      </c>
      <c r="C128669" t="s">
        <v>206</v>
      </c>
      <c r="D128669" s="2">
        <v>125</v>
      </c>
      <c r="E128669" s="2">
        <v>125</v>
      </c>
      <c r="F128669">
        <v>3</v>
      </c>
      <c r="G128669">
        <v>1125</v>
      </c>
    </row>
    <row r="128670" spans="1:7" x14ac:dyDescent="0.3">
      <c r="A128670">
        <v>54369238</v>
      </c>
      <c r="B128670" s="1">
        <v>45376</v>
      </c>
      <c r="C128670" t="s">
        <v>206</v>
      </c>
      <c r="D128670" s="2">
        <v>125</v>
      </c>
      <c r="E128670" s="2">
        <v>125</v>
      </c>
      <c r="F128670">
        <v>3</v>
      </c>
      <c r="G128670">
        <v>1125</v>
      </c>
    </row>
    <row r="128671" spans="1:7" x14ac:dyDescent="0.3">
      <c r="A128671">
        <v>54369238</v>
      </c>
      <c r="B128671" s="1">
        <v>45375</v>
      </c>
      <c r="C128671" t="s">
        <v>206</v>
      </c>
      <c r="D128671" s="2">
        <v>126</v>
      </c>
      <c r="E128671" s="2">
        <v>126</v>
      </c>
      <c r="F128671">
        <v>3</v>
      </c>
      <c r="G128671">
        <v>1125</v>
      </c>
    </row>
    <row r="128672" spans="1:7" x14ac:dyDescent="0.3">
      <c r="A128672">
        <v>54369238</v>
      </c>
      <c r="B128672" s="1">
        <v>45374</v>
      </c>
      <c r="C128672" t="s">
        <v>206</v>
      </c>
      <c r="D128672" s="2">
        <v>126</v>
      </c>
      <c r="E128672" s="2">
        <v>126</v>
      </c>
      <c r="F128672">
        <v>3</v>
      </c>
      <c r="G128672">
        <v>1125</v>
      </c>
    </row>
    <row r="128673" spans="1:7" x14ac:dyDescent="0.3">
      <c r="A128673">
        <v>54369238</v>
      </c>
      <c r="B128673" s="1">
        <v>45373</v>
      </c>
      <c r="C128673" t="s">
        <v>206</v>
      </c>
      <c r="D128673" s="2">
        <v>126</v>
      </c>
      <c r="E128673" s="2">
        <v>126</v>
      </c>
      <c r="F128673">
        <v>3</v>
      </c>
      <c r="G128673">
        <v>1125</v>
      </c>
    </row>
    <row r="128674" spans="1:7" x14ac:dyDescent="0.3">
      <c r="A128674">
        <v>54369238</v>
      </c>
      <c r="B128674" s="1">
        <v>45372</v>
      </c>
      <c r="C128674" t="s">
        <v>206</v>
      </c>
      <c r="D128674" s="2">
        <v>125</v>
      </c>
      <c r="E128674" s="2">
        <v>125</v>
      </c>
      <c r="F128674">
        <v>3</v>
      </c>
      <c r="G128674">
        <v>1125</v>
      </c>
    </row>
    <row r="128675" spans="1:7" x14ac:dyDescent="0.3">
      <c r="A128675">
        <v>54369238</v>
      </c>
      <c r="B128675" s="1">
        <v>45371</v>
      </c>
      <c r="C128675" t="s">
        <v>206</v>
      </c>
      <c r="D128675" s="2">
        <v>125</v>
      </c>
      <c r="E128675" s="2">
        <v>125</v>
      </c>
      <c r="F128675">
        <v>3</v>
      </c>
      <c r="G128675">
        <v>1125</v>
      </c>
    </row>
    <row r="128676" spans="1:7" x14ac:dyDescent="0.3">
      <c r="A128676">
        <v>54369238</v>
      </c>
      <c r="B128676" s="1">
        <v>45370</v>
      </c>
      <c r="C128676" t="s">
        <v>206</v>
      </c>
      <c r="D128676" s="2">
        <v>125</v>
      </c>
      <c r="E128676" s="2">
        <v>125</v>
      </c>
      <c r="F128676">
        <v>3</v>
      </c>
      <c r="G128676">
        <v>1125</v>
      </c>
    </row>
    <row r="128677" spans="1:7" x14ac:dyDescent="0.3">
      <c r="A128677">
        <v>54369238</v>
      </c>
      <c r="B128677" s="1">
        <v>45369</v>
      </c>
      <c r="C128677" t="s">
        <v>206</v>
      </c>
      <c r="D128677" s="2">
        <v>125</v>
      </c>
      <c r="E128677" s="2">
        <v>125</v>
      </c>
      <c r="F128677">
        <v>3</v>
      </c>
      <c r="G128677">
        <v>1125</v>
      </c>
    </row>
    <row r="128678" spans="1:7" x14ac:dyDescent="0.3">
      <c r="A128678">
        <v>54369238</v>
      </c>
      <c r="B128678" s="1">
        <v>45368</v>
      </c>
      <c r="C128678" t="s">
        <v>206</v>
      </c>
      <c r="D128678" s="2">
        <v>126</v>
      </c>
      <c r="E128678" s="2">
        <v>126</v>
      </c>
      <c r="F128678">
        <v>3</v>
      </c>
      <c r="G128678">
        <v>1125</v>
      </c>
    </row>
    <row r="128679" spans="1:7" x14ac:dyDescent="0.3">
      <c r="A128679">
        <v>54369238</v>
      </c>
      <c r="B128679" s="1">
        <v>45367</v>
      </c>
      <c r="C128679" t="s">
        <v>206</v>
      </c>
      <c r="D128679" s="2">
        <v>126</v>
      </c>
      <c r="E128679" s="2">
        <v>126</v>
      </c>
      <c r="F128679">
        <v>3</v>
      </c>
      <c r="G128679">
        <v>1125</v>
      </c>
    </row>
    <row r="128680" spans="1:7" x14ac:dyDescent="0.3">
      <c r="A128680">
        <v>54369238</v>
      </c>
      <c r="B128680" s="1">
        <v>45366</v>
      </c>
      <c r="C128680" t="s">
        <v>206</v>
      </c>
      <c r="D128680" s="2">
        <v>126</v>
      </c>
      <c r="E128680" s="2">
        <v>126</v>
      </c>
      <c r="F128680">
        <v>3</v>
      </c>
      <c r="G128680">
        <v>1125</v>
      </c>
    </row>
    <row r="128681" spans="1:7" x14ac:dyDescent="0.3">
      <c r="A128681">
        <v>54369238</v>
      </c>
      <c r="B128681" s="1">
        <v>45365</v>
      </c>
      <c r="C128681" t="s">
        <v>206</v>
      </c>
      <c r="D128681" s="2">
        <v>125</v>
      </c>
      <c r="E128681" s="2">
        <v>125</v>
      </c>
      <c r="F128681">
        <v>3</v>
      </c>
      <c r="G128681">
        <v>1125</v>
      </c>
    </row>
    <row r="128682" spans="1:7" x14ac:dyDescent="0.3">
      <c r="A128682">
        <v>54369238</v>
      </c>
      <c r="B128682" s="1">
        <v>45364</v>
      </c>
      <c r="C128682" t="s">
        <v>206</v>
      </c>
      <c r="D128682" s="2">
        <v>125</v>
      </c>
      <c r="E128682" s="2">
        <v>125</v>
      </c>
      <c r="F128682">
        <v>3</v>
      </c>
      <c r="G128682">
        <v>1125</v>
      </c>
    </row>
    <row r="128683" spans="1:7" x14ac:dyDescent="0.3">
      <c r="A128683">
        <v>54369238</v>
      </c>
      <c r="B128683" s="1">
        <v>45363</v>
      </c>
      <c r="C128683" t="s">
        <v>206</v>
      </c>
      <c r="D128683" s="2">
        <v>125</v>
      </c>
      <c r="E128683" s="2">
        <v>125</v>
      </c>
      <c r="F128683">
        <v>3</v>
      </c>
      <c r="G128683">
        <v>1125</v>
      </c>
    </row>
    <row r="128684" spans="1:7" x14ac:dyDescent="0.3">
      <c r="A128684">
        <v>54369238</v>
      </c>
      <c r="B128684" s="1">
        <v>45362</v>
      </c>
      <c r="C128684" t="s">
        <v>206</v>
      </c>
      <c r="D128684" s="2">
        <v>125</v>
      </c>
      <c r="E128684" s="2">
        <v>125</v>
      </c>
      <c r="F128684">
        <v>3</v>
      </c>
      <c r="G128684">
        <v>1125</v>
      </c>
    </row>
    <row r="128685" spans="1:7" x14ac:dyDescent="0.3">
      <c r="A128685">
        <v>54369238</v>
      </c>
      <c r="B128685" s="1">
        <v>45361</v>
      </c>
      <c r="C128685" t="s">
        <v>206</v>
      </c>
      <c r="D128685" s="2">
        <v>126</v>
      </c>
      <c r="E128685" s="2">
        <v>126</v>
      </c>
      <c r="F128685">
        <v>3</v>
      </c>
      <c r="G128685">
        <v>1125</v>
      </c>
    </row>
    <row r="128686" spans="1:7" x14ac:dyDescent="0.3">
      <c r="A128686">
        <v>54369238</v>
      </c>
      <c r="B128686" s="1">
        <v>45360</v>
      </c>
      <c r="C128686" t="s">
        <v>206</v>
      </c>
      <c r="D128686" s="2">
        <v>126</v>
      </c>
      <c r="E128686" s="2">
        <v>126</v>
      </c>
      <c r="F128686">
        <v>3</v>
      </c>
      <c r="G128686">
        <v>1125</v>
      </c>
    </row>
    <row r="128687" spans="1:7" x14ac:dyDescent="0.3">
      <c r="A128687">
        <v>54369238</v>
      </c>
      <c r="B128687" s="1">
        <v>45359</v>
      </c>
      <c r="C128687" t="s">
        <v>206</v>
      </c>
      <c r="D128687" s="2">
        <v>126</v>
      </c>
      <c r="E128687" s="2">
        <v>126</v>
      </c>
      <c r="F128687">
        <v>3</v>
      </c>
      <c r="G128687">
        <v>1125</v>
      </c>
    </row>
    <row r="128688" spans="1:7" x14ac:dyDescent="0.3">
      <c r="A128688">
        <v>54369238</v>
      </c>
      <c r="B128688" s="1">
        <v>45358</v>
      </c>
      <c r="C128688" t="s">
        <v>206</v>
      </c>
      <c r="D128688" s="2">
        <v>120</v>
      </c>
      <c r="E128688" s="2">
        <v>120</v>
      </c>
      <c r="F128688">
        <v>3</v>
      </c>
      <c r="G128688">
        <v>1125</v>
      </c>
    </row>
    <row r="128689" spans="1:7" x14ac:dyDescent="0.3">
      <c r="A128689">
        <v>54369238</v>
      </c>
      <c r="B128689" s="1">
        <v>45357</v>
      </c>
      <c r="C128689" t="s">
        <v>206</v>
      </c>
      <c r="D128689" s="2">
        <v>125</v>
      </c>
      <c r="E128689" s="2">
        <v>125</v>
      </c>
      <c r="F128689">
        <v>3</v>
      </c>
      <c r="G128689">
        <v>1125</v>
      </c>
    </row>
    <row r="128690" spans="1:7" x14ac:dyDescent="0.3">
      <c r="A128690">
        <v>54369238</v>
      </c>
      <c r="B128690" s="1">
        <v>45356</v>
      </c>
      <c r="C128690" t="s">
        <v>206</v>
      </c>
      <c r="D128690" s="2">
        <v>125</v>
      </c>
      <c r="E128690" s="2">
        <v>125</v>
      </c>
      <c r="F128690">
        <v>3</v>
      </c>
      <c r="G128690">
        <v>1125</v>
      </c>
    </row>
    <row r="128691" spans="1:7" x14ac:dyDescent="0.3">
      <c r="A128691">
        <v>54369238</v>
      </c>
      <c r="B128691" s="1">
        <v>45355</v>
      </c>
      <c r="C128691" t="s">
        <v>206</v>
      </c>
      <c r="D128691" s="2">
        <v>125</v>
      </c>
      <c r="E128691" s="2">
        <v>125</v>
      </c>
      <c r="F128691">
        <v>3</v>
      </c>
      <c r="G128691">
        <v>1125</v>
      </c>
    </row>
    <row r="128692" spans="1:7" x14ac:dyDescent="0.3">
      <c r="A128692">
        <v>54369238</v>
      </c>
      <c r="B128692" s="1">
        <v>45354</v>
      </c>
      <c r="C128692" t="s">
        <v>206</v>
      </c>
      <c r="D128692" s="2">
        <v>126</v>
      </c>
      <c r="E128692" s="2">
        <v>126</v>
      </c>
      <c r="F128692">
        <v>3</v>
      </c>
      <c r="G128692">
        <v>1125</v>
      </c>
    </row>
    <row r="128693" spans="1:7" x14ac:dyDescent="0.3">
      <c r="A128693">
        <v>54369238</v>
      </c>
      <c r="B128693" s="1">
        <v>45353</v>
      </c>
      <c r="C128693" t="s">
        <v>206</v>
      </c>
      <c r="D128693" s="2">
        <v>126</v>
      </c>
      <c r="E128693" s="2">
        <v>126</v>
      </c>
      <c r="F128693">
        <v>3</v>
      </c>
      <c r="G128693">
        <v>1125</v>
      </c>
    </row>
    <row r="128694" spans="1:7" x14ac:dyDescent="0.3">
      <c r="A128694">
        <v>54369238</v>
      </c>
      <c r="B128694" s="1">
        <v>45352</v>
      </c>
      <c r="C128694" t="s">
        <v>206</v>
      </c>
      <c r="D128694" s="2">
        <v>126</v>
      </c>
      <c r="E128694" s="2">
        <v>126</v>
      </c>
      <c r="F128694">
        <v>3</v>
      </c>
      <c r="G128694">
        <v>1125</v>
      </c>
    </row>
    <row r="128695" spans="1:7" x14ac:dyDescent="0.3">
      <c r="A128695">
        <v>54369238</v>
      </c>
      <c r="B128695" s="1">
        <v>45351</v>
      </c>
      <c r="C128695" t="s">
        <v>206</v>
      </c>
      <c r="D128695" s="2">
        <v>125</v>
      </c>
      <c r="E128695" s="2">
        <v>125</v>
      </c>
      <c r="F128695">
        <v>3</v>
      </c>
      <c r="G128695">
        <v>1125</v>
      </c>
    </row>
    <row r="128696" spans="1:7" x14ac:dyDescent="0.3">
      <c r="A128696">
        <v>54369238</v>
      </c>
      <c r="B128696" s="1">
        <v>45350</v>
      </c>
      <c r="C128696" t="s">
        <v>206</v>
      </c>
      <c r="D128696" s="2">
        <v>125</v>
      </c>
      <c r="E128696" s="2">
        <v>125</v>
      </c>
      <c r="F128696">
        <v>3</v>
      </c>
      <c r="G128696">
        <v>1125</v>
      </c>
    </row>
    <row r="128697" spans="1:7" x14ac:dyDescent="0.3">
      <c r="A128697">
        <v>54369238</v>
      </c>
      <c r="B128697" s="1">
        <v>45349</v>
      </c>
      <c r="C128697" t="s">
        <v>206</v>
      </c>
      <c r="D128697" s="2">
        <v>125</v>
      </c>
      <c r="E128697" s="2">
        <v>125</v>
      </c>
      <c r="F128697">
        <v>3</v>
      </c>
      <c r="G128697">
        <v>1125</v>
      </c>
    </row>
    <row r="128698" spans="1:7" x14ac:dyDescent="0.3">
      <c r="A128698">
        <v>54369238</v>
      </c>
      <c r="B128698" s="1">
        <v>45348</v>
      </c>
      <c r="C128698" t="s">
        <v>206</v>
      </c>
      <c r="D128698" s="2">
        <v>125</v>
      </c>
      <c r="E128698" s="2">
        <v>125</v>
      </c>
      <c r="F128698">
        <v>3</v>
      </c>
      <c r="G128698">
        <v>1125</v>
      </c>
    </row>
    <row r="128699" spans="1:7" x14ac:dyDescent="0.3">
      <c r="A128699">
        <v>54369238</v>
      </c>
      <c r="B128699" s="1">
        <v>45347</v>
      </c>
      <c r="C128699" t="s">
        <v>206</v>
      </c>
      <c r="D128699" s="2">
        <v>126</v>
      </c>
      <c r="E128699" s="2">
        <v>126</v>
      </c>
      <c r="F128699">
        <v>3</v>
      </c>
      <c r="G128699">
        <v>1125</v>
      </c>
    </row>
    <row r="128700" spans="1:7" x14ac:dyDescent="0.3">
      <c r="A128700">
        <v>54369238</v>
      </c>
      <c r="B128700" s="1">
        <v>45346</v>
      </c>
      <c r="C128700" t="s">
        <v>206</v>
      </c>
      <c r="D128700" s="2">
        <v>126</v>
      </c>
      <c r="E128700" s="2">
        <v>126</v>
      </c>
      <c r="F128700">
        <v>3</v>
      </c>
      <c r="G128700">
        <v>1125</v>
      </c>
    </row>
    <row r="128701" spans="1:7" x14ac:dyDescent="0.3">
      <c r="A128701">
        <v>54369238</v>
      </c>
      <c r="B128701" s="1">
        <v>45345</v>
      </c>
      <c r="C128701" t="s">
        <v>206</v>
      </c>
      <c r="D128701" s="2">
        <v>126</v>
      </c>
      <c r="E128701" s="2">
        <v>126</v>
      </c>
      <c r="F128701">
        <v>3</v>
      </c>
      <c r="G128701">
        <v>1125</v>
      </c>
    </row>
    <row r="128702" spans="1:7" x14ac:dyDescent="0.3">
      <c r="A128702">
        <v>54369238</v>
      </c>
      <c r="B128702" s="1">
        <v>45344</v>
      </c>
      <c r="C128702" t="s">
        <v>206</v>
      </c>
      <c r="D128702" s="2">
        <v>124</v>
      </c>
      <c r="E128702" s="2">
        <v>124</v>
      </c>
      <c r="F128702">
        <v>3</v>
      </c>
      <c r="G128702">
        <v>1125</v>
      </c>
    </row>
    <row r="128703" spans="1:7" x14ac:dyDescent="0.3">
      <c r="A128703">
        <v>54369238</v>
      </c>
      <c r="B128703" s="1">
        <v>45343</v>
      </c>
      <c r="C128703" t="s">
        <v>206</v>
      </c>
      <c r="D128703" s="2">
        <v>124</v>
      </c>
      <c r="E128703" s="2">
        <v>124</v>
      </c>
      <c r="F128703">
        <v>3</v>
      </c>
      <c r="G128703">
        <v>1125</v>
      </c>
    </row>
    <row r="128704" spans="1:7" x14ac:dyDescent="0.3">
      <c r="A128704">
        <v>54369238</v>
      </c>
      <c r="B128704" s="1">
        <v>45342</v>
      </c>
      <c r="C128704" t="s">
        <v>206</v>
      </c>
      <c r="D128704" s="2">
        <v>123</v>
      </c>
      <c r="E128704" s="2">
        <v>123</v>
      </c>
      <c r="F128704">
        <v>3</v>
      </c>
      <c r="G128704">
        <v>1125</v>
      </c>
    </row>
    <row r="128705" spans="1:7" x14ac:dyDescent="0.3">
      <c r="A128705">
        <v>54369238</v>
      </c>
      <c r="B128705" s="1">
        <v>45341</v>
      </c>
      <c r="C128705" t="s">
        <v>206</v>
      </c>
      <c r="D128705" s="2">
        <v>123</v>
      </c>
      <c r="E128705" s="2">
        <v>123</v>
      </c>
      <c r="F128705">
        <v>3</v>
      </c>
      <c r="G128705">
        <v>1125</v>
      </c>
    </row>
    <row r="128706" spans="1:7" x14ac:dyDescent="0.3">
      <c r="A128706">
        <v>54369238</v>
      </c>
      <c r="B128706" s="1">
        <v>45340</v>
      </c>
      <c r="C128706" t="s">
        <v>206</v>
      </c>
      <c r="D128706" s="2">
        <v>126</v>
      </c>
      <c r="E128706" s="2">
        <v>126</v>
      </c>
      <c r="F128706">
        <v>3</v>
      </c>
      <c r="G128706">
        <v>1125</v>
      </c>
    </row>
    <row r="128707" spans="1:7" x14ac:dyDescent="0.3">
      <c r="A128707">
        <v>54369238</v>
      </c>
      <c r="B128707" s="1">
        <v>45339</v>
      </c>
      <c r="C128707" t="s">
        <v>206</v>
      </c>
      <c r="D128707" s="2">
        <v>126</v>
      </c>
      <c r="E128707" s="2">
        <v>126</v>
      </c>
      <c r="F128707">
        <v>3</v>
      </c>
      <c r="G128707">
        <v>1125</v>
      </c>
    </row>
    <row r="128708" spans="1:7" x14ac:dyDescent="0.3">
      <c r="A128708">
        <v>54369238</v>
      </c>
      <c r="B128708" s="1">
        <v>45338</v>
      </c>
      <c r="C128708" t="s">
        <v>206</v>
      </c>
      <c r="D128708" s="2">
        <v>126</v>
      </c>
      <c r="E128708" s="2">
        <v>126</v>
      </c>
      <c r="F128708">
        <v>3</v>
      </c>
      <c r="G128708">
        <v>1125</v>
      </c>
    </row>
    <row r="128709" spans="1:7" x14ac:dyDescent="0.3">
      <c r="A128709">
        <v>54369238</v>
      </c>
      <c r="B128709" s="1">
        <v>45337</v>
      </c>
      <c r="C128709" t="s">
        <v>206</v>
      </c>
      <c r="D128709" s="2">
        <v>120</v>
      </c>
      <c r="E128709" s="2">
        <v>120</v>
      </c>
      <c r="F128709">
        <v>3</v>
      </c>
      <c r="G128709">
        <v>1125</v>
      </c>
    </row>
    <row r="128710" spans="1:7" x14ac:dyDescent="0.3">
      <c r="A128710">
        <v>54369238</v>
      </c>
      <c r="B128710" s="1">
        <v>45336</v>
      </c>
      <c r="C128710" t="s">
        <v>206</v>
      </c>
      <c r="D128710" s="2">
        <v>120</v>
      </c>
      <c r="E128710" s="2">
        <v>120</v>
      </c>
      <c r="F128710">
        <v>3</v>
      </c>
      <c r="G128710">
        <v>1125</v>
      </c>
    </row>
    <row r="128711" spans="1:7" x14ac:dyDescent="0.3">
      <c r="A128711">
        <v>54369238</v>
      </c>
      <c r="B128711" s="1">
        <v>45335</v>
      </c>
      <c r="C128711" t="s">
        <v>206</v>
      </c>
      <c r="D128711" s="2">
        <v>117</v>
      </c>
      <c r="E128711" s="2">
        <v>117</v>
      </c>
      <c r="F128711">
        <v>3</v>
      </c>
      <c r="G128711">
        <v>1125</v>
      </c>
    </row>
    <row r="128712" spans="1:7" x14ac:dyDescent="0.3">
      <c r="A128712">
        <v>54369238</v>
      </c>
      <c r="B128712" s="1">
        <v>45334</v>
      </c>
      <c r="C128712" t="s">
        <v>206</v>
      </c>
      <c r="D128712" s="2">
        <v>116</v>
      </c>
      <c r="E128712" s="2">
        <v>116</v>
      </c>
      <c r="F128712">
        <v>3</v>
      </c>
      <c r="G128712">
        <v>1125</v>
      </c>
    </row>
    <row r="128713" spans="1:7" x14ac:dyDescent="0.3">
      <c r="A128713">
        <v>54369238</v>
      </c>
      <c r="B128713" s="1">
        <v>45333</v>
      </c>
      <c r="C128713" t="s">
        <v>206</v>
      </c>
      <c r="D128713" s="2">
        <v>126</v>
      </c>
      <c r="E128713" s="2">
        <v>126</v>
      </c>
      <c r="F128713">
        <v>3</v>
      </c>
      <c r="G128713">
        <v>1125</v>
      </c>
    </row>
    <row r="128714" spans="1:7" x14ac:dyDescent="0.3">
      <c r="A128714">
        <v>54369238</v>
      </c>
      <c r="B128714" s="1">
        <v>45332</v>
      </c>
      <c r="C128714" t="s">
        <v>206</v>
      </c>
      <c r="D128714" s="2">
        <v>126</v>
      </c>
      <c r="E128714" s="2">
        <v>126</v>
      </c>
      <c r="F128714">
        <v>3</v>
      </c>
      <c r="G128714">
        <v>1125</v>
      </c>
    </row>
    <row r="128715" spans="1:7" x14ac:dyDescent="0.3">
      <c r="A128715">
        <v>54369238</v>
      </c>
      <c r="B128715" s="1">
        <v>45331</v>
      </c>
      <c r="C128715" t="s">
        <v>206</v>
      </c>
      <c r="D128715" s="2">
        <v>126</v>
      </c>
      <c r="E128715" s="2">
        <v>126</v>
      </c>
      <c r="F128715">
        <v>3</v>
      </c>
      <c r="G128715">
        <v>1125</v>
      </c>
    </row>
    <row r="128716" spans="1:7" x14ac:dyDescent="0.3">
      <c r="A128716">
        <v>54369238</v>
      </c>
      <c r="B128716" s="1">
        <v>45330</v>
      </c>
      <c r="C128716" t="s">
        <v>206</v>
      </c>
      <c r="D128716" s="2">
        <v>119</v>
      </c>
      <c r="E128716" s="2">
        <v>119</v>
      </c>
      <c r="F128716">
        <v>3</v>
      </c>
      <c r="G128716">
        <v>1125</v>
      </c>
    </row>
    <row r="128717" spans="1:7" x14ac:dyDescent="0.3">
      <c r="A128717">
        <v>54369238</v>
      </c>
      <c r="B128717" s="1">
        <v>45329</v>
      </c>
      <c r="C128717" t="s">
        <v>206</v>
      </c>
      <c r="D128717" s="2">
        <v>120</v>
      </c>
      <c r="E128717" s="2">
        <v>120</v>
      </c>
      <c r="F128717">
        <v>3</v>
      </c>
      <c r="G128717">
        <v>1125</v>
      </c>
    </row>
    <row r="128718" spans="1:7" x14ac:dyDescent="0.3">
      <c r="A128718">
        <v>54369238</v>
      </c>
      <c r="B128718" s="1">
        <v>45328</v>
      </c>
      <c r="C128718" t="s">
        <v>206</v>
      </c>
      <c r="D128718" s="2">
        <v>114</v>
      </c>
      <c r="E128718" s="2">
        <v>114</v>
      </c>
      <c r="F128718">
        <v>3</v>
      </c>
      <c r="G128718">
        <v>1125</v>
      </c>
    </row>
    <row r="128719" spans="1:7" x14ac:dyDescent="0.3">
      <c r="A128719">
        <v>54369238</v>
      </c>
      <c r="B128719" s="1">
        <v>45327</v>
      </c>
      <c r="C128719" t="s">
        <v>206</v>
      </c>
      <c r="D128719" s="2">
        <v>114</v>
      </c>
      <c r="E128719" s="2">
        <v>114</v>
      </c>
      <c r="F128719">
        <v>3</v>
      </c>
      <c r="G128719">
        <v>1125</v>
      </c>
    </row>
    <row r="128720" spans="1:7" x14ac:dyDescent="0.3">
      <c r="A128720">
        <v>54369238</v>
      </c>
      <c r="B128720" s="1">
        <v>45326</v>
      </c>
      <c r="C128720" t="s">
        <v>206</v>
      </c>
      <c r="D128720" s="2">
        <v>126</v>
      </c>
      <c r="E128720" s="2">
        <v>126</v>
      </c>
      <c r="F128720">
        <v>3</v>
      </c>
      <c r="G128720">
        <v>1125</v>
      </c>
    </row>
    <row r="128721" spans="1:7" x14ac:dyDescent="0.3">
      <c r="A128721">
        <v>54369238</v>
      </c>
      <c r="B128721" s="1">
        <v>45325</v>
      </c>
      <c r="C128721" t="s">
        <v>206</v>
      </c>
      <c r="D128721" s="2">
        <v>126</v>
      </c>
      <c r="E128721" s="2">
        <v>126</v>
      </c>
      <c r="F128721">
        <v>3</v>
      </c>
      <c r="G128721">
        <v>1125</v>
      </c>
    </row>
    <row r="128722" spans="1:7" x14ac:dyDescent="0.3">
      <c r="A128722">
        <v>54369238</v>
      </c>
      <c r="B128722" s="1">
        <v>45324</v>
      </c>
      <c r="C128722" t="s">
        <v>206</v>
      </c>
      <c r="D128722" s="2">
        <v>126</v>
      </c>
      <c r="E128722" s="2">
        <v>126</v>
      </c>
      <c r="F128722">
        <v>3</v>
      </c>
      <c r="G128722">
        <v>1125</v>
      </c>
    </row>
    <row r="128723" spans="1:7" x14ac:dyDescent="0.3">
      <c r="A128723">
        <v>54369238</v>
      </c>
      <c r="B128723" s="1">
        <v>45323</v>
      </c>
      <c r="C128723" t="s">
        <v>206</v>
      </c>
      <c r="D128723" s="2">
        <v>118</v>
      </c>
      <c r="E128723" s="2">
        <v>118</v>
      </c>
      <c r="F128723">
        <v>3</v>
      </c>
      <c r="G128723">
        <v>1125</v>
      </c>
    </row>
    <row r="128724" spans="1:7" x14ac:dyDescent="0.3">
      <c r="A128724">
        <v>54369238</v>
      </c>
      <c r="B128724" s="1">
        <v>45322</v>
      </c>
      <c r="C128724" t="s">
        <v>206</v>
      </c>
      <c r="D128724" s="2">
        <v>120</v>
      </c>
      <c r="E128724" s="2">
        <v>120</v>
      </c>
      <c r="F128724">
        <v>3</v>
      </c>
      <c r="G128724">
        <v>1125</v>
      </c>
    </row>
    <row r="128725" spans="1:7" x14ac:dyDescent="0.3">
      <c r="A128725">
        <v>54369238</v>
      </c>
      <c r="B128725" s="1">
        <v>45321</v>
      </c>
      <c r="C128725" t="s">
        <v>206</v>
      </c>
      <c r="D128725" s="2">
        <v>114</v>
      </c>
      <c r="E128725" s="2">
        <v>114</v>
      </c>
      <c r="F128725">
        <v>3</v>
      </c>
      <c r="G128725">
        <v>1125</v>
      </c>
    </row>
    <row r="128726" spans="1:7" x14ac:dyDescent="0.3">
      <c r="A128726">
        <v>54369238</v>
      </c>
      <c r="B128726" s="1">
        <v>45320</v>
      </c>
      <c r="C128726" t="s">
        <v>206</v>
      </c>
      <c r="D128726" s="2">
        <v>114</v>
      </c>
      <c r="E128726" s="2">
        <v>114</v>
      </c>
      <c r="F128726">
        <v>3</v>
      </c>
      <c r="G128726">
        <v>1125</v>
      </c>
    </row>
    <row r="128727" spans="1:7" x14ac:dyDescent="0.3">
      <c r="A128727">
        <v>54369238</v>
      </c>
      <c r="B128727" s="1">
        <v>45319</v>
      </c>
      <c r="C128727" t="s">
        <v>206</v>
      </c>
      <c r="D128727" s="2">
        <v>126</v>
      </c>
      <c r="E128727" s="2">
        <v>126</v>
      </c>
      <c r="F128727">
        <v>3</v>
      </c>
      <c r="G128727">
        <v>1125</v>
      </c>
    </row>
    <row r="128728" spans="1:7" x14ac:dyDescent="0.3">
      <c r="A128728">
        <v>54369238</v>
      </c>
      <c r="B128728" s="1">
        <v>45318</v>
      </c>
      <c r="C128728" t="s">
        <v>206</v>
      </c>
      <c r="D128728" s="2">
        <v>107</v>
      </c>
      <c r="E128728" s="2">
        <v>107</v>
      </c>
      <c r="F128728">
        <v>3</v>
      </c>
      <c r="G128728">
        <v>1125</v>
      </c>
    </row>
    <row r="128729" spans="1:7" x14ac:dyDescent="0.3">
      <c r="A128729">
        <v>54369238</v>
      </c>
      <c r="B128729" s="1">
        <v>45317</v>
      </c>
      <c r="C128729" t="s">
        <v>206</v>
      </c>
      <c r="D128729" s="2">
        <v>107</v>
      </c>
      <c r="E128729" s="2">
        <v>107</v>
      </c>
      <c r="F128729">
        <v>3</v>
      </c>
      <c r="G128729">
        <v>1125</v>
      </c>
    </row>
    <row r="128730" spans="1:7" x14ac:dyDescent="0.3">
      <c r="A128730">
        <v>54369238</v>
      </c>
      <c r="B128730" s="1">
        <v>45316</v>
      </c>
      <c r="C128730" t="s">
        <v>206</v>
      </c>
      <c r="D128730" s="2">
        <v>99</v>
      </c>
      <c r="E128730" s="2">
        <v>99</v>
      </c>
      <c r="F128730">
        <v>3</v>
      </c>
      <c r="G128730">
        <v>1125</v>
      </c>
    </row>
    <row r="128731" spans="1:7" x14ac:dyDescent="0.3">
      <c r="A128731">
        <v>54369238</v>
      </c>
      <c r="B128731" s="1">
        <v>45315</v>
      </c>
      <c r="C128731" t="s">
        <v>206</v>
      </c>
      <c r="D128731" s="2">
        <v>99</v>
      </c>
      <c r="E128731" s="2">
        <v>99</v>
      </c>
      <c r="F128731">
        <v>3</v>
      </c>
      <c r="G128731">
        <v>1125</v>
      </c>
    </row>
    <row r="128732" spans="1:7" x14ac:dyDescent="0.3">
      <c r="A128732">
        <v>54369238</v>
      </c>
      <c r="B128732" s="1">
        <v>45314</v>
      </c>
      <c r="C128732" t="s">
        <v>206</v>
      </c>
      <c r="D128732" s="2">
        <v>99</v>
      </c>
      <c r="E128732" s="2">
        <v>99</v>
      </c>
      <c r="F128732">
        <v>3</v>
      </c>
      <c r="G128732">
        <v>1125</v>
      </c>
    </row>
    <row r="128733" spans="1:7" x14ac:dyDescent="0.3">
      <c r="A128733">
        <v>54369238</v>
      </c>
      <c r="B128733" s="1">
        <v>45313</v>
      </c>
      <c r="C128733" t="s">
        <v>206</v>
      </c>
      <c r="D128733" s="2">
        <v>99</v>
      </c>
      <c r="E128733" s="2">
        <v>99</v>
      </c>
      <c r="F128733">
        <v>3</v>
      </c>
      <c r="G128733">
        <v>1125</v>
      </c>
    </row>
    <row r="128734" spans="1:7" x14ac:dyDescent="0.3">
      <c r="A128734">
        <v>54369238</v>
      </c>
      <c r="B128734" s="1">
        <v>45312</v>
      </c>
      <c r="C128734" t="s">
        <v>206</v>
      </c>
      <c r="D128734" s="2">
        <v>99</v>
      </c>
      <c r="E128734" s="2">
        <v>99</v>
      </c>
      <c r="F128734">
        <v>3</v>
      </c>
      <c r="G128734">
        <v>1125</v>
      </c>
    </row>
    <row r="128735" spans="1:7" x14ac:dyDescent="0.3">
      <c r="A128735">
        <v>54369238</v>
      </c>
      <c r="B128735" s="1">
        <v>45311</v>
      </c>
      <c r="C128735" t="s">
        <v>206</v>
      </c>
      <c r="D128735" s="2">
        <v>99</v>
      </c>
      <c r="E128735" s="2">
        <v>99</v>
      </c>
      <c r="F128735">
        <v>3</v>
      </c>
      <c r="G128735">
        <v>1125</v>
      </c>
    </row>
    <row r="128736" spans="1:7" x14ac:dyDescent="0.3">
      <c r="A128736">
        <v>54369238</v>
      </c>
      <c r="B128736" s="1">
        <v>45310</v>
      </c>
      <c r="C128736" t="s">
        <v>206</v>
      </c>
      <c r="D128736" s="2">
        <v>99</v>
      </c>
      <c r="E128736" s="2">
        <v>99</v>
      </c>
      <c r="F128736">
        <v>3</v>
      </c>
      <c r="G128736">
        <v>1125</v>
      </c>
    </row>
    <row r="128737" spans="1:7" x14ac:dyDescent="0.3">
      <c r="A128737">
        <v>54369238</v>
      </c>
      <c r="B128737" s="1">
        <v>45309</v>
      </c>
      <c r="C128737" t="s">
        <v>206</v>
      </c>
      <c r="D128737" s="2">
        <v>99</v>
      </c>
      <c r="E128737" s="2">
        <v>99</v>
      </c>
      <c r="F128737">
        <v>3</v>
      </c>
      <c r="G128737">
        <v>1125</v>
      </c>
    </row>
    <row r="128738" spans="1:7" x14ac:dyDescent="0.3">
      <c r="A128738">
        <v>54369238</v>
      </c>
      <c r="B128738" s="1">
        <v>45308</v>
      </c>
      <c r="C128738" t="s">
        <v>206</v>
      </c>
      <c r="D128738" s="2">
        <v>99</v>
      </c>
      <c r="E128738" s="2">
        <v>99</v>
      </c>
      <c r="F128738">
        <v>3</v>
      </c>
      <c r="G128738">
        <v>1125</v>
      </c>
    </row>
    <row r="128739" spans="1:7" x14ac:dyDescent="0.3">
      <c r="A128739">
        <v>54369238</v>
      </c>
      <c r="B128739" s="1">
        <v>45307</v>
      </c>
      <c r="C128739" t="s">
        <v>206</v>
      </c>
      <c r="D128739" s="2">
        <v>99</v>
      </c>
      <c r="E128739" s="2">
        <v>99</v>
      </c>
      <c r="F128739">
        <v>3</v>
      </c>
      <c r="G128739">
        <v>1125</v>
      </c>
    </row>
    <row r="128740" spans="1:7" x14ac:dyDescent="0.3">
      <c r="A128740">
        <v>54369238</v>
      </c>
      <c r="B128740" s="1">
        <v>45306</v>
      </c>
      <c r="C128740" t="s">
        <v>206</v>
      </c>
      <c r="D128740" s="2">
        <v>99</v>
      </c>
      <c r="E128740" s="2">
        <v>99</v>
      </c>
      <c r="F128740">
        <v>3</v>
      </c>
      <c r="G128740">
        <v>1125</v>
      </c>
    </row>
    <row r="128741" spans="1:7" x14ac:dyDescent="0.3">
      <c r="A128741">
        <v>54369238</v>
      </c>
      <c r="B128741" s="1">
        <v>45305</v>
      </c>
      <c r="C128741" t="s">
        <v>206</v>
      </c>
      <c r="D128741" s="2">
        <v>99</v>
      </c>
      <c r="E128741" s="2">
        <v>99</v>
      </c>
      <c r="F128741">
        <v>3</v>
      </c>
      <c r="G128741">
        <v>1125</v>
      </c>
    </row>
    <row r="128742" spans="1:7" x14ac:dyDescent="0.3">
      <c r="A128742">
        <v>54369238</v>
      </c>
      <c r="B128742" s="1">
        <v>45304</v>
      </c>
      <c r="C128742" t="s">
        <v>206</v>
      </c>
      <c r="D128742" s="2">
        <v>99</v>
      </c>
      <c r="E128742" s="2">
        <v>99</v>
      </c>
      <c r="F128742">
        <v>3</v>
      </c>
      <c r="G128742">
        <v>1125</v>
      </c>
    </row>
    <row r="128743" spans="1:7" x14ac:dyDescent="0.3">
      <c r="A128743">
        <v>54369238</v>
      </c>
      <c r="B128743" s="1">
        <v>45303</v>
      </c>
      <c r="C128743" t="s">
        <v>206</v>
      </c>
      <c r="D128743" s="2">
        <v>99</v>
      </c>
      <c r="E128743" s="2">
        <v>99</v>
      </c>
      <c r="F128743">
        <v>3</v>
      </c>
      <c r="G128743">
        <v>1125</v>
      </c>
    </row>
    <row r="128744" spans="1:7" x14ac:dyDescent="0.3">
      <c r="A128744">
        <v>54369238</v>
      </c>
      <c r="B128744" s="1">
        <v>45302</v>
      </c>
      <c r="C128744" t="s">
        <v>206</v>
      </c>
      <c r="D128744" s="2">
        <v>99</v>
      </c>
      <c r="E128744" s="2">
        <v>99</v>
      </c>
      <c r="F128744">
        <v>3</v>
      </c>
      <c r="G128744">
        <v>1125</v>
      </c>
    </row>
    <row r="128745" spans="1:7" x14ac:dyDescent="0.3">
      <c r="A128745">
        <v>54369238</v>
      </c>
      <c r="B128745" s="1">
        <v>45301</v>
      </c>
      <c r="C128745" t="s">
        <v>206</v>
      </c>
      <c r="D128745" s="2">
        <v>99</v>
      </c>
      <c r="E128745" s="2">
        <v>99</v>
      </c>
      <c r="F128745">
        <v>3</v>
      </c>
      <c r="G128745">
        <v>1125</v>
      </c>
    </row>
    <row r="128746" spans="1:7" x14ac:dyDescent="0.3">
      <c r="A128746">
        <v>54369238</v>
      </c>
      <c r="B128746" s="1">
        <v>45300</v>
      </c>
      <c r="C128746" t="s">
        <v>206</v>
      </c>
      <c r="D128746" s="2">
        <v>99</v>
      </c>
      <c r="E128746" s="2">
        <v>99</v>
      </c>
      <c r="F128746">
        <v>3</v>
      </c>
      <c r="G128746">
        <v>1125</v>
      </c>
    </row>
    <row r="128747" spans="1:7" x14ac:dyDescent="0.3">
      <c r="A128747">
        <v>54369238</v>
      </c>
      <c r="B128747" s="1">
        <v>45299</v>
      </c>
      <c r="C128747" t="s">
        <v>206</v>
      </c>
      <c r="D128747" s="2">
        <v>99</v>
      </c>
      <c r="E128747" s="2">
        <v>99</v>
      </c>
      <c r="F128747">
        <v>3</v>
      </c>
      <c r="G128747">
        <v>1125</v>
      </c>
    </row>
    <row r="128748" spans="1:7" x14ac:dyDescent="0.3">
      <c r="A128748">
        <v>54369238</v>
      </c>
      <c r="B128748" s="1">
        <v>45298</v>
      </c>
      <c r="C128748" t="s">
        <v>206</v>
      </c>
      <c r="D128748" s="2">
        <v>99</v>
      </c>
      <c r="E128748" s="2">
        <v>99</v>
      </c>
      <c r="F128748">
        <v>3</v>
      </c>
      <c r="G128748">
        <v>1125</v>
      </c>
    </row>
    <row r="128749" spans="1:7" x14ac:dyDescent="0.3">
      <c r="A128749">
        <v>54369238</v>
      </c>
      <c r="B128749" s="1">
        <v>45297</v>
      </c>
      <c r="C128749" t="s">
        <v>206</v>
      </c>
      <c r="D128749" s="2">
        <v>99</v>
      </c>
      <c r="E128749" s="2">
        <v>99</v>
      </c>
      <c r="F128749">
        <v>3</v>
      </c>
      <c r="G128749">
        <v>1125</v>
      </c>
    </row>
    <row r="128750" spans="1:7" x14ac:dyDescent="0.3">
      <c r="A128750">
        <v>54369238</v>
      </c>
      <c r="B128750" s="1">
        <v>45296</v>
      </c>
      <c r="C128750" t="s">
        <v>206</v>
      </c>
      <c r="D128750" s="2">
        <v>99</v>
      </c>
      <c r="E128750" s="2">
        <v>99</v>
      </c>
      <c r="F128750">
        <v>3</v>
      </c>
      <c r="G128750">
        <v>1125</v>
      </c>
    </row>
    <row r="128751" spans="1:7" x14ac:dyDescent="0.3">
      <c r="A128751">
        <v>54369238</v>
      </c>
      <c r="B128751" s="1">
        <v>45295</v>
      </c>
      <c r="C128751" t="s">
        <v>206</v>
      </c>
      <c r="D128751" s="2">
        <v>99</v>
      </c>
      <c r="E128751" s="2">
        <v>99</v>
      </c>
      <c r="F128751">
        <v>3</v>
      </c>
      <c r="G128751">
        <v>1125</v>
      </c>
    </row>
    <row r="128752" spans="1:7" x14ac:dyDescent="0.3">
      <c r="A128752">
        <v>54369238</v>
      </c>
      <c r="B128752" s="1">
        <v>45294</v>
      </c>
      <c r="C128752" t="s">
        <v>206</v>
      </c>
      <c r="D128752" s="2">
        <v>99</v>
      </c>
      <c r="E128752" s="2">
        <v>99</v>
      </c>
      <c r="F128752">
        <v>3</v>
      </c>
      <c r="G128752">
        <v>1125</v>
      </c>
    </row>
    <row r="128753" spans="1:7" x14ac:dyDescent="0.3">
      <c r="A128753">
        <v>54369238</v>
      </c>
      <c r="B128753" s="1">
        <v>45293</v>
      </c>
      <c r="C128753" t="s">
        <v>206</v>
      </c>
      <c r="D128753" s="2">
        <v>99</v>
      </c>
      <c r="E128753" s="2">
        <v>99</v>
      </c>
      <c r="F128753">
        <v>3</v>
      </c>
      <c r="G128753">
        <v>1125</v>
      </c>
    </row>
    <row r="128754" spans="1:7" x14ac:dyDescent="0.3">
      <c r="A128754">
        <v>54369238</v>
      </c>
      <c r="B128754" s="1">
        <v>45292</v>
      </c>
      <c r="C128754" t="s">
        <v>206</v>
      </c>
      <c r="D128754" s="2">
        <v>99</v>
      </c>
      <c r="E128754" s="2">
        <v>99</v>
      </c>
      <c r="F128754">
        <v>3</v>
      </c>
      <c r="G128754">
        <v>1125</v>
      </c>
    </row>
    <row r="128755" spans="1:7" x14ac:dyDescent="0.3">
      <c r="A128755">
        <v>54369238</v>
      </c>
      <c r="B128755" s="1">
        <v>45291</v>
      </c>
      <c r="C128755" t="s">
        <v>206</v>
      </c>
      <c r="D128755" s="2">
        <v>99</v>
      </c>
      <c r="E128755" s="2">
        <v>99</v>
      </c>
      <c r="F128755">
        <v>3</v>
      </c>
      <c r="G128755">
        <v>1125</v>
      </c>
    </row>
    <row r="128756" spans="1:7" x14ac:dyDescent="0.3">
      <c r="A128756">
        <v>54369238</v>
      </c>
      <c r="B128756" s="1">
        <v>45290</v>
      </c>
      <c r="C128756" t="s">
        <v>206</v>
      </c>
      <c r="D128756" s="2">
        <v>99</v>
      </c>
      <c r="E128756" s="2">
        <v>99</v>
      </c>
      <c r="F128756">
        <v>3</v>
      </c>
      <c r="G128756">
        <v>1125</v>
      </c>
    </row>
    <row r="128757" spans="1:7" x14ac:dyDescent="0.3">
      <c r="A128757">
        <v>54369238</v>
      </c>
      <c r="B128757" s="1">
        <v>45289</v>
      </c>
      <c r="C128757" t="s">
        <v>206</v>
      </c>
      <c r="D128757" s="2">
        <v>99</v>
      </c>
      <c r="E128757" s="2">
        <v>99</v>
      </c>
      <c r="F128757">
        <v>3</v>
      </c>
      <c r="G128757">
        <v>1125</v>
      </c>
    </row>
    <row r="128758" spans="1:7" x14ac:dyDescent="0.3">
      <c r="A128758">
        <v>54369238</v>
      </c>
      <c r="B128758" s="1">
        <v>45288</v>
      </c>
      <c r="C128758" t="s">
        <v>206</v>
      </c>
      <c r="D128758" s="2">
        <v>99</v>
      </c>
      <c r="E128758" s="2">
        <v>99</v>
      </c>
      <c r="F128758">
        <v>3</v>
      </c>
      <c r="G128758">
        <v>1125</v>
      </c>
    </row>
    <row r="128759" spans="1:7" x14ac:dyDescent="0.3">
      <c r="A128759">
        <v>54369238</v>
      </c>
      <c r="B128759" s="1">
        <v>45287</v>
      </c>
      <c r="C128759" t="s">
        <v>206</v>
      </c>
      <c r="D128759" s="2">
        <v>99</v>
      </c>
      <c r="E128759" s="2">
        <v>99</v>
      </c>
      <c r="F128759">
        <v>3</v>
      </c>
      <c r="G128759">
        <v>1125</v>
      </c>
    </row>
    <row r="128760" spans="1:7" x14ac:dyDescent="0.3">
      <c r="A128760">
        <v>54369238</v>
      </c>
      <c r="B128760" s="1">
        <v>45286</v>
      </c>
      <c r="C128760" t="s">
        <v>206</v>
      </c>
      <c r="D128760" s="2">
        <v>99</v>
      </c>
      <c r="E128760" s="2">
        <v>99</v>
      </c>
      <c r="F128760">
        <v>3</v>
      </c>
      <c r="G128760">
        <v>1125</v>
      </c>
    </row>
    <row r="128761" spans="1:7" x14ac:dyDescent="0.3">
      <c r="A128761">
        <v>54369238</v>
      </c>
      <c r="B128761" s="1">
        <v>45285</v>
      </c>
      <c r="C128761" t="s">
        <v>206</v>
      </c>
      <c r="D128761" s="2">
        <v>99</v>
      </c>
      <c r="E128761" s="2">
        <v>99</v>
      </c>
      <c r="F128761">
        <v>3</v>
      </c>
      <c r="G128761">
        <v>1125</v>
      </c>
    </row>
    <row r="128762" spans="1:7" x14ac:dyDescent="0.3">
      <c r="A128762">
        <v>54369238</v>
      </c>
      <c r="B128762" s="1">
        <v>45284</v>
      </c>
      <c r="C128762" t="s">
        <v>207</v>
      </c>
      <c r="D128762" s="2">
        <v>99</v>
      </c>
      <c r="E128762" s="2">
        <v>99</v>
      </c>
      <c r="F128762">
        <v>3</v>
      </c>
      <c r="G128762">
        <v>1125</v>
      </c>
    </row>
    <row r="128763" spans="1:7" x14ac:dyDescent="0.3">
      <c r="A128763">
        <v>54369238</v>
      </c>
      <c r="B128763" s="1">
        <v>45283</v>
      </c>
      <c r="C128763" t="s">
        <v>207</v>
      </c>
      <c r="D128763" s="2">
        <v>99</v>
      </c>
      <c r="E128763" s="2">
        <v>99</v>
      </c>
      <c r="F128763">
        <v>3</v>
      </c>
      <c r="G128763">
        <v>1125</v>
      </c>
    </row>
    <row r="128764" spans="1:7" x14ac:dyDescent="0.3">
      <c r="A128764">
        <v>54369238</v>
      </c>
      <c r="B128764" s="1">
        <v>45282</v>
      </c>
      <c r="C128764" t="s">
        <v>207</v>
      </c>
      <c r="D128764" s="2">
        <v>99</v>
      </c>
      <c r="E128764" s="2">
        <v>99</v>
      </c>
      <c r="F128764">
        <v>3</v>
      </c>
      <c r="G128764">
        <v>1125</v>
      </c>
    </row>
    <row r="128765" spans="1:7" x14ac:dyDescent="0.3">
      <c r="A128765">
        <v>54369238</v>
      </c>
      <c r="B128765" s="1">
        <v>45281</v>
      </c>
      <c r="C128765" t="s">
        <v>206</v>
      </c>
      <c r="D128765" s="2">
        <v>99</v>
      </c>
      <c r="E128765" s="2">
        <v>99</v>
      </c>
      <c r="F128765">
        <v>3</v>
      </c>
      <c r="G128765">
        <v>1125</v>
      </c>
    </row>
    <row r="128766" spans="1:7" x14ac:dyDescent="0.3">
      <c r="A128766">
        <v>54369238</v>
      </c>
      <c r="B128766" s="1">
        <v>45280</v>
      </c>
      <c r="C128766" t="s">
        <v>206</v>
      </c>
      <c r="D128766" s="2">
        <v>99</v>
      </c>
      <c r="E128766" s="2">
        <v>99</v>
      </c>
      <c r="F128766">
        <v>3</v>
      </c>
      <c r="G128766">
        <v>1125</v>
      </c>
    </row>
    <row r="128767" spans="1:7" x14ac:dyDescent="0.3">
      <c r="A128767">
        <v>54369238</v>
      </c>
      <c r="B128767" s="1">
        <v>45279</v>
      </c>
      <c r="C128767" t="s">
        <v>206</v>
      </c>
      <c r="D128767" s="2">
        <v>99</v>
      </c>
      <c r="E128767" s="2">
        <v>99</v>
      </c>
      <c r="F128767">
        <v>3</v>
      </c>
      <c r="G128767">
        <v>1125</v>
      </c>
    </row>
    <row r="128768" spans="1:7" x14ac:dyDescent="0.3">
      <c r="A128768">
        <v>54369238</v>
      </c>
      <c r="B128768" s="1">
        <v>45278</v>
      </c>
      <c r="C128768" t="s">
        <v>206</v>
      </c>
      <c r="D128768" s="2">
        <v>99</v>
      </c>
      <c r="E128768" s="2">
        <v>99</v>
      </c>
      <c r="F128768">
        <v>3</v>
      </c>
      <c r="G128768">
        <v>1125</v>
      </c>
    </row>
    <row r="128769" spans="1:7" x14ac:dyDescent="0.3">
      <c r="A128769">
        <v>54369238</v>
      </c>
      <c r="B128769" s="1">
        <v>45277</v>
      </c>
      <c r="C128769" t="s">
        <v>206</v>
      </c>
      <c r="D128769" s="2">
        <v>99</v>
      </c>
      <c r="E128769" s="2">
        <v>99</v>
      </c>
      <c r="F128769">
        <v>3</v>
      </c>
      <c r="G128769">
        <v>1125</v>
      </c>
    </row>
    <row r="128770" spans="1:7" x14ac:dyDescent="0.3">
      <c r="A128770">
        <v>54369238</v>
      </c>
      <c r="B128770" s="1">
        <v>45276</v>
      </c>
      <c r="C128770" t="s">
        <v>206</v>
      </c>
      <c r="D128770" s="2">
        <v>99</v>
      </c>
      <c r="E128770" s="2">
        <v>99</v>
      </c>
      <c r="F128770">
        <v>3</v>
      </c>
      <c r="G128770">
        <v>1125</v>
      </c>
    </row>
    <row r="128771" spans="1:7" x14ac:dyDescent="0.3">
      <c r="A128771">
        <v>54369238</v>
      </c>
      <c r="B128771" s="1">
        <v>45275</v>
      </c>
      <c r="C128771" t="s">
        <v>206</v>
      </c>
      <c r="D128771" s="2">
        <v>99</v>
      </c>
      <c r="E128771" s="2">
        <v>99</v>
      </c>
      <c r="F128771">
        <v>3</v>
      </c>
      <c r="G128771">
        <v>1125</v>
      </c>
    </row>
    <row r="128772" spans="1:7" x14ac:dyDescent="0.3">
      <c r="A128772">
        <v>54369238</v>
      </c>
      <c r="B128772" s="1">
        <v>45274</v>
      </c>
      <c r="C128772" t="s">
        <v>206</v>
      </c>
      <c r="D128772" s="2">
        <v>99</v>
      </c>
      <c r="E128772" s="2">
        <v>99</v>
      </c>
      <c r="F128772">
        <v>3</v>
      </c>
      <c r="G128772">
        <v>1125</v>
      </c>
    </row>
    <row r="128773" spans="1:7" x14ac:dyDescent="0.3">
      <c r="A128773">
        <v>54369238</v>
      </c>
      <c r="B128773" s="1">
        <v>45273</v>
      </c>
      <c r="C128773" t="s">
        <v>206</v>
      </c>
      <c r="D128773" s="2">
        <v>99</v>
      </c>
      <c r="E128773" s="2">
        <v>99</v>
      </c>
      <c r="F128773">
        <v>3</v>
      </c>
      <c r="G128773">
        <v>1125</v>
      </c>
    </row>
    <row r="128774" spans="1:7" x14ac:dyDescent="0.3">
      <c r="A128774">
        <v>54369238</v>
      </c>
      <c r="B128774" s="1">
        <v>45272</v>
      </c>
      <c r="C128774" t="s">
        <v>206</v>
      </c>
      <c r="D128774" s="2">
        <v>99</v>
      </c>
      <c r="E128774" s="2">
        <v>99</v>
      </c>
      <c r="F128774">
        <v>3</v>
      </c>
      <c r="G128774">
        <v>1125</v>
      </c>
    </row>
    <row r="128775" spans="1:7" x14ac:dyDescent="0.3">
      <c r="A128775">
        <v>54369238</v>
      </c>
      <c r="B128775" s="1">
        <v>45271</v>
      </c>
      <c r="C128775" t="s">
        <v>206</v>
      </c>
      <c r="D128775" s="2">
        <v>99</v>
      </c>
      <c r="E128775" s="2">
        <v>99</v>
      </c>
      <c r="F128775">
        <v>3</v>
      </c>
      <c r="G128775">
        <v>1125</v>
      </c>
    </row>
    <row r="128776" spans="1:7" x14ac:dyDescent="0.3">
      <c r="A128776">
        <v>54369238</v>
      </c>
      <c r="B128776" s="1">
        <v>45270</v>
      </c>
      <c r="C128776" t="s">
        <v>206</v>
      </c>
      <c r="D128776" s="2">
        <v>99</v>
      </c>
      <c r="E128776" s="2">
        <v>99</v>
      </c>
      <c r="F128776">
        <v>3</v>
      </c>
      <c r="G128776">
        <v>1125</v>
      </c>
    </row>
    <row r="128777" spans="1:7" x14ac:dyDescent="0.3">
      <c r="A128777">
        <v>54369238</v>
      </c>
      <c r="B128777" s="1">
        <v>45269</v>
      </c>
      <c r="C128777" t="s">
        <v>206</v>
      </c>
      <c r="D128777" s="2">
        <v>99</v>
      </c>
      <c r="E128777" s="2">
        <v>99</v>
      </c>
      <c r="F128777">
        <v>3</v>
      </c>
      <c r="G128777">
        <v>1125</v>
      </c>
    </row>
    <row r="128778" spans="1:7" x14ac:dyDescent="0.3">
      <c r="A128778">
        <v>54369238</v>
      </c>
      <c r="B128778" s="1">
        <v>45268</v>
      </c>
      <c r="C128778" t="s">
        <v>206</v>
      </c>
      <c r="D128778" s="2">
        <v>99</v>
      </c>
      <c r="E128778" s="2">
        <v>99</v>
      </c>
      <c r="F128778">
        <v>3</v>
      </c>
      <c r="G128778">
        <v>1125</v>
      </c>
    </row>
    <row r="128779" spans="1:7" x14ac:dyDescent="0.3">
      <c r="A128779">
        <v>54369238</v>
      </c>
      <c r="B128779" s="1">
        <v>45267</v>
      </c>
      <c r="C128779" t="s">
        <v>206</v>
      </c>
      <c r="D128779" s="2">
        <v>99</v>
      </c>
      <c r="E128779" s="2">
        <v>99</v>
      </c>
      <c r="F128779">
        <v>3</v>
      </c>
      <c r="G128779">
        <v>1125</v>
      </c>
    </row>
    <row r="128780" spans="1:7" x14ac:dyDescent="0.3">
      <c r="A128780">
        <v>54369238</v>
      </c>
      <c r="B128780" s="1">
        <v>45266</v>
      </c>
      <c r="C128780" t="s">
        <v>206</v>
      </c>
      <c r="D128780" s="2">
        <v>99</v>
      </c>
      <c r="E128780" s="2">
        <v>99</v>
      </c>
      <c r="F128780">
        <v>3</v>
      </c>
      <c r="G128780">
        <v>1125</v>
      </c>
    </row>
    <row r="128781" spans="1:7" x14ac:dyDescent="0.3">
      <c r="A128781">
        <v>54369238</v>
      </c>
      <c r="B128781" s="1">
        <v>45265</v>
      </c>
      <c r="C128781" t="s">
        <v>206</v>
      </c>
      <c r="D128781" s="2">
        <v>99</v>
      </c>
      <c r="E128781" s="2">
        <v>99</v>
      </c>
      <c r="F128781">
        <v>3</v>
      </c>
      <c r="G128781">
        <v>1125</v>
      </c>
    </row>
    <row r="128782" spans="1:7" x14ac:dyDescent="0.3">
      <c r="A128782">
        <v>54369238</v>
      </c>
      <c r="B128782" s="1">
        <v>45264</v>
      </c>
      <c r="C128782" t="s">
        <v>206</v>
      </c>
      <c r="D128782" s="2">
        <v>99</v>
      </c>
      <c r="E128782" s="2">
        <v>99</v>
      </c>
      <c r="F128782">
        <v>3</v>
      </c>
      <c r="G128782">
        <v>1125</v>
      </c>
    </row>
    <row r="128783" spans="1:7" x14ac:dyDescent="0.3">
      <c r="A128783">
        <v>54369238</v>
      </c>
      <c r="B128783" s="1">
        <v>45263</v>
      </c>
      <c r="C128783" t="s">
        <v>206</v>
      </c>
      <c r="D128783" s="2">
        <v>99</v>
      </c>
      <c r="E128783" s="2">
        <v>99</v>
      </c>
      <c r="F128783">
        <v>3</v>
      </c>
      <c r="G128783">
        <v>1125</v>
      </c>
    </row>
    <row r="128784" spans="1:7" x14ac:dyDescent="0.3">
      <c r="A128784">
        <v>54369238</v>
      </c>
      <c r="B128784" s="1">
        <v>45262</v>
      </c>
      <c r="C128784" t="s">
        <v>206</v>
      </c>
      <c r="D128784" s="2">
        <v>99</v>
      </c>
      <c r="E128784" s="2">
        <v>99</v>
      </c>
      <c r="F128784">
        <v>3</v>
      </c>
      <c r="G128784">
        <v>1125</v>
      </c>
    </row>
    <row r="128785" spans="1:7" x14ac:dyDescent="0.3">
      <c r="A128785">
        <v>54369238</v>
      </c>
      <c r="B128785" s="1">
        <v>45261</v>
      </c>
      <c r="C128785" t="s">
        <v>207</v>
      </c>
      <c r="D128785" s="2">
        <v>99</v>
      </c>
      <c r="E128785" s="2">
        <v>99</v>
      </c>
      <c r="F128785">
        <v>3</v>
      </c>
      <c r="G128785">
        <v>1125</v>
      </c>
    </row>
    <row r="128786" spans="1:7" x14ac:dyDescent="0.3">
      <c r="A128786">
        <v>54369238</v>
      </c>
      <c r="B128786" s="1">
        <v>45260</v>
      </c>
      <c r="C128786" t="s">
        <v>207</v>
      </c>
      <c r="D128786" s="2">
        <v>99</v>
      </c>
      <c r="E128786" s="2">
        <v>99</v>
      </c>
      <c r="F128786">
        <v>3</v>
      </c>
      <c r="G128786">
        <v>1125</v>
      </c>
    </row>
    <row r="128787" spans="1:7" x14ac:dyDescent="0.3">
      <c r="A128787">
        <v>54369238</v>
      </c>
      <c r="B128787" s="1">
        <v>45259</v>
      </c>
      <c r="C128787" t="s">
        <v>207</v>
      </c>
      <c r="D128787" s="2">
        <v>99</v>
      </c>
      <c r="E128787" s="2">
        <v>99</v>
      </c>
      <c r="F128787">
        <v>3</v>
      </c>
      <c r="G128787">
        <v>1125</v>
      </c>
    </row>
    <row r="128788" spans="1:7" x14ac:dyDescent="0.3">
      <c r="A128788">
        <v>54369238</v>
      </c>
      <c r="B128788" s="1">
        <v>45258</v>
      </c>
      <c r="C128788" t="s">
        <v>207</v>
      </c>
      <c r="D128788" s="2">
        <v>99</v>
      </c>
      <c r="E128788" s="2">
        <v>99</v>
      </c>
      <c r="F128788">
        <v>3</v>
      </c>
      <c r="G128788">
        <v>1125</v>
      </c>
    </row>
    <row r="128789" spans="1:7" x14ac:dyDescent="0.3">
      <c r="A128789">
        <v>54369238</v>
      </c>
      <c r="B128789" s="1">
        <v>45257</v>
      </c>
      <c r="C128789" t="s">
        <v>207</v>
      </c>
      <c r="D128789" s="2">
        <v>99</v>
      </c>
      <c r="E128789" s="2">
        <v>99</v>
      </c>
      <c r="F128789">
        <v>3</v>
      </c>
      <c r="G128789">
        <v>1125</v>
      </c>
    </row>
    <row r="128790" spans="1:7" x14ac:dyDescent="0.3">
      <c r="A128790">
        <v>54369238</v>
      </c>
      <c r="B128790" s="1">
        <v>45256</v>
      </c>
      <c r="C128790" t="s">
        <v>207</v>
      </c>
      <c r="D128790" s="2">
        <v>99</v>
      </c>
      <c r="E128790" s="2">
        <v>99</v>
      </c>
      <c r="F128790">
        <v>3</v>
      </c>
      <c r="G128790">
        <v>1125</v>
      </c>
    </row>
    <row r="128791" spans="1:7" x14ac:dyDescent="0.3">
      <c r="A128791">
        <v>54369238</v>
      </c>
      <c r="B128791" s="1">
        <v>45255</v>
      </c>
      <c r="C128791" t="s">
        <v>207</v>
      </c>
      <c r="D128791" s="2">
        <v>99</v>
      </c>
      <c r="E128791" s="2">
        <v>99</v>
      </c>
      <c r="F128791">
        <v>3</v>
      </c>
      <c r="G128791">
        <v>1125</v>
      </c>
    </row>
    <row r="128792" spans="1:7" x14ac:dyDescent="0.3">
      <c r="A128792">
        <v>54369238</v>
      </c>
      <c r="B128792" s="1">
        <v>45254</v>
      </c>
      <c r="C128792" t="s">
        <v>207</v>
      </c>
      <c r="D128792" s="2">
        <v>99</v>
      </c>
      <c r="E128792" s="2">
        <v>99</v>
      </c>
      <c r="F128792">
        <v>3</v>
      </c>
      <c r="G128792">
        <v>1125</v>
      </c>
    </row>
    <row r="128793" spans="1:7" x14ac:dyDescent="0.3">
      <c r="A128793">
        <v>54369238</v>
      </c>
      <c r="B128793" s="1">
        <v>45253</v>
      </c>
      <c r="C128793" t="s">
        <v>207</v>
      </c>
      <c r="D128793" s="2">
        <v>99</v>
      </c>
      <c r="E128793" s="2">
        <v>99</v>
      </c>
      <c r="F128793">
        <v>3</v>
      </c>
      <c r="G128793">
        <v>1125</v>
      </c>
    </row>
    <row r="128794" spans="1:7" x14ac:dyDescent="0.3">
      <c r="A128794">
        <v>54369238</v>
      </c>
      <c r="B128794" s="1">
        <v>45252</v>
      </c>
      <c r="C128794" t="s">
        <v>207</v>
      </c>
      <c r="D128794" s="2">
        <v>99</v>
      </c>
      <c r="E128794" s="2">
        <v>99</v>
      </c>
      <c r="F128794">
        <v>3</v>
      </c>
      <c r="G128794">
        <v>1125</v>
      </c>
    </row>
    <row r="128795" spans="1:7" x14ac:dyDescent="0.3">
      <c r="A128795">
        <v>54369238</v>
      </c>
      <c r="B128795" s="1">
        <v>45251</v>
      </c>
      <c r="C128795" t="s">
        <v>207</v>
      </c>
      <c r="D128795" s="2">
        <v>99</v>
      </c>
      <c r="E128795" s="2">
        <v>99</v>
      </c>
      <c r="F128795">
        <v>3</v>
      </c>
      <c r="G128795">
        <v>1125</v>
      </c>
    </row>
    <row r="128796" spans="1:7" x14ac:dyDescent="0.3">
      <c r="A128796">
        <v>54369238</v>
      </c>
      <c r="B128796" s="1">
        <v>45250</v>
      </c>
      <c r="C128796" t="s">
        <v>207</v>
      </c>
      <c r="D128796" s="2">
        <v>99</v>
      </c>
      <c r="E128796" s="2">
        <v>99</v>
      </c>
      <c r="F128796">
        <v>3</v>
      </c>
      <c r="G128796">
        <v>1125</v>
      </c>
    </row>
    <row r="128797" spans="1:7" x14ac:dyDescent="0.3">
      <c r="A128797">
        <v>54369238</v>
      </c>
      <c r="B128797" s="1">
        <v>45249</v>
      </c>
      <c r="C128797" t="s">
        <v>207</v>
      </c>
      <c r="D128797" s="2">
        <v>99</v>
      </c>
      <c r="E128797" s="2">
        <v>99</v>
      </c>
      <c r="F128797">
        <v>3</v>
      </c>
      <c r="G128797">
        <v>1125</v>
      </c>
    </row>
    <row r="128798" spans="1:7" x14ac:dyDescent="0.3">
      <c r="A128798">
        <v>54369238</v>
      </c>
      <c r="B128798" s="1">
        <v>45248</v>
      </c>
      <c r="C128798" t="s">
        <v>206</v>
      </c>
      <c r="D128798" s="2">
        <v>99</v>
      </c>
      <c r="E128798" s="2">
        <v>99</v>
      </c>
      <c r="F128798">
        <v>3</v>
      </c>
      <c r="G128798">
        <v>1125</v>
      </c>
    </row>
    <row r="128799" spans="1:7" x14ac:dyDescent="0.3">
      <c r="A128799">
        <v>54369238</v>
      </c>
      <c r="B128799" s="1">
        <v>45247</v>
      </c>
      <c r="C128799" t="s">
        <v>206</v>
      </c>
      <c r="D128799" s="2">
        <v>99</v>
      </c>
      <c r="E128799" s="2">
        <v>99</v>
      </c>
      <c r="F128799">
        <v>3</v>
      </c>
      <c r="G128799">
        <v>1125</v>
      </c>
    </row>
    <row r="128800" spans="1:7" x14ac:dyDescent="0.3">
      <c r="A128800">
        <v>54369238</v>
      </c>
      <c r="B128800" s="1">
        <v>45246</v>
      </c>
      <c r="C128800" t="s">
        <v>206</v>
      </c>
      <c r="D128800" s="2">
        <v>99</v>
      </c>
      <c r="E128800" s="2">
        <v>99</v>
      </c>
      <c r="F128800">
        <v>3</v>
      </c>
      <c r="G128800">
        <v>1125</v>
      </c>
    </row>
    <row r="128801" spans="1:7" x14ac:dyDescent="0.3">
      <c r="A128801">
        <v>54369238</v>
      </c>
      <c r="B128801" s="1">
        <v>45245</v>
      </c>
      <c r="C128801" t="s">
        <v>206</v>
      </c>
      <c r="D128801" s="2">
        <v>99</v>
      </c>
      <c r="E128801" s="2">
        <v>99</v>
      </c>
      <c r="F128801">
        <v>3</v>
      </c>
      <c r="G128801">
        <v>1125</v>
      </c>
    </row>
    <row r="128802" spans="1:7" x14ac:dyDescent="0.3">
      <c r="A128802">
        <v>54369238</v>
      </c>
      <c r="B128802" s="1">
        <v>45244</v>
      </c>
      <c r="C128802" t="s">
        <v>206</v>
      </c>
      <c r="D128802" s="2">
        <v>99</v>
      </c>
      <c r="E128802" s="2">
        <v>99</v>
      </c>
      <c r="F128802">
        <v>3</v>
      </c>
      <c r="G128802">
        <v>1125</v>
      </c>
    </row>
    <row r="128803" spans="1:7" x14ac:dyDescent="0.3">
      <c r="A128803">
        <v>54369238</v>
      </c>
      <c r="B128803" s="1">
        <v>45243</v>
      </c>
      <c r="C128803" t="s">
        <v>206</v>
      </c>
      <c r="D128803" s="2">
        <v>99</v>
      </c>
      <c r="E128803" s="2">
        <v>99</v>
      </c>
      <c r="F128803">
        <v>3</v>
      </c>
      <c r="G128803">
        <v>1125</v>
      </c>
    </row>
    <row r="128804" spans="1:7" x14ac:dyDescent="0.3">
      <c r="A128804">
        <v>54369238</v>
      </c>
      <c r="B128804" s="1">
        <v>45242</v>
      </c>
      <c r="C128804" t="s">
        <v>206</v>
      </c>
      <c r="D128804" s="2">
        <v>99</v>
      </c>
      <c r="E128804" s="2">
        <v>99</v>
      </c>
      <c r="F128804">
        <v>3</v>
      </c>
      <c r="G128804">
        <v>1125</v>
      </c>
    </row>
    <row r="128805" spans="1:7" x14ac:dyDescent="0.3">
      <c r="A128805">
        <v>54369238</v>
      </c>
      <c r="B128805" s="1">
        <v>45241</v>
      </c>
      <c r="C128805" t="s">
        <v>206</v>
      </c>
      <c r="D128805" s="2">
        <v>99</v>
      </c>
      <c r="E128805" s="2">
        <v>99</v>
      </c>
      <c r="F128805">
        <v>3</v>
      </c>
      <c r="G128805">
        <v>1125</v>
      </c>
    </row>
    <row r="128806" spans="1:7" x14ac:dyDescent="0.3">
      <c r="A128806">
        <v>54369238</v>
      </c>
      <c r="B128806" s="1">
        <v>45240</v>
      </c>
      <c r="C128806" t="s">
        <v>206</v>
      </c>
      <c r="D128806" s="2">
        <v>99</v>
      </c>
      <c r="E128806" s="2">
        <v>99</v>
      </c>
      <c r="F128806">
        <v>3</v>
      </c>
      <c r="G128806">
        <v>1125</v>
      </c>
    </row>
    <row r="128807" spans="1:7" x14ac:dyDescent="0.3">
      <c r="A128807">
        <v>54369238</v>
      </c>
      <c r="B128807" s="1">
        <v>45239</v>
      </c>
      <c r="C128807" t="s">
        <v>206</v>
      </c>
      <c r="D128807" s="2">
        <v>99</v>
      </c>
      <c r="E128807" s="2">
        <v>99</v>
      </c>
      <c r="F128807">
        <v>3</v>
      </c>
      <c r="G128807">
        <v>1125</v>
      </c>
    </row>
    <row r="128808" spans="1:7" x14ac:dyDescent="0.3">
      <c r="A128808">
        <v>54369238</v>
      </c>
      <c r="B128808" s="1">
        <v>45238</v>
      </c>
      <c r="C128808" t="s">
        <v>206</v>
      </c>
      <c r="D128808" s="2">
        <v>99</v>
      </c>
      <c r="E128808" s="2">
        <v>99</v>
      </c>
      <c r="F128808">
        <v>3</v>
      </c>
      <c r="G128808">
        <v>1125</v>
      </c>
    </row>
    <row r="128809" spans="1:7" x14ac:dyDescent="0.3">
      <c r="A128809">
        <v>54369238</v>
      </c>
      <c r="B128809" s="1">
        <v>45237</v>
      </c>
      <c r="C128809" t="s">
        <v>206</v>
      </c>
      <c r="D128809" s="2">
        <v>99</v>
      </c>
      <c r="E128809" s="2">
        <v>99</v>
      </c>
      <c r="F128809">
        <v>3</v>
      </c>
      <c r="G128809">
        <v>1125</v>
      </c>
    </row>
    <row r="128810" spans="1:7" x14ac:dyDescent="0.3">
      <c r="A128810">
        <v>54369238</v>
      </c>
      <c r="B128810" s="1">
        <v>45236</v>
      </c>
      <c r="C128810" t="s">
        <v>206</v>
      </c>
      <c r="D128810" s="2">
        <v>99</v>
      </c>
      <c r="E128810" s="2">
        <v>99</v>
      </c>
      <c r="F128810">
        <v>3</v>
      </c>
      <c r="G128810">
        <v>1125</v>
      </c>
    </row>
    <row r="128811" spans="1:7" x14ac:dyDescent="0.3">
      <c r="A128811">
        <v>54369238</v>
      </c>
      <c r="B128811" s="1">
        <v>45235</v>
      </c>
      <c r="C128811" t="s">
        <v>206</v>
      </c>
      <c r="D128811" s="2">
        <v>99</v>
      </c>
      <c r="E128811" s="2">
        <v>99</v>
      </c>
      <c r="F128811">
        <v>3</v>
      </c>
      <c r="G128811">
        <v>1125</v>
      </c>
    </row>
    <row r="128812" spans="1:7" x14ac:dyDescent="0.3">
      <c r="A128812">
        <v>54369238</v>
      </c>
      <c r="B128812" s="1">
        <v>45234</v>
      </c>
      <c r="C128812" t="s">
        <v>206</v>
      </c>
      <c r="D128812" s="2">
        <v>99</v>
      </c>
      <c r="E128812" s="2">
        <v>99</v>
      </c>
      <c r="F128812">
        <v>3</v>
      </c>
      <c r="G128812">
        <v>1125</v>
      </c>
    </row>
    <row r="128813" spans="1:7" x14ac:dyDescent="0.3">
      <c r="A128813">
        <v>54369238</v>
      </c>
      <c r="B128813" s="1">
        <v>45233</v>
      </c>
      <c r="C128813" t="s">
        <v>206</v>
      </c>
      <c r="D128813" s="2">
        <v>99</v>
      </c>
      <c r="E128813" s="2">
        <v>99</v>
      </c>
      <c r="F128813">
        <v>3</v>
      </c>
      <c r="G128813">
        <v>1125</v>
      </c>
    </row>
    <row r="128814" spans="1:7" x14ac:dyDescent="0.3">
      <c r="A128814">
        <v>54369238</v>
      </c>
      <c r="B128814" s="1">
        <v>45232</v>
      </c>
      <c r="C128814" t="s">
        <v>206</v>
      </c>
      <c r="D128814" s="2">
        <v>99</v>
      </c>
      <c r="E128814" s="2">
        <v>99</v>
      </c>
      <c r="F128814">
        <v>3</v>
      </c>
      <c r="G128814">
        <v>1125</v>
      </c>
    </row>
    <row r="128815" spans="1:7" x14ac:dyDescent="0.3">
      <c r="A128815">
        <v>54369238</v>
      </c>
      <c r="B128815" s="1">
        <v>45231</v>
      </c>
      <c r="C128815" t="s">
        <v>206</v>
      </c>
      <c r="D128815" s="2">
        <v>99</v>
      </c>
      <c r="E128815" s="2">
        <v>99</v>
      </c>
      <c r="F128815">
        <v>3</v>
      </c>
      <c r="G128815">
        <v>1125</v>
      </c>
    </row>
    <row r="128816" spans="1:7" x14ac:dyDescent="0.3">
      <c r="A128816">
        <v>54369238</v>
      </c>
      <c r="B128816" s="1">
        <v>45230</v>
      </c>
      <c r="C128816" t="s">
        <v>206</v>
      </c>
      <c r="D128816" s="2">
        <v>124</v>
      </c>
      <c r="E128816" s="2">
        <v>124</v>
      </c>
      <c r="F128816">
        <v>3</v>
      </c>
      <c r="G128816">
        <v>1125</v>
      </c>
    </row>
    <row r="128817" spans="1:7" x14ac:dyDescent="0.3">
      <c r="A128817">
        <v>54369238</v>
      </c>
      <c r="B128817" s="1">
        <v>45229</v>
      </c>
      <c r="C128817" t="s">
        <v>206</v>
      </c>
      <c r="D128817" s="2">
        <v>124</v>
      </c>
      <c r="E128817" s="2">
        <v>124</v>
      </c>
      <c r="F128817">
        <v>3</v>
      </c>
      <c r="G128817">
        <v>1125</v>
      </c>
    </row>
    <row r="128818" spans="1:7" x14ac:dyDescent="0.3">
      <c r="A128818">
        <v>54369238</v>
      </c>
      <c r="B128818" s="1">
        <v>45228</v>
      </c>
      <c r="C128818" t="s">
        <v>206</v>
      </c>
      <c r="D128818" s="2">
        <v>124</v>
      </c>
      <c r="E128818" s="2">
        <v>124</v>
      </c>
      <c r="F128818">
        <v>3</v>
      </c>
      <c r="G128818">
        <v>1125</v>
      </c>
    </row>
    <row r="128819" spans="1:7" x14ac:dyDescent="0.3">
      <c r="A128819">
        <v>54369238</v>
      </c>
      <c r="B128819" s="1">
        <v>45227</v>
      </c>
      <c r="C128819" t="s">
        <v>206</v>
      </c>
      <c r="D128819" s="2">
        <v>124</v>
      </c>
      <c r="E128819" s="2">
        <v>124</v>
      </c>
      <c r="F128819">
        <v>3</v>
      </c>
      <c r="G128819">
        <v>1125</v>
      </c>
    </row>
    <row r="128820" spans="1:7" x14ac:dyDescent="0.3">
      <c r="A128820">
        <v>54369238</v>
      </c>
      <c r="B128820" s="1">
        <v>45226</v>
      </c>
      <c r="C128820" t="s">
        <v>206</v>
      </c>
      <c r="D128820" s="2">
        <v>124</v>
      </c>
      <c r="E128820" s="2">
        <v>124</v>
      </c>
      <c r="F128820">
        <v>3</v>
      </c>
      <c r="G128820">
        <v>1125</v>
      </c>
    </row>
    <row r="128821" spans="1:7" x14ac:dyDescent="0.3">
      <c r="A128821">
        <v>54369238</v>
      </c>
      <c r="B128821" s="1">
        <v>45225</v>
      </c>
      <c r="C128821" t="s">
        <v>206</v>
      </c>
      <c r="D128821" s="2">
        <v>99</v>
      </c>
      <c r="E128821" s="2">
        <v>99</v>
      </c>
      <c r="F128821">
        <v>3</v>
      </c>
      <c r="G128821">
        <v>1125</v>
      </c>
    </row>
    <row r="128822" spans="1:7" x14ac:dyDescent="0.3">
      <c r="A128822">
        <v>54369238</v>
      </c>
      <c r="B128822" s="1">
        <v>45224</v>
      </c>
      <c r="C128822" t="s">
        <v>206</v>
      </c>
      <c r="D128822" s="2">
        <v>99</v>
      </c>
      <c r="E128822" s="2">
        <v>99</v>
      </c>
      <c r="F128822">
        <v>3</v>
      </c>
      <c r="G128822">
        <v>1125</v>
      </c>
    </row>
    <row r="128823" spans="1:7" x14ac:dyDescent="0.3">
      <c r="A128823">
        <v>54369238</v>
      </c>
      <c r="B128823" s="1">
        <v>45223</v>
      </c>
      <c r="C128823" t="s">
        <v>206</v>
      </c>
      <c r="D128823" s="2">
        <v>99</v>
      </c>
      <c r="E128823" s="2">
        <v>99</v>
      </c>
      <c r="F128823">
        <v>3</v>
      </c>
      <c r="G128823">
        <v>1125</v>
      </c>
    </row>
    <row r="128824" spans="1:7" x14ac:dyDescent="0.3">
      <c r="A128824">
        <v>54369238</v>
      </c>
      <c r="B128824" s="1">
        <v>45222</v>
      </c>
      <c r="C128824" t="s">
        <v>206</v>
      </c>
      <c r="D128824" s="2">
        <v>99</v>
      </c>
      <c r="E128824" s="2">
        <v>99</v>
      </c>
      <c r="F128824">
        <v>3</v>
      </c>
      <c r="G128824">
        <v>1125</v>
      </c>
    </row>
    <row r="128825" spans="1:7" x14ac:dyDescent="0.3">
      <c r="A128825">
        <v>54369238</v>
      </c>
      <c r="B128825" s="1">
        <v>45221</v>
      </c>
      <c r="C128825" t="s">
        <v>207</v>
      </c>
      <c r="D128825" s="2">
        <v>99</v>
      </c>
      <c r="E128825" s="2">
        <v>99</v>
      </c>
      <c r="F128825">
        <v>3</v>
      </c>
      <c r="G128825">
        <v>1125</v>
      </c>
    </row>
    <row r="128826" spans="1:7" x14ac:dyDescent="0.3">
      <c r="A128826">
        <v>54369238</v>
      </c>
      <c r="B128826" s="1">
        <v>45220</v>
      </c>
      <c r="C128826" t="s">
        <v>207</v>
      </c>
      <c r="D128826" s="2">
        <v>103</v>
      </c>
      <c r="E128826" s="2">
        <v>103</v>
      </c>
      <c r="F128826">
        <v>3</v>
      </c>
      <c r="G128826">
        <v>1125</v>
      </c>
    </row>
    <row r="128827" spans="1:7" x14ac:dyDescent="0.3">
      <c r="A128827">
        <v>54369238</v>
      </c>
      <c r="B128827" s="1">
        <v>45219</v>
      </c>
      <c r="C128827" t="s">
        <v>207</v>
      </c>
      <c r="D128827" s="2">
        <v>99</v>
      </c>
      <c r="E128827" s="2">
        <v>99</v>
      </c>
      <c r="F128827">
        <v>3</v>
      </c>
      <c r="G128827">
        <v>1125</v>
      </c>
    </row>
    <row r="128828" spans="1:7" x14ac:dyDescent="0.3">
      <c r="A128828">
        <v>54369238</v>
      </c>
      <c r="B128828" s="1">
        <v>45218</v>
      </c>
      <c r="C128828" t="s">
        <v>206</v>
      </c>
      <c r="D128828" s="2">
        <v>99</v>
      </c>
      <c r="E128828" s="2">
        <v>99</v>
      </c>
      <c r="F128828">
        <v>3</v>
      </c>
      <c r="G128828">
        <v>1125</v>
      </c>
    </row>
    <row r="128829" spans="1:7" x14ac:dyDescent="0.3">
      <c r="A128829">
        <v>54369238</v>
      </c>
      <c r="B128829" s="1">
        <v>45217</v>
      </c>
      <c r="C128829" t="s">
        <v>206</v>
      </c>
      <c r="D128829" s="2">
        <v>99</v>
      </c>
      <c r="E128829" s="2">
        <v>99</v>
      </c>
      <c r="F128829">
        <v>3</v>
      </c>
      <c r="G128829">
        <v>1125</v>
      </c>
    </row>
    <row r="128830" spans="1:7" x14ac:dyDescent="0.3">
      <c r="A128830">
        <v>54369238</v>
      </c>
      <c r="B128830" s="1">
        <v>45216</v>
      </c>
      <c r="C128830" t="s">
        <v>206</v>
      </c>
      <c r="D128830" s="2">
        <v>99</v>
      </c>
      <c r="E128830" s="2">
        <v>99</v>
      </c>
      <c r="F128830">
        <v>3</v>
      </c>
      <c r="G128830">
        <v>1125</v>
      </c>
    </row>
    <row r="128831" spans="1:7" x14ac:dyDescent="0.3">
      <c r="A128831">
        <v>54369238</v>
      </c>
      <c r="B128831" s="1">
        <v>45215</v>
      </c>
      <c r="C128831" t="s">
        <v>206</v>
      </c>
      <c r="D128831" s="2">
        <v>99</v>
      </c>
      <c r="E128831" s="2">
        <v>99</v>
      </c>
      <c r="F128831">
        <v>3</v>
      </c>
      <c r="G128831">
        <v>1125</v>
      </c>
    </row>
    <row r="128832" spans="1:7" x14ac:dyDescent="0.3">
      <c r="A128832">
        <v>54369238</v>
      </c>
      <c r="B128832" s="1">
        <v>45214</v>
      </c>
      <c r="C128832" t="s">
        <v>206</v>
      </c>
      <c r="D128832" s="2">
        <v>99</v>
      </c>
      <c r="E128832" s="2">
        <v>99</v>
      </c>
      <c r="F128832">
        <v>3</v>
      </c>
      <c r="G128832">
        <v>1125</v>
      </c>
    </row>
    <row r="128833" spans="1:7" x14ac:dyDescent="0.3">
      <c r="A128833">
        <v>54369238</v>
      </c>
      <c r="B128833" s="1">
        <v>45213</v>
      </c>
      <c r="C128833" t="s">
        <v>206</v>
      </c>
      <c r="D128833" s="2">
        <v>100</v>
      </c>
      <c r="E128833" s="2">
        <v>100</v>
      </c>
      <c r="F128833">
        <v>3</v>
      </c>
      <c r="G128833">
        <v>1125</v>
      </c>
    </row>
    <row r="128834" spans="1:7" x14ac:dyDescent="0.3">
      <c r="A128834">
        <v>54369238</v>
      </c>
      <c r="B128834" s="1">
        <v>45212</v>
      </c>
      <c r="C128834" t="s">
        <v>206</v>
      </c>
      <c r="D128834" s="2">
        <v>99</v>
      </c>
      <c r="E128834" s="2">
        <v>99</v>
      </c>
      <c r="F128834">
        <v>3</v>
      </c>
      <c r="G128834">
        <v>1125</v>
      </c>
    </row>
    <row r="128835" spans="1:7" x14ac:dyDescent="0.3">
      <c r="A128835">
        <v>54369238</v>
      </c>
      <c r="B128835" s="1">
        <v>45211</v>
      </c>
      <c r="C128835" t="s">
        <v>207</v>
      </c>
      <c r="D128835" s="2">
        <v>127</v>
      </c>
      <c r="E128835" s="2">
        <v>127</v>
      </c>
      <c r="F128835">
        <v>3</v>
      </c>
      <c r="G128835">
        <v>1125</v>
      </c>
    </row>
    <row r="128836" spans="1:7" x14ac:dyDescent="0.3">
      <c r="A128836">
        <v>54369238</v>
      </c>
      <c r="B128836" s="1">
        <v>45210</v>
      </c>
      <c r="C128836" t="s">
        <v>207</v>
      </c>
      <c r="D128836" s="2">
        <v>126</v>
      </c>
      <c r="E128836" s="2">
        <v>126</v>
      </c>
      <c r="F128836">
        <v>3</v>
      </c>
      <c r="G128836">
        <v>1125</v>
      </c>
    </row>
    <row r="128837" spans="1:7" x14ac:dyDescent="0.3">
      <c r="A128837">
        <v>54369238</v>
      </c>
      <c r="B128837" s="1">
        <v>45209</v>
      </c>
      <c r="C128837" t="s">
        <v>207</v>
      </c>
      <c r="D128837" s="2">
        <v>99</v>
      </c>
      <c r="E128837" s="2">
        <v>99</v>
      </c>
      <c r="F128837">
        <v>3</v>
      </c>
      <c r="G128837">
        <v>1125</v>
      </c>
    </row>
    <row r="128838" spans="1:7" x14ac:dyDescent="0.3">
      <c r="A128838">
        <v>54369238</v>
      </c>
      <c r="B128838" s="1">
        <v>45208</v>
      </c>
      <c r="C128838" t="s">
        <v>207</v>
      </c>
      <c r="D128838" s="2">
        <v>107</v>
      </c>
      <c r="E128838" s="2">
        <v>107</v>
      </c>
      <c r="F128838">
        <v>3</v>
      </c>
      <c r="G128838">
        <v>1125</v>
      </c>
    </row>
    <row r="128839" spans="1:7" x14ac:dyDescent="0.3">
      <c r="A128839">
        <v>54369238</v>
      </c>
      <c r="B128839" s="1">
        <v>45207</v>
      </c>
      <c r="C128839" t="s">
        <v>207</v>
      </c>
      <c r="D128839" s="2">
        <v>137</v>
      </c>
      <c r="E128839" s="2">
        <v>137</v>
      </c>
      <c r="F128839">
        <v>3</v>
      </c>
      <c r="G128839">
        <v>1125</v>
      </c>
    </row>
    <row r="128840" spans="1:7" x14ac:dyDescent="0.3">
      <c r="A128840">
        <v>54369238</v>
      </c>
      <c r="B128840" s="1">
        <v>45206</v>
      </c>
      <c r="C128840" t="s">
        <v>207</v>
      </c>
      <c r="D128840" s="2">
        <v>146</v>
      </c>
      <c r="E128840" s="2">
        <v>146</v>
      </c>
      <c r="F128840">
        <v>3</v>
      </c>
      <c r="G128840">
        <v>1125</v>
      </c>
    </row>
    <row r="128841" spans="1:7" x14ac:dyDescent="0.3">
      <c r="A128841">
        <v>54369238</v>
      </c>
      <c r="B128841" s="1">
        <v>45205</v>
      </c>
      <c r="C128841" t="s">
        <v>207</v>
      </c>
      <c r="D128841" s="2">
        <v>146</v>
      </c>
      <c r="E128841" s="2">
        <v>146</v>
      </c>
      <c r="F128841">
        <v>3</v>
      </c>
      <c r="G128841">
        <v>1125</v>
      </c>
    </row>
    <row r="128842" spans="1:7" x14ac:dyDescent="0.3">
      <c r="A128842">
        <v>54369238</v>
      </c>
      <c r="B128842" s="1">
        <v>45204</v>
      </c>
      <c r="C128842" t="s">
        <v>206</v>
      </c>
      <c r="D128842" s="2">
        <v>99</v>
      </c>
      <c r="E128842" s="2">
        <v>99</v>
      </c>
      <c r="F128842">
        <v>3</v>
      </c>
      <c r="G128842">
        <v>1125</v>
      </c>
    </row>
    <row r="128843" spans="1:7" x14ac:dyDescent="0.3">
      <c r="A128843">
        <v>54369238</v>
      </c>
      <c r="B128843" s="1">
        <v>45203</v>
      </c>
      <c r="C128843" t="s">
        <v>206</v>
      </c>
      <c r="D128843" s="2">
        <v>99</v>
      </c>
      <c r="E128843" s="2">
        <v>99</v>
      </c>
      <c r="F128843">
        <v>3</v>
      </c>
      <c r="G128843">
        <v>1125</v>
      </c>
    </row>
    <row r="128844" spans="1:7" x14ac:dyDescent="0.3">
      <c r="A128844">
        <v>54369238</v>
      </c>
      <c r="B128844" s="1">
        <v>45202</v>
      </c>
      <c r="C128844" t="s">
        <v>206</v>
      </c>
      <c r="D128844" s="2">
        <v>99</v>
      </c>
      <c r="E128844" s="2">
        <v>99</v>
      </c>
      <c r="F128844">
        <v>3</v>
      </c>
      <c r="G128844">
        <v>1125</v>
      </c>
    </row>
    <row r="128845" spans="1:7" x14ac:dyDescent="0.3">
      <c r="A128845">
        <v>54369238</v>
      </c>
      <c r="B128845" s="1">
        <v>45201</v>
      </c>
      <c r="C128845" t="s">
        <v>206</v>
      </c>
      <c r="D128845" s="2">
        <v>99</v>
      </c>
      <c r="E128845" s="2">
        <v>99</v>
      </c>
      <c r="F128845">
        <v>3</v>
      </c>
      <c r="G128845">
        <v>1125</v>
      </c>
    </row>
    <row r="128846" spans="1:7" x14ac:dyDescent="0.3">
      <c r="A128846">
        <v>54369238</v>
      </c>
      <c r="B128846" s="1">
        <v>45200</v>
      </c>
      <c r="C128846" t="s">
        <v>206</v>
      </c>
      <c r="D128846" s="2">
        <v>99</v>
      </c>
      <c r="E128846" s="2">
        <v>99</v>
      </c>
      <c r="F128846">
        <v>3</v>
      </c>
      <c r="G128846">
        <v>1125</v>
      </c>
    </row>
    <row r="128847" spans="1:7" x14ac:dyDescent="0.3">
      <c r="A128847">
        <v>5.8105774476591206E+17</v>
      </c>
      <c r="B128847" s="1">
        <v>45564</v>
      </c>
      <c r="C128847" t="s">
        <v>207</v>
      </c>
      <c r="D128847" s="2">
        <v>152</v>
      </c>
      <c r="E128847" s="2">
        <v>152</v>
      </c>
      <c r="F128847">
        <v>1</v>
      </c>
      <c r="G128847">
        <v>1125</v>
      </c>
    </row>
    <row r="128848" spans="1:7" x14ac:dyDescent="0.3">
      <c r="A128848">
        <v>5.8105774476591206E+17</v>
      </c>
      <c r="B128848" s="1">
        <v>45563</v>
      </c>
      <c r="C128848" t="s">
        <v>207</v>
      </c>
      <c r="D128848" s="2">
        <v>152</v>
      </c>
      <c r="E128848" s="2">
        <v>152</v>
      </c>
      <c r="F128848">
        <v>2</v>
      </c>
      <c r="G128848">
        <v>1125</v>
      </c>
    </row>
    <row r="128849" spans="1:7" x14ac:dyDescent="0.3">
      <c r="A128849">
        <v>5.8105774476591206E+17</v>
      </c>
      <c r="B128849" s="1">
        <v>45562</v>
      </c>
      <c r="C128849" t="s">
        <v>207</v>
      </c>
      <c r="D128849" s="2">
        <v>152</v>
      </c>
      <c r="E128849" s="2">
        <v>152</v>
      </c>
      <c r="F128849">
        <v>2</v>
      </c>
      <c r="G128849">
        <v>1125</v>
      </c>
    </row>
    <row r="128850" spans="1:7" x14ac:dyDescent="0.3">
      <c r="A128850">
        <v>5.8105774476591206E+17</v>
      </c>
      <c r="B128850" s="1">
        <v>45561</v>
      </c>
      <c r="C128850" t="s">
        <v>207</v>
      </c>
      <c r="D128850" s="2">
        <v>150</v>
      </c>
      <c r="E128850" s="2">
        <v>150</v>
      </c>
      <c r="F128850">
        <v>1</v>
      </c>
      <c r="G128850">
        <v>1125</v>
      </c>
    </row>
    <row r="128851" spans="1:7" x14ac:dyDescent="0.3">
      <c r="A128851">
        <v>5.8105774476591206E+17</v>
      </c>
      <c r="B128851" s="1">
        <v>45560</v>
      </c>
      <c r="C128851" t="s">
        <v>207</v>
      </c>
      <c r="D128851" s="2">
        <v>150</v>
      </c>
      <c r="E128851" s="2">
        <v>150</v>
      </c>
      <c r="F128851">
        <v>1</v>
      </c>
      <c r="G128851">
        <v>1125</v>
      </c>
    </row>
    <row r="128852" spans="1:7" x14ac:dyDescent="0.3">
      <c r="A128852">
        <v>5.8105774476591206E+17</v>
      </c>
      <c r="B128852" s="1">
        <v>45559</v>
      </c>
      <c r="C128852" t="s">
        <v>207</v>
      </c>
      <c r="D128852" s="2">
        <v>150</v>
      </c>
      <c r="E128852" s="2">
        <v>150</v>
      </c>
      <c r="F128852">
        <v>1</v>
      </c>
      <c r="G128852">
        <v>1125</v>
      </c>
    </row>
    <row r="128853" spans="1:7" x14ac:dyDescent="0.3">
      <c r="A128853">
        <v>5.8105774476591206E+17</v>
      </c>
      <c r="B128853" s="1">
        <v>45558</v>
      </c>
      <c r="C128853" t="s">
        <v>207</v>
      </c>
      <c r="D128853" s="2">
        <v>150</v>
      </c>
      <c r="E128853" s="2">
        <v>150</v>
      </c>
      <c r="F128853">
        <v>1</v>
      </c>
      <c r="G128853">
        <v>1125</v>
      </c>
    </row>
    <row r="128854" spans="1:7" x14ac:dyDescent="0.3">
      <c r="A128854">
        <v>5.8105774476591206E+17</v>
      </c>
      <c r="B128854" s="1">
        <v>45557</v>
      </c>
      <c r="C128854" t="s">
        <v>207</v>
      </c>
      <c r="D128854" s="2">
        <v>152</v>
      </c>
      <c r="E128854" s="2">
        <v>152</v>
      </c>
      <c r="F128854">
        <v>1</v>
      </c>
      <c r="G128854">
        <v>1125</v>
      </c>
    </row>
    <row r="128855" spans="1:7" x14ac:dyDescent="0.3">
      <c r="A128855">
        <v>5.8105774476591206E+17</v>
      </c>
      <c r="B128855" s="1">
        <v>45556</v>
      </c>
      <c r="C128855" t="s">
        <v>207</v>
      </c>
      <c r="D128855" s="2">
        <v>152</v>
      </c>
      <c r="E128855" s="2">
        <v>152</v>
      </c>
      <c r="F128855">
        <v>2</v>
      </c>
      <c r="G128855">
        <v>1125</v>
      </c>
    </row>
    <row r="128856" spans="1:7" x14ac:dyDescent="0.3">
      <c r="A128856">
        <v>5.8105774476591206E+17</v>
      </c>
      <c r="B128856" s="1">
        <v>45555</v>
      </c>
      <c r="C128856" t="s">
        <v>207</v>
      </c>
      <c r="D128856" s="2">
        <v>152</v>
      </c>
      <c r="E128856" s="2">
        <v>152</v>
      </c>
      <c r="F128856">
        <v>2</v>
      </c>
      <c r="G128856">
        <v>1125</v>
      </c>
    </row>
    <row r="128857" spans="1:7" x14ac:dyDescent="0.3">
      <c r="A128857">
        <v>5.8105774476591206E+17</v>
      </c>
      <c r="B128857" s="1">
        <v>45554</v>
      </c>
      <c r="C128857" t="s">
        <v>207</v>
      </c>
      <c r="D128857" s="2">
        <v>150</v>
      </c>
      <c r="E128857" s="2">
        <v>150</v>
      </c>
      <c r="F128857">
        <v>1</v>
      </c>
      <c r="G128857">
        <v>1125</v>
      </c>
    </row>
    <row r="128858" spans="1:7" x14ac:dyDescent="0.3">
      <c r="A128858">
        <v>5.8105774476591206E+17</v>
      </c>
      <c r="B128858" s="1">
        <v>45553</v>
      </c>
      <c r="C128858" t="s">
        <v>207</v>
      </c>
      <c r="D128858" s="2">
        <v>150</v>
      </c>
      <c r="E128858" s="2">
        <v>150</v>
      </c>
      <c r="F128858">
        <v>1</v>
      </c>
      <c r="G128858">
        <v>1125</v>
      </c>
    </row>
    <row r="128859" spans="1:7" x14ac:dyDescent="0.3">
      <c r="A128859">
        <v>5.8105774476591206E+17</v>
      </c>
      <c r="B128859" s="1">
        <v>45552</v>
      </c>
      <c r="C128859" t="s">
        <v>207</v>
      </c>
      <c r="D128859" s="2">
        <v>150</v>
      </c>
      <c r="E128859" s="2">
        <v>150</v>
      </c>
      <c r="F128859">
        <v>1</v>
      </c>
      <c r="G128859">
        <v>1125</v>
      </c>
    </row>
    <row r="128860" spans="1:7" x14ac:dyDescent="0.3">
      <c r="A128860">
        <v>5.8105774476591206E+17</v>
      </c>
      <c r="B128860" s="1">
        <v>45551</v>
      </c>
      <c r="C128860" t="s">
        <v>207</v>
      </c>
      <c r="D128860" s="2">
        <v>150</v>
      </c>
      <c r="E128860" s="2">
        <v>150</v>
      </c>
      <c r="F128860">
        <v>1</v>
      </c>
      <c r="G128860">
        <v>1125</v>
      </c>
    </row>
    <row r="128861" spans="1:7" x14ac:dyDescent="0.3">
      <c r="A128861">
        <v>5.8105774476591206E+17</v>
      </c>
      <c r="B128861" s="1">
        <v>45550</v>
      </c>
      <c r="C128861" t="s">
        <v>207</v>
      </c>
      <c r="D128861" s="2">
        <v>152</v>
      </c>
      <c r="E128861" s="2">
        <v>152</v>
      </c>
      <c r="F128861">
        <v>1</v>
      </c>
      <c r="G128861">
        <v>1125</v>
      </c>
    </row>
    <row r="128862" spans="1:7" x14ac:dyDescent="0.3">
      <c r="A128862">
        <v>5.8105774476591206E+17</v>
      </c>
      <c r="B128862" s="1">
        <v>45549</v>
      </c>
      <c r="C128862" t="s">
        <v>207</v>
      </c>
      <c r="D128862" s="2">
        <v>152</v>
      </c>
      <c r="E128862" s="2">
        <v>152</v>
      </c>
      <c r="F128862">
        <v>2</v>
      </c>
      <c r="G128862">
        <v>1125</v>
      </c>
    </row>
    <row r="128863" spans="1:7" x14ac:dyDescent="0.3">
      <c r="A128863">
        <v>5.8105774476591206E+17</v>
      </c>
      <c r="B128863" s="1">
        <v>45548</v>
      </c>
      <c r="C128863" t="s">
        <v>207</v>
      </c>
      <c r="D128863" s="2">
        <v>152</v>
      </c>
      <c r="E128863" s="2">
        <v>152</v>
      </c>
      <c r="F128863">
        <v>2</v>
      </c>
      <c r="G128863">
        <v>1125</v>
      </c>
    </row>
    <row r="128864" spans="1:7" x14ac:dyDescent="0.3">
      <c r="A128864">
        <v>5.8105774476591206E+17</v>
      </c>
      <c r="B128864" s="1">
        <v>45547</v>
      </c>
      <c r="C128864" t="s">
        <v>207</v>
      </c>
      <c r="D128864" s="2">
        <v>150</v>
      </c>
      <c r="E128864" s="2">
        <v>150</v>
      </c>
      <c r="F128864">
        <v>1</v>
      </c>
      <c r="G128864">
        <v>1125</v>
      </c>
    </row>
    <row r="128865" spans="1:7" x14ac:dyDescent="0.3">
      <c r="A128865">
        <v>5.8105774476591206E+17</v>
      </c>
      <c r="B128865" s="1">
        <v>45546</v>
      </c>
      <c r="C128865" t="s">
        <v>207</v>
      </c>
      <c r="D128865" s="2">
        <v>150</v>
      </c>
      <c r="E128865" s="2">
        <v>150</v>
      </c>
      <c r="F128865">
        <v>1</v>
      </c>
      <c r="G128865">
        <v>1125</v>
      </c>
    </row>
    <row r="128866" spans="1:7" x14ac:dyDescent="0.3">
      <c r="A128866">
        <v>5.8105774476591206E+17</v>
      </c>
      <c r="B128866" s="1">
        <v>45545</v>
      </c>
      <c r="C128866" t="s">
        <v>207</v>
      </c>
      <c r="D128866" s="2">
        <v>150</v>
      </c>
      <c r="E128866" s="2">
        <v>150</v>
      </c>
      <c r="F128866">
        <v>1</v>
      </c>
      <c r="G128866">
        <v>1125</v>
      </c>
    </row>
    <row r="128867" spans="1:7" x14ac:dyDescent="0.3">
      <c r="A128867">
        <v>5.8105774476591206E+17</v>
      </c>
      <c r="B128867" s="1">
        <v>45544</v>
      </c>
      <c r="C128867" t="s">
        <v>207</v>
      </c>
      <c r="D128867" s="2">
        <v>150</v>
      </c>
      <c r="E128867" s="2">
        <v>150</v>
      </c>
      <c r="F128867">
        <v>1</v>
      </c>
      <c r="G128867">
        <v>1125</v>
      </c>
    </row>
    <row r="128868" spans="1:7" x14ac:dyDescent="0.3">
      <c r="A128868">
        <v>5.8105774476591206E+17</v>
      </c>
      <c r="B128868" s="1">
        <v>45543</v>
      </c>
      <c r="C128868" t="s">
        <v>207</v>
      </c>
      <c r="D128868" s="2">
        <v>152</v>
      </c>
      <c r="E128868" s="2">
        <v>152</v>
      </c>
      <c r="F128868">
        <v>1</v>
      </c>
      <c r="G128868">
        <v>1125</v>
      </c>
    </row>
    <row r="128869" spans="1:7" x14ac:dyDescent="0.3">
      <c r="A128869">
        <v>5.8105774476591206E+17</v>
      </c>
      <c r="B128869" s="1">
        <v>45542</v>
      </c>
      <c r="C128869" t="s">
        <v>207</v>
      </c>
      <c r="D128869" s="2">
        <v>152</v>
      </c>
      <c r="E128869" s="2">
        <v>152</v>
      </c>
      <c r="F128869">
        <v>2</v>
      </c>
      <c r="G128869">
        <v>1125</v>
      </c>
    </row>
    <row r="128870" spans="1:7" x14ac:dyDescent="0.3">
      <c r="A128870">
        <v>5.8105774476591206E+17</v>
      </c>
      <c r="B128870" s="1">
        <v>45541</v>
      </c>
      <c r="C128870" t="s">
        <v>207</v>
      </c>
      <c r="D128870" s="2">
        <v>152</v>
      </c>
      <c r="E128870" s="2">
        <v>152</v>
      </c>
      <c r="F128870">
        <v>2</v>
      </c>
      <c r="G128870">
        <v>1125</v>
      </c>
    </row>
    <row r="128871" spans="1:7" x14ac:dyDescent="0.3">
      <c r="A128871">
        <v>5.8105774476591206E+17</v>
      </c>
      <c r="B128871" s="1">
        <v>45540</v>
      </c>
      <c r="C128871" t="s">
        <v>207</v>
      </c>
      <c r="D128871" s="2">
        <v>150</v>
      </c>
      <c r="E128871" s="2">
        <v>150</v>
      </c>
      <c r="F128871">
        <v>1</v>
      </c>
      <c r="G128871">
        <v>1125</v>
      </c>
    </row>
    <row r="128872" spans="1:7" x14ac:dyDescent="0.3">
      <c r="A128872">
        <v>5.8105774476591206E+17</v>
      </c>
      <c r="B128872" s="1">
        <v>45539</v>
      </c>
      <c r="C128872" t="s">
        <v>207</v>
      </c>
      <c r="D128872" s="2">
        <v>150</v>
      </c>
      <c r="E128872" s="2">
        <v>150</v>
      </c>
      <c r="F128872">
        <v>1</v>
      </c>
      <c r="G128872">
        <v>1125</v>
      </c>
    </row>
    <row r="128873" spans="1:7" x14ac:dyDescent="0.3">
      <c r="A128873">
        <v>5.8105774476591206E+17</v>
      </c>
      <c r="B128873" s="1">
        <v>45538</v>
      </c>
      <c r="C128873" t="s">
        <v>207</v>
      </c>
      <c r="D128873" s="2">
        <v>150</v>
      </c>
      <c r="E128873" s="2">
        <v>150</v>
      </c>
      <c r="F128873">
        <v>1</v>
      </c>
      <c r="G128873">
        <v>1125</v>
      </c>
    </row>
    <row r="128874" spans="1:7" x14ac:dyDescent="0.3">
      <c r="A128874">
        <v>5.8105774476591206E+17</v>
      </c>
      <c r="B128874" s="1">
        <v>45537</v>
      </c>
      <c r="C128874" t="s">
        <v>207</v>
      </c>
      <c r="D128874" s="2">
        <v>150</v>
      </c>
      <c r="E128874" s="2">
        <v>150</v>
      </c>
      <c r="F128874">
        <v>1</v>
      </c>
      <c r="G128874">
        <v>1125</v>
      </c>
    </row>
    <row r="128875" spans="1:7" x14ac:dyDescent="0.3">
      <c r="A128875">
        <v>5.8105774476591206E+17</v>
      </c>
      <c r="B128875" s="1">
        <v>45536</v>
      </c>
      <c r="C128875" t="s">
        <v>207</v>
      </c>
      <c r="D128875" s="2">
        <v>152</v>
      </c>
      <c r="E128875" s="2">
        <v>152</v>
      </c>
      <c r="F128875">
        <v>1</v>
      </c>
      <c r="G128875">
        <v>1125</v>
      </c>
    </row>
    <row r="128876" spans="1:7" x14ac:dyDescent="0.3">
      <c r="A128876">
        <v>5.8105774476591206E+17</v>
      </c>
      <c r="B128876" s="1">
        <v>45535</v>
      </c>
      <c r="C128876" t="s">
        <v>207</v>
      </c>
      <c r="D128876" s="2">
        <v>152</v>
      </c>
      <c r="E128876" s="2">
        <v>152</v>
      </c>
      <c r="F128876">
        <v>2</v>
      </c>
      <c r="G128876">
        <v>1125</v>
      </c>
    </row>
    <row r="128877" spans="1:7" x14ac:dyDescent="0.3">
      <c r="A128877">
        <v>5.8105774476591206E+17</v>
      </c>
      <c r="B128877" s="1">
        <v>45534</v>
      </c>
      <c r="C128877" t="s">
        <v>207</v>
      </c>
      <c r="D128877" s="2">
        <v>152</v>
      </c>
      <c r="E128877" s="2">
        <v>152</v>
      </c>
      <c r="F128877">
        <v>2</v>
      </c>
      <c r="G128877">
        <v>1125</v>
      </c>
    </row>
    <row r="128878" spans="1:7" x14ac:dyDescent="0.3">
      <c r="A128878">
        <v>5.8105774476591206E+17</v>
      </c>
      <c r="B128878" s="1">
        <v>45533</v>
      </c>
      <c r="C128878" t="s">
        <v>207</v>
      </c>
      <c r="D128878" s="2">
        <v>150</v>
      </c>
      <c r="E128878" s="2">
        <v>150</v>
      </c>
      <c r="F128878">
        <v>1</v>
      </c>
      <c r="G128878">
        <v>1125</v>
      </c>
    </row>
    <row r="128879" spans="1:7" x14ac:dyDescent="0.3">
      <c r="A128879">
        <v>5.8105774476591206E+17</v>
      </c>
      <c r="B128879" s="1">
        <v>45532</v>
      </c>
      <c r="C128879" t="s">
        <v>207</v>
      </c>
      <c r="D128879" s="2">
        <v>150</v>
      </c>
      <c r="E128879" s="2">
        <v>150</v>
      </c>
      <c r="F128879">
        <v>1</v>
      </c>
      <c r="G128879">
        <v>1125</v>
      </c>
    </row>
    <row r="128880" spans="1:7" x14ac:dyDescent="0.3">
      <c r="A128880">
        <v>5.8105774476591206E+17</v>
      </c>
      <c r="B128880" s="1">
        <v>45531</v>
      </c>
      <c r="C128880" t="s">
        <v>207</v>
      </c>
      <c r="D128880" s="2">
        <v>150</v>
      </c>
      <c r="E128880" s="2">
        <v>150</v>
      </c>
      <c r="F128880">
        <v>1</v>
      </c>
      <c r="G128880">
        <v>1125</v>
      </c>
    </row>
    <row r="128881" spans="1:7" x14ac:dyDescent="0.3">
      <c r="A128881">
        <v>5.8105774476591206E+17</v>
      </c>
      <c r="B128881" s="1">
        <v>45530</v>
      </c>
      <c r="C128881" t="s">
        <v>207</v>
      </c>
      <c r="D128881" s="2">
        <v>150</v>
      </c>
      <c r="E128881" s="2">
        <v>150</v>
      </c>
      <c r="F128881">
        <v>1</v>
      </c>
      <c r="G128881">
        <v>1125</v>
      </c>
    </row>
    <row r="128882" spans="1:7" x14ac:dyDescent="0.3">
      <c r="A128882">
        <v>5.8105774476591206E+17</v>
      </c>
      <c r="B128882" s="1">
        <v>45529</v>
      </c>
      <c r="C128882" t="s">
        <v>207</v>
      </c>
      <c r="D128882" s="2">
        <v>152</v>
      </c>
      <c r="E128882" s="2">
        <v>152</v>
      </c>
      <c r="F128882">
        <v>1</v>
      </c>
      <c r="G128882">
        <v>1125</v>
      </c>
    </row>
    <row r="128883" spans="1:7" x14ac:dyDescent="0.3">
      <c r="A128883">
        <v>5.8105774476591206E+17</v>
      </c>
      <c r="B128883" s="1">
        <v>45528</v>
      </c>
      <c r="C128883" t="s">
        <v>207</v>
      </c>
      <c r="D128883" s="2">
        <v>152</v>
      </c>
      <c r="E128883" s="2">
        <v>152</v>
      </c>
      <c r="F128883">
        <v>2</v>
      </c>
      <c r="G128883">
        <v>1125</v>
      </c>
    </row>
    <row r="128884" spans="1:7" x14ac:dyDescent="0.3">
      <c r="A128884">
        <v>5.8105774476591206E+17</v>
      </c>
      <c r="B128884" s="1">
        <v>45527</v>
      </c>
      <c r="C128884" t="s">
        <v>207</v>
      </c>
      <c r="D128884" s="2">
        <v>152</v>
      </c>
      <c r="E128884" s="2">
        <v>152</v>
      </c>
      <c r="F128884">
        <v>2</v>
      </c>
      <c r="G128884">
        <v>1125</v>
      </c>
    </row>
    <row r="128885" spans="1:7" x14ac:dyDescent="0.3">
      <c r="A128885">
        <v>5.8105774476591206E+17</v>
      </c>
      <c r="B128885" s="1">
        <v>45526</v>
      </c>
      <c r="C128885" t="s">
        <v>207</v>
      </c>
      <c r="D128885" s="2">
        <v>150</v>
      </c>
      <c r="E128885" s="2">
        <v>150</v>
      </c>
      <c r="F128885">
        <v>1</v>
      </c>
      <c r="G128885">
        <v>1125</v>
      </c>
    </row>
    <row r="128886" spans="1:7" x14ac:dyDescent="0.3">
      <c r="A128886">
        <v>5.8105774476591206E+17</v>
      </c>
      <c r="B128886" s="1">
        <v>45525</v>
      </c>
      <c r="C128886" t="s">
        <v>207</v>
      </c>
      <c r="D128886" s="2">
        <v>150</v>
      </c>
      <c r="E128886" s="2">
        <v>150</v>
      </c>
      <c r="F128886">
        <v>1</v>
      </c>
      <c r="G128886">
        <v>1125</v>
      </c>
    </row>
    <row r="128887" spans="1:7" x14ac:dyDescent="0.3">
      <c r="A128887">
        <v>5.8105774476591206E+17</v>
      </c>
      <c r="B128887" s="1">
        <v>45524</v>
      </c>
      <c r="C128887" t="s">
        <v>207</v>
      </c>
      <c r="D128887" s="2">
        <v>150</v>
      </c>
      <c r="E128887" s="2">
        <v>150</v>
      </c>
      <c r="F128887">
        <v>1</v>
      </c>
      <c r="G128887">
        <v>1125</v>
      </c>
    </row>
    <row r="128888" spans="1:7" x14ac:dyDescent="0.3">
      <c r="A128888">
        <v>5.8105774476591206E+17</v>
      </c>
      <c r="B128888" s="1">
        <v>45523</v>
      </c>
      <c r="C128888" t="s">
        <v>207</v>
      </c>
      <c r="D128888" s="2">
        <v>150</v>
      </c>
      <c r="E128888" s="2">
        <v>150</v>
      </c>
      <c r="F128888">
        <v>1</v>
      </c>
      <c r="G128888">
        <v>1125</v>
      </c>
    </row>
    <row r="128889" spans="1:7" x14ac:dyDescent="0.3">
      <c r="A128889">
        <v>5.8105774476591206E+17</v>
      </c>
      <c r="B128889" s="1">
        <v>45522</v>
      </c>
      <c r="C128889" t="s">
        <v>207</v>
      </c>
      <c r="D128889" s="2">
        <v>152</v>
      </c>
      <c r="E128889" s="2">
        <v>152</v>
      </c>
      <c r="F128889">
        <v>1</v>
      </c>
      <c r="G128889">
        <v>1125</v>
      </c>
    </row>
    <row r="128890" spans="1:7" x14ac:dyDescent="0.3">
      <c r="A128890">
        <v>5.8105774476591206E+17</v>
      </c>
      <c r="B128890" s="1">
        <v>45521</v>
      </c>
      <c r="C128890" t="s">
        <v>207</v>
      </c>
      <c r="D128890" s="2">
        <v>152</v>
      </c>
      <c r="E128890" s="2">
        <v>152</v>
      </c>
      <c r="F128890">
        <v>2</v>
      </c>
      <c r="G128890">
        <v>1125</v>
      </c>
    </row>
    <row r="128891" spans="1:7" x14ac:dyDescent="0.3">
      <c r="A128891">
        <v>5.8105774476591206E+17</v>
      </c>
      <c r="B128891" s="1">
        <v>45520</v>
      </c>
      <c r="C128891" t="s">
        <v>207</v>
      </c>
      <c r="D128891" s="2">
        <v>152</v>
      </c>
      <c r="E128891" s="2">
        <v>152</v>
      </c>
      <c r="F128891">
        <v>2</v>
      </c>
      <c r="G128891">
        <v>1125</v>
      </c>
    </row>
    <row r="128892" spans="1:7" x14ac:dyDescent="0.3">
      <c r="A128892">
        <v>5.8105774476591206E+17</v>
      </c>
      <c r="B128892" s="1">
        <v>45519</v>
      </c>
      <c r="C128892" t="s">
        <v>207</v>
      </c>
      <c r="D128892" s="2">
        <v>150</v>
      </c>
      <c r="E128892" s="2">
        <v>150</v>
      </c>
      <c r="F128892">
        <v>1</v>
      </c>
      <c r="G128892">
        <v>1125</v>
      </c>
    </row>
    <row r="128893" spans="1:7" x14ac:dyDescent="0.3">
      <c r="A128893">
        <v>5.8105774476591206E+17</v>
      </c>
      <c r="B128893" s="1">
        <v>45518</v>
      </c>
      <c r="C128893" t="s">
        <v>207</v>
      </c>
      <c r="D128893" s="2">
        <v>150</v>
      </c>
      <c r="E128893" s="2">
        <v>150</v>
      </c>
      <c r="F128893">
        <v>1</v>
      </c>
      <c r="G128893">
        <v>1125</v>
      </c>
    </row>
    <row r="128894" spans="1:7" x14ac:dyDescent="0.3">
      <c r="A128894">
        <v>5.8105774476591206E+17</v>
      </c>
      <c r="B128894" s="1">
        <v>45517</v>
      </c>
      <c r="C128894" t="s">
        <v>207</v>
      </c>
      <c r="D128894" s="2">
        <v>150</v>
      </c>
      <c r="E128894" s="2">
        <v>150</v>
      </c>
      <c r="F128894">
        <v>1</v>
      </c>
      <c r="G128894">
        <v>1125</v>
      </c>
    </row>
    <row r="128895" spans="1:7" x14ac:dyDescent="0.3">
      <c r="A128895">
        <v>5.8105774476591206E+17</v>
      </c>
      <c r="B128895" s="1">
        <v>45516</v>
      </c>
      <c r="C128895" t="s">
        <v>207</v>
      </c>
      <c r="D128895" s="2">
        <v>150</v>
      </c>
      <c r="E128895" s="2">
        <v>150</v>
      </c>
      <c r="F128895">
        <v>1</v>
      </c>
      <c r="G128895">
        <v>1125</v>
      </c>
    </row>
    <row r="128896" spans="1:7" x14ac:dyDescent="0.3">
      <c r="A128896">
        <v>5.8105774476591206E+17</v>
      </c>
      <c r="B128896" s="1">
        <v>45515</v>
      </c>
      <c r="C128896" t="s">
        <v>207</v>
      </c>
      <c r="D128896" s="2">
        <v>152</v>
      </c>
      <c r="E128896" s="2">
        <v>152</v>
      </c>
      <c r="F128896">
        <v>1</v>
      </c>
      <c r="G128896">
        <v>1125</v>
      </c>
    </row>
    <row r="128897" spans="1:7" x14ac:dyDescent="0.3">
      <c r="A128897">
        <v>5.8105774476591206E+17</v>
      </c>
      <c r="B128897" s="1">
        <v>45514</v>
      </c>
      <c r="C128897" t="s">
        <v>207</v>
      </c>
      <c r="D128897" s="2">
        <v>152</v>
      </c>
      <c r="E128897" s="2">
        <v>152</v>
      </c>
      <c r="F128897">
        <v>2</v>
      </c>
      <c r="G128897">
        <v>1125</v>
      </c>
    </row>
    <row r="128898" spans="1:7" x14ac:dyDescent="0.3">
      <c r="A128898">
        <v>5.8105774476591206E+17</v>
      </c>
      <c r="B128898" s="1">
        <v>45513</v>
      </c>
      <c r="C128898" t="s">
        <v>207</v>
      </c>
      <c r="D128898" s="2">
        <v>152</v>
      </c>
      <c r="E128898" s="2">
        <v>152</v>
      </c>
      <c r="F128898">
        <v>2</v>
      </c>
      <c r="G128898">
        <v>1125</v>
      </c>
    </row>
    <row r="128899" spans="1:7" x14ac:dyDescent="0.3">
      <c r="A128899">
        <v>5.8105774476591206E+17</v>
      </c>
      <c r="B128899" s="1">
        <v>45512</v>
      </c>
      <c r="C128899" t="s">
        <v>207</v>
      </c>
      <c r="D128899" s="2">
        <v>150</v>
      </c>
      <c r="E128899" s="2">
        <v>150</v>
      </c>
      <c r="F128899">
        <v>1</v>
      </c>
      <c r="G128899">
        <v>1125</v>
      </c>
    </row>
    <row r="128900" spans="1:7" x14ac:dyDescent="0.3">
      <c r="A128900">
        <v>5.8105774476591206E+17</v>
      </c>
      <c r="B128900" s="1">
        <v>45511</v>
      </c>
      <c r="C128900" t="s">
        <v>207</v>
      </c>
      <c r="D128900" s="2">
        <v>150</v>
      </c>
      <c r="E128900" s="2">
        <v>150</v>
      </c>
      <c r="F128900">
        <v>1</v>
      </c>
      <c r="G128900">
        <v>1125</v>
      </c>
    </row>
    <row r="128901" spans="1:7" x14ac:dyDescent="0.3">
      <c r="A128901">
        <v>5.8105774476591206E+17</v>
      </c>
      <c r="B128901" s="1">
        <v>45510</v>
      </c>
      <c r="C128901" t="s">
        <v>207</v>
      </c>
      <c r="D128901" s="2">
        <v>150</v>
      </c>
      <c r="E128901" s="2">
        <v>150</v>
      </c>
      <c r="F128901">
        <v>1</v>
      </c>
      <c r="G128901">
        <v>1125</v>
      </c>
    </row>
    <row r="128902" spans="1:7" x14ac:dyDescent="0.3">
      <c r="A128902">
        <v>5.8105774476591206E+17</v>
      </c>
      <c r="B128902" s="1">
        <v>45509</v>
      </c>
      <c r="C128902" t="s">
        <v>207</v>
      </c>
      <c r="D128902" s="2">
        <v>150</v>
      </c>
      <c r="E128902" s="2">
        <v>150</v>
      </c>
      <c r="F128902">
        <v>1</v>
      </c>
      <c r="G128902">
        <v>1125</v>
      </c>
    </row>
    <row r="128903" spans="1:7" x14ac:dyDescent="0.3">
      <c r="A128903">
        <v>5.8105774476591206E+17</v>
      </c>
      <c r="B128903" s="1">
        <v>45508</v>
      </c>
      <c r="C128903" t="s">
        <v>207</v>
      </c>
      <c r="D128903" s="2">
        <v>152</v>
      </c>
      <c r="E128903" s="2">
        <v>152</v>
      </c>
      <c r="F128903">
        <v>1</v>
      </c>
      <c r="G128903">
        <v>1125</v>
      </c>
    </row>
    <row r="128904" spans="1:7" x14ac:dyDescent="0.3">
      <c r="A128904">
        <v>5.8105774476591206E+17</v>
      </c>
      <c r="B128904" s="1">
        <v>45507</v>
      </c>
      <c r="C128904" t="s">
        <v>207</v>
      </c>
      <c r="D128904" s="2">
        <v>152</v>
      </c>
      <c r="E128904" s="2">
        <v>152</v>
      </c>
      <c r="F128904">
        <v>2</v>
      </c>
      <c r="G128904">
        <v>1125</v>
      </c>
    </row>
    <row r="128905" spans="1:7" x14ac:dyDescent="0.3">
      <c r="A128905">
        <v>5.8105774476591206E+17</v>
      </c>
      <c r="B128905" s="1">
        <v>45506</v>
      </c>
      <c r="C128905" t="s">
        <v>207</v>
      </c>
      <c r="D128905" s="2">
        <v>152</v>
      </c>
      <c r="E128905" s="2">
        <v>152</v>
      </c>
      <c r="F128905">
        <v>2</v>
      </c>
      <c r="G128905">
        <v>1125</v>
      </c>
    </row>
    <row r="128906" spans="1:7" x14ac:dyDescent="0.3">
      <c r="A128906">
        <v>5.8105774476591206E+17</v>
      </c>
      <c r="B128906" s="1">
        <v>45505</v>
      </c>
      <c r="C128906" t="s">
        <v>207</v>
      </c>
      <c r="D128906" s="2">
        <v>150</v>
      </c>
      <c r="E128906" s="2">
        <v>150</v>
      </c>
      <c r="F128906">
        <v>1</v>
      </c>
      <c r="G128906">
        <v>1125</v>
      </c>
    </row>
    <row r="128907" spans="1:7" x14ac:dyDescent="0.3">
      <c r="A128907">
        <v>5.8105774476591206E+17</v>
      </c>
      <c r="B128907" s="1">
        <v>45504</v>
      </c>
      <c r="C128907" t="s">
        <v>207</v>
      </c>
      <c r="D128907" s="2">
        <v>150</v>
      </c>
      <c r="E128907" s="2">
        <v>150</v>
      </c>
      <c r="F128907">
        <v>1</v>
      </c>
      <c r="G128907">
        <v>1125</v>
      </c>
    </row>
    <row r="128908" spans="1:7" x14ac:dyDescent="0.3">
      <c r="A128908">
        <v>5.8105774476591206E+17</v>
      </c>
      <c r="B128908" s="1">
        <v>45503</v>
      </c>
      <c r="C128908" t="s">
        <v>207</v>
      </c>
      <c r="D128908" s="2">
        <v>150</v>
      </c>
      <c r="E128908" s="2">
        <v>150</v>
      </c>
      <c r="F128908">
        <v>1</v>
      </c>
      <c r="G128908">
        <v>1125</v>
      </c>
    </row>
    <row r="128909" spans="1:7" x14ac:dyDescent="0.3">
      <c r="A128909">
        <v>5.8105774476591206E+17</v>
      </c>
      <c r="B128909" s="1">
        <v>45502</v>
      </c>
      <c r="C128909" t="s">
        <v>207</v>
      </c>
      <c r="D128909" s="2">
        <v>150</v>
      </c>
      <c r="E128909" s="2">
        <v>150</v>
      </c>
      <c r="F128909">
        <v>1</v>
      </c>
      <c r="G128909">
        <v>1125</v>
      </c>
    </row>
    <row r="128910" spans="1:7" x14ac:dyDescent="0.3">
      <c r="A128910">
        <v>5.8105774476591206E+17</v>
      </c>
      <c r="B128910" s="1">
        <v>45501</v>
      </c>
      <c r="C128910" t="s">
        <v>207</v>
      </c>
      <c r="D128910" s="2">
        <v>152</v>
      </c>
      <c r="E128910" s="2">
        <v>152</v>
      </c>
      <c r="F128910">
        <v>1</v>
      </c>
      <c r="G128910">
        <v>1125</v>
      </c>
    </row>
    <row r="128911" spans="1:7" x14ac:dyDescent="0.3">
      <c r="A128911">
        <v>5.8105774476591206E+17</v>
      </c>
      <c r="B128911" s="1">
        <v>45500</v>
      </c>
      <c r="C128911" t="s">
        <v>207</v>
      </c>
      <c r="D128911" s="2">
        <v>152</v>
      </c>
      <c r="E128911" s="2">
        <v>152</v>
      </c>
      <c r="F128911">
        <v>2</v>
      </c>
      <c r="G128911">
        <v>1125</v>
      </c>
    </row>
    <row r="128912" spans="1:7" x14ac:dyDescent="0.3">
      <c r="A128912">
        <v>5.8105774476591206E+17</v>
      </c>
      <c r="B128912" s="1">
        <v>45499</v>
      </c>
      <c r="C128912" t="s">
        <v>207</v>
      </c>
      <c r="D128912" s="2">
        <v>152</v>
      </c>
      <c r="E128912" s="2">
        <v>152</v>
      </c>
      <c r="F128912">
        <v>2</v>
      </c>
      <c r="G128912">
        <v>1125</v>
      </c>
    </row>
    <row r="128913" spans="1:7" x14ac:dyDescent="0.3">
      <c r="A128913">
        <v>5.8105774476591206E+17</v>
      </c>
      <c r="B128913" s="1">
        <v>45498</v>
      </c>
      <c r="C128913" t="s">
        <v>207</v>
      </c>
      <c r="D128913" s="2">
        <v>150</v>
      </c>
      <c r="E128913" s="2">
        <v>150</v>
      </c>
      <c r="F128913">
        <v>1</v>
      </c>
      <c r="G128913">
        <v>1125</v>
      </c>
    </row>
    <row r="128914" spans="1:7" x14ac:dyDescent="0.3">
      <c r="A128914">
        <v>5.8105774476591206E+17</v>
      </c>
      <c r="B128914" s="1">
        <v>45497</v>
      </c>
      <c r="C128914" t="s">
        <v>207</v>
      </c>
      <c r="D128914" s="2">
        <v>150</v>
      </c>
      <c r="E128914" s="2">
        <v>150</v>
      </c>
      <c r="F128914">
        <v>1</v>
      </c>
      <c r="G128914">
        <v>1125</v>
      </c>
    </row>
    <row r="128915" spans="1:7" x14ac:dyDescent="0.3">
      <c r="A128915">
        <v>5.8105774476591206E+17</v>
      </c>
      <c r="B128915" s="1">
        <v>45496</v>
      </c>
      <c r="C128915" t="s">
        <v>207</v>
      </c>
      <c r="D128915" s="2">
        <v>150</v>
      </c>
      <c r="E128915" s="2">
        <v>150</v>
      </c>
      <c r="F128915">
        <v>1</v>
      </c>
      <c r="G128915">
        <v>1125</v>
      </c>
    </row>
    <row r="128916" spans="1:7" x14ac:dyDescent="0.3">
      <c r="A128916">
        <v>5.8105774476591206E+17</v>
      </c>
      <c r="B128916" s="1">
        <v>45495</v>
      </c>
      <c r="C128916" t="s">
        <v>207</v>
      </c>
      <c r="D128916" s="2">
        <v>150</v>
      </c>
      <c r="E128916" s="2">
        <v>150</v>
      </c>
      <c r="F128916">
        <v>1</v>
      </c>
      <c r="G128916">
        <v>1125</v>
      </c>
    </row>
    <row r="128917" spans="1:7" x14ac:dyDescent="0.3">
      <c r="A128917">
        <v>5.8105774476591206E+17</v>
      </c>
      <c r="B128917" s="1">
        <v>45494</v>
      </c>
      <c r="C128917" t="s">
        <v>207</v>
      </c>
      <c r="D128917" s="2">
        <v>152</v>
      </c>
      <c r="E128917" s="2">
        <v>152</v>
      </c>
      <c r="F128917">
        <v>1</v>
      </c>
      <c r="G128917">
        <v>1125</v>
      </c>
    </row>
    <row r="128918" spans="1:7" x14ac:dyDescent="0.3">
      <c r="A128918">
        <v>5.8105774476591206E+17</v>
      </c>
      <c r="B128918" s="1">
        <v>45493</v>
      </c>
      <c r="C128918" t="s">
        <v>207</v>
      </c>
      <c r="D128918" s="2">
        <v>152</v>
      </c>
      <c r="E128918" s="2">
        <v>152</v>
      </c>
      <c r="F128918">
        <v>2</v>
      </c>
      <c r="G128918">
        <v>1125</v>
      </c>
    </row>
    <row r="128919" spans="1:7" x14ac:dyDescent="0.3">
      <c r="A128919">
        <v>5.8105774476591206E+17</v>
      </c>
      <c r="B128919" s="1">
        <v>45492</v>
      </c>
      <c r="C128919" t="s">
        <v>207</v>
      </c>
      <c r="D128919" s="2">
        <v>152</v>
      </c>
      <c r="E128919" s="2">
        <v>152</v>
      </c>
      <c r="F128919">
        <v>2</v>
      </c>
      <c r="G128919">
        <v>1125</v>
      </c>
    </row>
    <row r="128920" spans="1:7" x14ac:dyDescent="0.3">
      <c r="A128920">
        <v>5.8105774476591206E+17</v>
      </c>
      <c r="B128920" s="1">
        <v>45491</v>
      </c>
      <c r="C128920" t="s">
        <v>207</v>
      </c>
      <c r="D128920" s="2">
        <v>150</v>
      </c>
      <c r="E128920" s="2">
        <v>150</v>
      </c>
      <c r="F128920">
        <v>1</v>
      </c>
      <c r="G128920">
        <v>1125</v>
      </c>
    </row>
    <row r="128921" spans="1:7" x14ac:dyDescent="0.3">
      <c r="A128921">
        <v>5.8105774476591206E+17</v>
      </c>
      <c r="B128921" s="1">
        <v>45490</v>
      </c>
      <c r="C128921" t="s">
        <v>207</v>
      </c>
      <c r="D128921" s="2">
        <v>150</v>
      </c>
      <c r="E128921" s="2">
        <v>150</v>
      </c>
      <c r="F128921">
        <v>1</v>
      </c>
      <c r="G128921">
        <v>1125</v>
      </c>
    </row>
    <row r="128922" spans="1:7" x14ac:dyDescent="0.3">
      <c r="A128922">
        <v>5.8105774476591206E+17</v>
      </c>
      <c r="B128922" s="1">
        <v>45489</v>
      </c>
      <c r="C128922" t="s">
        <v>207</v>
      </c>
      <c r="D128922" s="2">
        <v>150</v>
      </c>
      <c r="E128922" s="2">
        <v>150</v>
      </c>
      <c r="F128922">
        <v>1</v>
      </c>
      <c r="G128922">
        <v>1125</v>
      </c>
    </row>
    <row r="128923" spans="1:7" x14ac:dyDescent="0.3">
      <c r="A128923">
        <v>5.8105774476591206E+17</v>
      </c>
      <c r="B128923" s="1">
        <v>45488</v>
      </c>
      <c r="C128923" t="s">
        <v>207</v>
      </c>
      <c r="D128923" s="2">
        <v>150</v>
      </c>
      <c r="E128923" s="2">
        <v>150</v>
      </c>
      <c r="F128923">
        <v>1</v>
      </c>
      <c r="G128923">
        <v>1125</v>
      </c>
    </row>
    <row r="128924" spans="1:7" x14ac:dyDescent="0.3">
      <c r="A128924">
        <v>5.8105774476591206E+17</v>
      </c>
      <c r="B128924" s="1">
        <v>45487</v>
      </c>
      <c r="C128924" t="s">
        <v>207</v>
      </c>
      <c r="D128924" s="2">
        <v>152</v>
      </c>
      <c r="E128924" s="2">
        <v>152</v>
      </c>
      <c r="F128924">
        <v>1</v>
      </c>
      <c r="G128924">
        <v>1125</v>
      </c>
    </row>
    <row r="128925" spans="1:7" x14ac:dyDescent="0.3">
      <c r="A128925">
        <v>5.8105774476591206E+17</v>
      </c>
      <c r="B128925" s="1">
        <v>45486</v>
      </c>
      <c r="C128925" t="s">
        <v>207</v>
      </c>
      <c r="D128925" s="2">
        <v>152</v>
      </c>
      <c r="E128925" s="2">
        <v>152</v>
      </c>
      <c r="F128925">
        <v>2</v>
      </c>
      <c r="G128925">
        <v>1125</v>
      </c>
    </row>
    <row r="128926" spans="1:7" x14ac:dyDescent="0.3">
      <c r="A128926">
        <v>5.8105774476591206E+17</v>
      </c>
      <c r="B128926" s="1">
        <v>45485</v>
      </c>
      <c r="C128926" t="s">
        <v>207</v>
      </c>
      <c r="D128926" s="2">
        <v>152</v>
      </c>
      <c r="E128926" s="2">
        <v>152</v>
      </c>
      <c r="F128926">
        <v>2</v>
      </c>
      <c r="G128926">
        <v>1125</v>
      </c>
    </row>
    <row r="128927" spans="1:7" x14ac:dyDescent="0.3">
      <c r="A128927">
        <v>5.8105774476591206E+17</v>
      </c>
      <c r="B128927" s="1">
        <v>45484</v>
      </c>
      <c r="C128927" t="s">
        <v>207</v>
      </c>
      <c r="D128927" s="2">
        <v>150</v>
      </c>
      <c r="E128927" s="2">
        <v>150</v>
      </c>
      <c r="F128927">
        <v>1</v>
      </c>
      <c r="G128927">
        <v>1125</v>
      </c>
    </row>
    <row r="128928" spans="1:7" x14ac:dyDescent="0.3">
      <c r="A128928">
        <v>5.8105774476591206E+17</v>
      </c>
      <c r="B128928" s="1">
        <v>45483</v>
      </c>
      <c r="C128928" t="s">
        <v>207</v>
      </c>
      <c r="D128928" s="2">
        <v>150</v>
      </c>
      <c r="E128928" s="2">
        <v>150</v>
      </c>
      <c r="F128928">
        <v>1</v>
      </c>
      <c r="G128928">
        <v>1125</v>
      </c>
    </row>
    <row r="128929" spans="1:7" x14ac:dyDescent="0.3">
      <c r="A128929">
        <v>5.8105774476591206E+17</v>
      </c>
      <c r="B128929" s="1">
        <v>45482</v>
      </c>
      <c r="C128929" t="s">
        <v>207</v>
      </c>
      <c r="D128929" s="2">
        <v>150</v>
      </c>
      <c r="E128929" s="2">
        <v>150</v>
      </c>
      <c r="F128929">
        <v>1</v>
      </c>
      <c r="G128929">
        <v>1125</v>
      </c>
    </row>
    <row r="128930" spans="1:7" x14ac:dyDescent="0.3">
      <c r="A128930">
        <v>5.8105774476591206E+17</v>
      </c>
      <c r="B128930" s="1">
        <v>45481</v>
      </c>
      <c r="C128930" t="s">
        <v>207</v>
      </c>
      <c r="D128930" s="2">
        <v>150</v>
      </c>
      <c r="E128930" s="2">
        <v>150</v>
      </c>
      <c r="F128930">
        <v>1</v>
      </c>
      <c r="G128930">
        <v>1125</v>
      </c>
    </row>
    <row r="128931" spans="1:7" x14ac:dyDescent="0.3">
      <c r="A128931">
        <v>5.8105774476591206E+17</v>
      </c>
      <c r="B128931" s="1">
        <v>45480</v>
      </c>
      <c r="C128931" t="s">
        <v>207</v>
      </c>
      <c r="D128931" s="2">
        <v>152</v>
      </c>
      <c r="E128931" s="2">
        <v>152</v>
      </c>
      <c r="F128931">
        <v>1</v>
      </c>
      <c r="G128931">
        <v>1125</v>
      </c>
    </row>
    <row r="128932" spans="1:7" x14ac:dyDescent="0.3">
      <c r="A128932">
        <v>5.8105774476591206E+17</v>
      </c>
      <c r="B128932" s="1">
        <v>45479</v>
      </c>
      <c r="C128932" t="s">
        <v>207</v>
      </c>
      <c r="D128932" s="2">
        <v>152</v>
      </c>
      <c r="E128932" s="2">
        <v>152</v>
      </c>
      <c r="F128932">
        <v>2</v>
      </c>
      <c r="G128932">
        <v>1125</v>
      </c>
    </row>
    <row r="128933" spans="1:7" x14ac:dyDescent="0.3">
      <c r="A128933">
        <v>5.8105774476591206E+17</v>
      </c>
      <c r="B128933" s="1">
        <v>45478</v>
      </c>
      <c r="C128933" t="s">
        <v>207</v>
      </c>
      <c r="D128933" s="2">
        <v>152</v>
      </c>
      <c r="E128933" s="2">
        <v>152</v>
      </c>
      <c r="F128933">
        <v>2</v>
      </c>
      <c r="G128933">
        <v>1125</v>
      </c>
    </row>
    <row r="128934" spans="1:7" x14ac:dyDescent="0.3">
      <c r="A128934">
        <v>5.8105774476591206E+17</v>
      </c>
      <c r="B128934" s="1">
        <v>45477</v>
      </c>
      <c r="C128934" t="s">
        <v>207</v>
      </c>
      <c r="D128934" s="2">
        <v>150</v>
      </c>
      <c r="E128934" s="2">
        <v>150</v>
      </c>
      <c r="F128934">
        <v>1</v>
      </c>
      <c r="G128934">
        <v>1125</v>
      </c>
    </row>
    <row r="128935" spans="1:7" x14ac:dyDescent="0.3">
      <c r="A128935">
        <v>5.8105774476591206E+17</v>
      </c>
      <c r="B128935" s="1">
        <v>45476</v>
      </c>
      <c r="C128935" t="s">
        <v>207</v>
      </c>
      <c r="D128935" s="2">
        <v>150</v>
      </c>
      <c r="E128935" s="2">
        <v>150</v>
      </c>
      <c r="F128935">
        <v>1</v>
      </c>
      <c r="G128935">
        <v>1125</v>
      </c>
    </row>
    <row r="128936" spans="1:7" x14ac:dyDescent="0.3">
      <c r="A128936">
        <v>5.8105774476591206E+17</v>
      </c>
      <c r="B128936" s="1">
        <v>45475</v>
      </c>
      <c r="C128936" t="s">
        <v>207</v>
      </c>
      <c r="D128936" s="2">
        <v>150</v>
      </c>
      <c r="E128936" s="2">
        <v>150</v>
      </c>
      <c r="F128936">
        <v>1</v>
      </c>
      <c r="G128936">
        <v>1125</v>
      </c>
    </row>
    <row r="128937" spans="1:7" x14ac:dyDescent="0.3">
      <c r="A128937">
        <v>5.8105774476591206E+17</v>
      </c>
      <c r="B128937" s="1">
        <v>45474</v>
      </c>
      <c r="C128937" t="s">
        <v>207</v>
      </c>
      <c r="D128937" s="2">
        <v>150</v>
      </c>
      <c r="E128937" s="2">
        <v>150</v>
      </c>
      <c r="F128937">
        <v>1</v>
      </c>
      <c r="G128937">
        <v>1125</v>
      </c>
    </row>
    <row r="128938" spans="1:7" x14ac:dyDescent="0.3">
      <c r="A128938">
        <v>5.8105774476591206E+17</v>
      </c>
      <c r="B128938" s="1">
        <v>45473</v>
      </c>
      <c r="C128938" t="s">
        <v>207</v>
      </c>
      <c r="D128938" s="2">
        <v>152</v>
      </c>
      <c r="E128938" s="2">
        <v>152</v>
      </c>
      <c r="F128938">
        <v>1</v>
      </c>
      <c r="G128938">
        <v>1125</v>
      </c>
    </row>
    <row r="128939" spans="1:7" x14ac:dyDescent="0.3">
      <c r="A128939">
        <v>5.8105774476591206E+17</v>
      </c>
      <c r="B128939" s="1">
        <v>45472</v>
      </c>
      <c r="C128939" t="s">
        <v>207</v>
      </c>
      <c r="D128939" s="2">
        <v>152</v>
      </c>
      <c r="E128939" s="2">
        <v>152</v>
      </c>
      <c r="F128939">
        <v>2</v>
      </c>
      <c r="G128939">
        <v>1125</v>
      </c>
    </row>
    <row r="128940" spans="1:7" x14ac:dyDescent="0.3">
      <c r="A128940">
        <v>5.8105774476591206E+17</v>
      </c>
      <c r="B128940" s="1">
        <v>45471</v>
      </c>
      <c r="C128940" t="s">
        <v>207</v>
      </c>
      <c r="D128940" s="2">
        <v>152</v>
      </c>
      <c r="E128940" s="2">
        <v>152</v>
      </c>
      <c r="F128940">
        <v>2</v>
      </c>
      <c r="G128940">
        <v>1125</v>
      </c>
    </row>
    <row r="128941" spans="1:7" x14ac:dyDescent="0.3">
      <c r="A128941">
        <v>5.8105774476591206E+17</v>
      </c>
      <c r="B128941" s="1">
        <v>45470</v>
      </c>
      <c r="C128941" t="s">
        <v>207</v>
      </c>
      <c r="D128941" s="2">
        <v>150</v>
      </c>
      <c r="E128941" s="2">
        <v>150</v>
      </c>
      <c r="F128941">
        <v>1</v>
      </c>
      <c r="G128941">
        <v>1125</v>
      </c>
    </row>
    <row r="128942" spans="1:7" x14ac:dyDescent="0.3">
      <c r="A128942">
        <v>5.8105774476591206E+17</v>
      </c>
      <c r="B128942" s="1">
        <v>45469</v>
      </c>
      <c r="C128942" t="s">
        <v>207</v>
      </c>
      <c r="D128942" s="2">
        <v>150</v>
      </c>
      <c r="E128942" s="2">
        <v>150</v>
      </c>
      <c r="F128942">
        <v>1</v>
      </c>
      <c r="G128942">
        <v>1125</v>
      </c>
    </row>
    <row r="128943" spans="1:7" x14ac:dyDescent="0.3">
      <c r="A128943">
        <v>5.8105774476591206E+17</v>
      </c>
      <c r="B128943" s="1">
        <v>45468</v>
      </c>
      <c r="C128943" t="s">
        <v>207</v>
      </c>
      <c r="D128943" s="2">
        <v>150</v>
      </c>
      <c r="E128943" s="2">
        <v>150</v>
      </c>
      <c r="F128943">
        <v>1</v>
      </c>
      <c r="G128943">
        <v>1125</v>
      </c>
    </row>
    <row r="128944" spans="1:7" x14ac:dyDescent="0.3">
      <c r="A128944">
        <v>5.8105774476591206E+17</v>
      </c>
      <c r="B128944" s="1">
        <v>45467</v>
      </c>
      <c r="C128944" t="s">
        <v>207</v>
      </c>
      <c r="D128944" s="2">
        <v>150</v>
      </c>
      <c r="E128944" s="2">
        <v>150</v>
      </c>
      <c r="F128944">
        <v>1</v>
      </c>
      <c r="G128944">
        <v>1125</v>
      </c>
    </row>
    <row r="128945" spans="1:7" x14ac:dyDescent="0.3">
      <c r="A128945">
        <v>5.8105774476591206E+17</v>
      </c>
      <c r="B128945" s="1">
        <v>45466</v>
      </c>
      <c r="C128945" t="s">
        <v>207</v>
      </c>
      <c r="D128945" s="2">
        <v>152</v>
      </c>
      <c r="E128945" s="2">
        <v>152</v>
      </c>
      <c r="F128945">
        <v>1</v>
      </c>
      <c r="G128945">
        <v>1125</v>
      </c>
    </row>
    <row r="128946" spans="1:7" x14ac:dyDescent="0.3">
      <c r="A128946">
        <v>5.8105774476591206E+17</v>
      </c>
      <c r="B128946" s="1">
        <v>45465</v>
      </c>
      <c r="C128946" t="s">
        <v>207</v>
      </c>
      <c r="D128946" s="2">
        <v>152</v>
      </c>
      <c r="E128946" s="2">
        <v>152</v>
      </c>
      <c r="F128946">
        <v>2</v>
      </c>
      <c r="G128946">
        <v>1125</v>
      </c>
    </row>
    <row r="128947" spans="1:7" x14ac:dyDescent="0.3">
      <c r="A128947">
        <v>5.8105774476591206E+17</v>
      </c>
      <c r="B128947" s="1">
        <v>45464</v>
      </c>
      <c r="C128947" t="s">
        <v>207</v>
      </c>
      <c r="D128947" s="2">
        <v>152</v>
      </c>
      <c r="E128947" s="2">
        <v>152</v>
      </c>
      <c r="F128947">
        <v>2</v>
      </c>
      <c r="G128947">
        <v>1125</v>
      </c>
    </row>
    <row r="128948" spans="1:7" x14ac:dyDescent="0.3">
      <c r="A128948">
        <v>5.8105774476591206E+17</v>
      </c>
      <c r="B128948" s="1">
        <v>45463</v>
      </c>
      <c r="C128948" t="s">
        <v>207</v>
      </c>
      <c r="D128948" s="2">
        <v>150</v>
      </c>
      <c r="E128948" s="2">
        <v>150</v>
      </c>
      <c r="F128948">
        <v>1</v>
      </c>
      <c r="G128948">
        <v>1125</v>
      </c>
    </row>
    <row r="128949" spans="1:7" x14ac:dyDescent="0.3">
      <c r="A128949">
        <v>5.8105774476591206E+17</v>
      </c>
      <c r="B128949" s="1">
        <v>45462</v>
      </c>
      <c r="C128949" t="s">
        <v>207</v>
      </c>
      <c r="D128949" s="2">
        <v>150</v>
      </c>
      <c r="E128949" s="2">
        <v>150</v>
      </c>
      <c r="F128949">
        <v>1</v>
      </c>
      <c r="G128949">
        <v>1125</v>
      </c>
    </row>
    <row r="128950" spans="1:7" x14ac:dyDescent="0.3">
      <c r="A128950">
        <v>5.8105774476591206E+17</v>
      </c>
      <c r="B128950" s="1">
        <v>45461</v>
      </c>
      <c r="C128950" t="s">
        <v>207</v>
      </c>
      <c r="D128950" s="2">
        <v>150</v>
      </c>
      <c r="E128950" s="2">
        <v>150</v>
      </c>
      <c r="F128950">
        <v>1</v>
      </c>
      <c r="G128950">
        <v>1125</v>
      </c>
    </row>
    <row r="128951" spans="1:7" x14ac:dyDescent="0.3">
      <c r="A128951">
        <v>5.8105774476591206E+17</v>
      </c>
      <c r="B128951" s="1">
        <v>45460</v>
      </c>
      <c r="C128951" t="s">
        <v>207</v>
      </c>
      <c r="D128951" s="2">
        <v>150</v>
      </c>
      <c r="E128951" s="2">
        <v>150</v>
      </c>
      <c r="F128951">
        <v>1</v>
      </c>
      <c r="G128951">
        <v>1125</v>
      </c>
    </row>
    <row r="128952" spans="1:7" x14ac:dyDescent="0.3">
      <c r="A128952">
        <v>5.8105774476591206E+17</v>
      </c>
      <c r="B128952" s="1">
        <v>45459</v>
      </c>
      <c r="C128952" t="s">
        <v>207</v>
      </c>
      <c r="D128952" s="2">
        <v>152</v>
      </c>
      <c r="E128952" s="2">
        <v>152</v>
      </c>
      <c r="F128952">
        <v>1</v>
      </c>
      <c r="G128952">
        <v>1125</v>
      </c>
    </row>
    <row r="128953" spans="1:7" x14ac:dyDescent="0.3">
      <c r="A128953">
        <v>5.8105774476591206E+17</v>
      </c>
      <c r="B128953" s="1">
        <v>45458</v>
      </c>
      <c r="C128953" t="s">
        <v>207</v>
      </c>
      <c r="D128953" s="2">
        <v>152</v>
      </c>
      <c r="E128953" s="2">
        <v>152</v>
      </c>
      <c r="F128953">
        <v>2</v>
      </c>
      <c r="G128953">
        <v>1125</v>
      </c>
    </row>
    <row r="128954" spans="1:7" x14ac:dyDescent="0.3">
      <c r="A128954">
        <v>5.8105774476591206E+17</v>
      </c>
      <c r="B128954" s="1">
        <v>45457</v>
      </c>
      <c r="C128954" t="s">
        <v>207</v>
      </c>
      <c r="D128954" s="2">
        <v>152</v>
      </c>
      <c r="E128954" s="2">
        <v>152</v>
      </c>
      <c r="F128954">
        <v>2</v>
      </c>
      <c r="G128954">
        <v>1125</v>
      </c>
    </row>
    <row r="128955" spans="1:7" x14ac:dyDescent="0.3">
      <c r="A128955">
        <v>5.8105774476591206E+17</v>
      </c>
      <c r="B128955" s="1">
        <v>45456</v>
      </c>
      <c r="C128955" t="s">
        <v>207</v>
      </c>
      <c r="D128955" s="2">
        <v>150</v>
      </c>
      <c r="E128955" s="2">
        <v>150</v>
      </c>
      <c r="F128955">
        <v>1</v>
      </c>
      <c r="G128955">
        <v>1125</v>
      </c>
    </row>
    <row r="128956" spans="1:7" x14ac:dyDescent="0.3">
      <c r="A128956">
        <v>5.8105774476591206E+17</v>
      </c>
      <c r="B128956" s="1">
        <v>45455</v>
      </c>
      <c r="C128956" t="s">
        <v>207</v>
      </c>
      <c r="D128956" s="2">
        <v>150</v>
      </c>
      <c r="E128956" s="2">
        <v>150</v>
      </c>
      <c r="F128956">
        <v>1</v>
      </c>
      <c r="G128956">
        <v>1125</v>
      </c>
    </row>
    <row r="128957" spans="1:7" x14ac:dyDescent="0.3">
      <c r="A128957">
        <v>5.8105774476591206E+17</v>
      </c>
      <c r="B128957" s="1">
        <v>45454</v>
      </c>
      <c r="C128957" t="s">
        <v>207</v>
      </c>
      <c r="D128957" s="2">
        <v>150</v>
      </c>
      <c r="E128957" s="2">
        <v>150</v>
      </c>
      <c r="F128957">
        <v>1</v>
      </c>
      <c r="G128957">
        <v>1125</v>
      </c>
    </row>
    <row r="128958" spans="1:7" x14ac:dyDescent="0.3">
      <c r="A128958">
        <v>5.8105774476591206E+17</v>
      </c>
      <c r="B128958" s="1">
        <v>45453</v>
      </c>
      <c r="C128958" t="s">
        <v>207</v>
      </c>
      <c r="D128958" s="2">
        <v>150</v>
      </c>
      <c r="E128958" s="2">
        <v>150</v>
      </c>
      <c r="F128958">
        <v>1</v>
      </c>
      <c r="G128958">
        <v>1125</v>
      </c>
    </row>
    <row r="128959" spans="1:7" x14ac:dyDescent="0.3">
      <c r="A128959">
        <v>5.8105774476591206E+17</v>
      </c>
      <c r="B128959" s="1">
        <v>45452</v>
      </c>
      <c r="C128959" t="s">
        <v>207</v>
      </c>
      <c r="D128959" s="2">
        <v>152</v>
      </c>
      <c r="E128959" s="2">
        <v>152</v>
      </c>
      <c r="F128959">
        <v>1</v>
      </c>
      <c r="G128959">
        <v>1125</v>
      </c>
    </row>
    <row r="128960" spans="1:7" x14ac:dyDescent="0.3">
      <c r="A128960">
        <v>5.8105774476591206E+17</v>
      </c>
      <c r="B128960" s="1">
        <v>45451</v>
      </c>
      <c r="C128960" t="s">
        <v>207</v>
      </c>
      <c r="D128960" s="2">
        <v>152</v>
      </c>
      <c r="E128960" s="2">
        <v>152</v>
      </c>
      <c r="F128960">
        <v>2</v>
      </c>
      <c r="G128960">
        <v>1125</v>
      </c>
    </row>
    <row r="128961" spans="1:7" x14ac:dyDescent="0.3">
      <c r="A128961">
        <v>5.8105774476591206E+17</v>
      </c>
      <c r="B128961" s="1">
        <v>45450</v>
      </c>
      <c r="C128961" t="s">
        <v>207</v>
      </c>
      <c r="D128961" s="2">
        <v>152</v>
      </c>
      <c r="E128961" s="2">
        <v>152</v>
      </c>
      <c r="F128961">
        <v>2</v>
      </c>
      <c r="G128961">
        <v>1125</v>
      </c>
    </row>
    <row r="128962" spans="1:7" x14ac:dyDescent="0.3">
      <c r="A128962">
        <v>5.8105774476591206E+17</v>
      </c>
      <c r="B128962" s="1">
        <v>45449</v>
      </c>
      <c r="C128962" t="s">
        <v>207</v>
      </c>
      <c r="D128962" s="2">
        <v>150</v>
      </c>
      <c r="E128962" s="2">
        <v>150</v>
      </c>
      <c r="F128962">
        <v>1</v>
      </c>
      <c r="G128962">
        <v>1125</v>
      </c>
    </row>
    <row r="128963" spans="1:7" x14ac:dyDescent="0.3">
      <c r="A128963">
        <v>5.8105774476591206E+17</v>
      </c>
      <c r="B128963" s="1">
        <v>45448</v>
      </c>
      <c r="C128963" t="s">
        <v>207</v>
      </c>
      <c r="D128963" s="2">
        <v>150</v>
      </c>
      <c r="E128963" s="2">
        <v>150</v>
      </c>
      <c r="F128963">
        <v>1</v>
      </c>
      <c r="G128963">
        <v>1125</v>
      </c>
    </row>
    <row r="128964" spans="1:7" x14ac:dyDescent="0.3">
      <c r="A128964">
        <v>5.8105774476591206E+17</v>
      </c>
      <c r="B128964" s="1">
        <v>45447</v>
      </c>
      <c r="C128964" t="s">
        <v>207</v>
      </c>
      <c r="D128964" s="2">
        <v>150</v>
      </c>
      <c r="E128964" s="2">
        <v>150</v>
      </c>
      <c r="F128964">
        <v>1</v>
      </c>
      <c r="G128964">
        <v>1125</v>
      </c>
    </row>
    <row r="128965" spans="1:7" x14ac:dyDescent="0.3">
      <c r="A128965">
        <v>5.8105774476591206E+17</v>
      </c>
      <c r="B128965" s="1">
        <v>45446</v>
      </c>
      <c r="C128965" t="s">
        <v>207</v>
      </c>
      <c r="D128965" s="2">
        <v>150</v>
      </c>
      <c r="E128965" s="2">
        <v>150</v>
      </c>
      <c r="F128965">
        <v>1</v>
      </c>
      <c r="G128965">
        <v>1125</v>
      </c>
    </row>
    <row r="128966" spans="1:7" x14ac:dyDescent="0.3">
      <c r="A128966">
        <v>5.8105774476591206E+17</v>
      </c>
      <c r="B128966" s="1">
        <v>45445</v>
      </c>
      <c r="C128966" t="s">
        <v>207</v>
      </c>
      <c r="D128966" s="2">
        <v>152</v>
      </c>
      <c r="E128966" s="2">
        <v>152</v>
      </c>
      <c r="F128966">
        <v>1</v>
      </c>
      <c r="G128966">
        <v>1125</v>
      </c>
    </row>
    <row r="128967" spans="1:7" x14ac:dyDescent="0.3">
      <c r="A128967">
        <v>5.8105774476591206E+17</v>
      </c>
      <c r="B128967" s="1">
        <v>45444</v>
      </c>
      <c r="C128967" t="s">
        <v>207</v>
      </c>
      <c r="D128967" s="2">
        <v>152</v>
      </c>
      <c r="E128967" s="2">
        <v>152</v>
      </c>
      <c r="F128967">
        <v>2</v>
      </c>
      <c r="G128967">
        <v>1125</v>
      </c>
    </row>
    <row r="128968" spans="1:7" x14ac:dyDescent="0.3">
      <c r="A128968">
        <v>5.8105774476591206E+17</v>
      </c>
      <c r="B128968" s="1">
        <v>45443</v>
      </c>
      <c r="C128968" t="s">
        <v>207</v>
      </c>
      <c r="D128968" s="2">
        <v>152</v>
      </c>
      <c r="E128968" s="2">
        <v>152</v>
      </c>
      <c r="F128968">
        <v>2</v>
      </c>
      <c r="G128968">
        <v>1125</v>
      </c>
    </row>
    <row r="128969" spans="1:7" x14ac:dyDescent="0.3">
      <c r="A128969">
        <v>5.8105774476591206E+17</v>
      </c>
      <c r="B128969" s="1">
        <v>45442</v>
      </c>
      <c r="C128969" t="s">
        <v>207</v>
      </c>
      <c r="D128969" s="2">
        <v>150</v>
      </c>
      <c r="E128969" s="2">
        <v>150</v>
      </c>
      <c r="F128969">
        <v>1</v>
      </c>
      <c r="G128969">
        <v>1125</v>
      </c>
    </row>
    <row r="128970" spans="1:7" x14ac:dyDescent="0.3">
      <c r="A128970">
        <v>5.8105774476591206E+17</v>
      </c>
      <c r="B128970" s="1">
        <v>45441</v>
      </c>
      <c r="C128970" t="s">
        <v>207</v>
      </c>
      <c r="D128970" s="2">
        <v>150</v>
      </c>
      <c r="E128970" s="2">
        <v>150</v>
      </c>
      <c r="F128970">
        <v>1</v>
      </c>
      <c r="G128970">
        <v>1125</v>
      </c>
    </row>
    <row r="128971" spans="1:7" x14ac:dyDescent="0.3">
      <c r="A128971">
        <v>5.8105774476591206E+17</v>
      </c>
      <c r="B128971" s="1">
        <v>45440</v>
      </c>
      <c r="C128971" t="s">
        <v>207</v>
      </c>
      <c r="D128971" s="2">
        <v>150</v>
      </c>
      <c r="E128971" s="2">
        <v>150</v>
      </c>
      <c r="F128971">
        <v>1</v>
      </c>
      <c r="G128971">
        <v>1125</v>
      </c>
    </row>
    <row r="128972" spans="1:7" x14ac:dyDescent="0.3">
      <c r="A128972">
        <v>5.8105774476591206E+17</v>
      </c>
      <c r="B128972" s="1">
        <v>45439</v>
      </c>
      <c r="C128972" t="s">
        <v>207</v>
      </c>
      <c r="D128972" s="2">
        <v>150</v>
      </c>
      <c r="E128972" s="2">
        <v>150</v>
      </c>
      <c r="F128972">
        <v>1</v>
      </c>
      <c r="G128972">
        <v>1125</v>
      </c>
    </row>
    <row r="128973" spans="1:7" x14ac:dyDescent="0.3">
      <c r="A128973">
        <v>5.8105774476591206E+17</v>
      </c>
      <c r="B128973" s="1">
        <v>45438</v>
      </c>
      <c r="C128973" t="s">
        <v>207</v>
      </c>
      <c r="D128973" s="2">
        <v>152</v>
      </c>
      <c r="E128973" s="2">
        <v>152</v>
      </c>
      <c r="F128973">
        <v>1</v>
      </c>
      <c r="G128973">
        <v>1125</v>
      </c>
    </row>
    <row r="128974" spans="1:7" x14ac:dyDescent="0.3">
      <c r="A128974">
        <v>5.8105774476591206E+17</v>
      </c>
      <c r="B128974" s="1">
        <v>45437</v>
      </c>
      <c r="C128974" t="s">
        <v>207</v>
      </c>
      <c r="D128974" s="2">
        <v>152</v>
      </c>
      <c r="E128974" s="2">
        <v>152</v>
      </c>
      <c r="F128974">
        <v>2</v>
      </c>
      <c r="G128974">
        <v>1125</v>
      </c>
    </row>
    <row r="128975" spans="1:7" x14ac:dyDescent="0.3">
      <c r="A128975">
        <v>5.8105774476591206E+17</v>
      </c>
      <c r="B128975" s="1">
        <v>45436</v>
      </c>
      <c r="C128975" t="s">
        <v>207</v>
      </c>
      <c r="D128975" s="2">
        <v>152</v>
      </c>
      <c r="E128975" s="2">
        <v>152</v>
      </c>
      <c r="F128975">
        <v>2</v>
      </c>
      <c r="G128975">
        <v>1125</v>
      </c>
    </row>
    <row r="128976" spans="1:7" x14ac:dyDescent="0.3">
      <c r="A128976">
        <v>5.8105774476591206E+17</v>
      </c>
      <c r="B128976" s="1">
        <v>45435</v>
      </c>
      <c r="C128976" t="s">
        <v>207</v>
      </c>
      <c r="D128976" s="2">
        <v>150</v>
      </c>
      <c r="E128976" s="2">
        <v>150</v>
      </c>
      <c r="F128976">
        <v>1</v>
      </c>
      <c r="G128976">
        <v>1125</v>
      </c>
    </row>
    <row r="128977" spans="1:7" x14ac:dyDescent="0.3">
      <c r="A128977">
        <v>5.8105774476591206E+17</v>
      </c>
      <c r="B128977" s="1">
        <v>45434</v>
      </c>
      <c r="C128977" t="s">
        <v>207</v>
      </c>
      <c r="D128977" s="2">
        <v>150</v>
      </c>
      <c r="E128977" s="2">
        <v>150</v>
      </c>
      <c r="F128977">
        <v>1</v>
      </c>
      <c r="G128977">
        <v>1125</v>
      </c>
    </row>
    <row r="128978" spans="1:7" x14ac:dyDescent="0.3">
      <c r="A128978">
        <v>5.8105774476591206E+17</v>
      </c>
      <c r="B128978" s="1">
        <v>45433</v>
      </c>
      <c r="C128978" t="s">
        <v>207</v>
      </c>
      <c r="D128978" s="2">
        <v>150</v>
      </c>
      <c r="E128978" s="2">
        <v>150</v>
      </c>
      <c r="F128978">
        <v>1</v>
      </c>
      <c r="G128978">
        <v>1125</v>
      </c>
    </row>
    <row r="128979" spans="1:7" x14ac:dyDescent="0.3">
      <c r="A128979">
        <v>5.8105774476591206E+17</v>
      </c>
      <c r="B128979" s="1">
        <v>45432</v>
      </c>
      <c r="C128979" t="s">
        <v>207</v>
      </c>
      <c r="D128979" s="2">
        <v>150</v>
      </c>
      <c r="E128979" s="2">
        <v>150</v>
      </c>
      <c r="F128979">
        <v>1</v>
      </c>
      <c r="G128979">
        <v>1125</v>
      </c>
    </row>
    <row r="128980" spans="1:7" x14ac:dyDescent="0.3">
      <c r="A128980">
        <v>5.8105774476591206E+17</v>
      </c>
      <c r="B128980" s="1">
        <v>45431</v>
      </c>
      <c r="C128980" t="s">
        <v>207</v>
      </c>
      <c r="D128980" s="2">
        <v>152</v>
      </c>
      <c r="E128980" s="2">
        <v>152</v>
      </c>
      <c r="F128980">
        <v>1</v>
      </c>
      <c r="G128980">
        <v>1125</v>
      </c>
    </row>
    <row r="128981" spans="1:7" x14ac:dyDescent="0.3">
      <c r="A128981">
        <v>5.8105774476591206E+17</v>
      </c>
      <c r="B128981" s="1">
        <v>45430</v>
      </c>
      <c r="C128981" t="s">
        <v>207</v>
      </c>
      <c r="D128981" s="2">
        <v>152</v>
      </c>
      <c r="E128981" s="2">
        <v>152</v>
      </c>
      <c r="F128981">
        <v>2</v>
      </c>
      <c r="G128981">
        <v>1125</v>
      </c>
    </row>
    <row r="128982" spans="1:7" x14ac:dyDescent="0.3">
      <c r="A128982">
        <v>5.8105774476591206E+17</v>
      </c>
      <c r="B128982" s="1">
        <v>45429</v>
      </c>
      <c r="C128982" t="s">
        <v>207</v>
      </c>
      <c r="D128982" s="2">
        <v>152</v>
      </c>
      <c r="E128982" s="2">
        <v>152</v>
      </c>
      <c r="F128982">
        <v>2</v>
      </c>
      <c r="G128982">
        <v>1125</v>
      </c>
    </row>
    <row r="128983" spans="1:7" x14ac:dyDescent="0.3">
      <c r="A128983">
        <v>5.8105774476591206E+17</v>
      </c>
      <c r="B128983" s="1">
        <v>45428</v>
      </c>
      <c r="C128983" t="s">
        <v>207</v>
      </c>
      <c r="D128983" s="2">
        <v>150</v>
      </c>
      <c r="E128983" s="2">
        <v>150</v>
      </c>
      <c r="F128983">
        <v>1</v>
      </c>
      <c r="G128983">
        <v>1125</v>
      </c>
    </row>
    <row r="128984" spans="1:7" x14ac:dyDescent="0.3">
      <c r="A128984">
        <v>5.8105774476591206E+17</v>
      </c>
      <c r="B128984" s="1">
        <v>45427</v>
      </c>
      <c r="C128984" t="s">
        <v>207</v>
      </c>
      <c r="D128984" s="2">
        <v>150</v>
      </c>
      <c r="E128984" s="2">
        <v>150</v>
      </c>
      <c r="F128984">
        <v>1</v>
      </c>
      <c r="G128984">
        <v>1125</v>
      </c>
    </row>
    <row r="128985" spans="1:7" x14ac:dyDescent="0.3">
      <c r="A128985">
        <v>5.8105774476591206E+17</v>
      </c>
      <c r="B128985" s="1">
        <v>45426</v>
      </c>
      <c r="C128985" t="s">
        <v>207</v>
      </c>
      <c r="D128985" s="2">
        <v>150</v>
      </c>
      <c r="E128985" s="2">
        <v>150</v>
      </c>
      <c r="F128985">
        <v>1</v>
      </c>
      <c r="G128985">
        <v>1125</v>
      </c>
    </row>
    <row r="128986" spans="1:7" x14ac:dyDescent="0.3">
      <c r="A128986">
        <v>5.8105774476591206E+17</v>
      </c>
      <c r="B128986" s="1">
        <v>45425</v>
      </c>
      <c r="C128986" t="s">
        <v>207</v>
      </c>
      <c r="D128986" s="2">
        <v>150</v>
      </c>
      <c r="E128986" s="2">
        <v>150</v>
      </c>
      <c r="F128986">
        <v>1</v>
      </c>
      <c r="G128986">
        <v>1125</v>
      </c>
    </row>
    <row r="128987" spans="1:7" x14ac:dyDescent="0.3">
      <c r="A128987">
        <v>5.8105774476591206E+17</v>
      </c>
      <c r="B128987" s="1">
        <v>45424</v>
      </c>
      <c r="C128987" t="s">
        <v>207</v>
      </c>
      <c r="D128987" s="2">
        <v>152</v>
      </c>
      <c r="E128987" s="2">
        <v>152</v>
      </c>
      <c r="F128987">
        <v>1</v>
      </c>
      <c r="G128987">
        <v>1125</v>
      </c>
    </row>
    <row r="128988" spans="1:7" x14ac:dyDescent="0.3">
      <c r="A128988">
        <v>5.8105774476591206E+17</v>
      </c>
      <c r="B128988" s="1">
        <v>45423</v>
      </c>
      <c r="C128988" t="s">
        <v>207</v>
      </c>
      <c r="D128988" s="2">
        <v>152</v>
      </c>
      <c r="E128988" s="2">
        <v>152</v>
      </c>
      <c r="F128988">
        <v>2</v>
      </c>
      <c r="G128988">
        <v>1125</v>
      </c>
    </row>
    <row r="128989" spans="1:7" x14ac:dyDescent="0.3">
      <c r="A128989">
        <v>5.8105774476591206E+17</v>
      </c>
      <c r="B128989" s="1">
        <v>45422</v>
      </c>
      <c r="C128989" t="s">
        <v>207</v>
      </c>
      <c r="D128989" s="2">
        <v>152</v>
      </c>
      <c r="E128989" s="2">
        <v>152</v>
      </c>
      <c r="F128989">
        <v>2</v>
      </c>
      <c r="G128989">
        <v>1125</v>
      </c>
    </row>
    <row r="128990" spans="1:7" x14ac:dyDescent="0.3">
      <c r="A128990">
        <v>5.8105774476591206E+17</v>
      </c>
      <c r="B128990" s="1">
        <v>45421</v>
      </c>
      <c r="C128990" t="s">
        <v>207</v>
      </c>
      <c r="D128990" s="2">
        <v>150</v>
      </c>
      <c r="E128990" s="2">
        <v>150</v>
      </c>
      <c r="F128990">
        <v>1</v>
      </c>
      <c r="G128990">
        <v>1125</v>
      </c>
    </row>
    <row r="128991" spans="1:7" x14ac:dyDescent="0.3">
      <c r="A128991">
        <v>5.8105774476591206E+17</v>
      </c>
      <c r="B128991" s="1">
        <v>45420</v>
      </c>
      <c r="C128991" t="s">
        <v>207</v>
      </c>
      <c r="D128991" s="2">
        <v>150</v>
      </c>
      <c r="E128991" s="2">
        <v>150</v>
      </c>
      <c r="F128991">
        <v>1</v>
      </c>
      <c r="G128991">
        <v>1125</v>
      </c>
    </row>
    <row r="128992" spans="1:7" x14ac:dyDescent="0.3">
      <c r="A128992">
        <v>5.8105774476591206E+17</v>
      </c>
      <c r="B128992" s="1">
        <v>45419</v>
      </c>
      <c r="C128992" t="s">
        <v>207</v>
      </c>
      <c r="D128992" s="2">
        <v>150</v>
      </c>
      <c r="E128992" s="2">
        <v>150</v>
      </c>
      <c r="F128992">
        <v>1</v>
      </c>
      <c r="G128992">
        <v>1125</v>
      </c>
    </row>
    <row r="128993" spans="1:7" x14ac:dyDescent="0.3">
      <c r="A128993">
        <v>5.8105774476591206E+17</v>
      </c>
      <c r="B128993" s="1">
        <v>45418</v>
      </c>
      <c r="C128993" t="s">
        <v>207</v>
      </c>
      <c r="D128993" s="2">
        <v>150</v>
      </c>
      <c r="E128993" s="2">
        <v>150</v>
      </c>
      <c r="F128993">
        <v>1</v>
      </c>
      <c r="G128993">
        <v>1125</v>
      </c>
    </row>
    <row r="128994" spans="1:7" x14ac:dyDescent="0.3">
      <c r="A128994">
        <v>5.8105774476591206E+17</v>
      </c>
      <c r="B128994" s="1">
        <v>45417</v>
      </c>
      <c r="C128994" t="s">
        <v>207</v>
      </c>
      <c r="D128994" s="2">
        <v>152</v>
      </c>
      <c r="E128994" s="2">
        <v>152</v>
      </c>
      <c r="F128994">
        <v>1</v>
      </c>
      <c r="G128994">
        <v>1125</v>
      </c>
    </row>
    <row r="128995" spans="1:7" x14ac:dyDescent="0.3">
      <c r="A128995">
        <v>5.8105774476591206E+17</v>
      </c>
      <c r="B128995" s="1">
        <v>45416</v>
      </c>
      <c r="C128995" t="s">
        <v>207</v>
      </c>
      <c r="D128995" s="2">
        <v>152</v>
      </c>
      <c r="E128995" s="2">
        <v>152</v>
      </c>
      <c r="F128995">
        <v>2</v>
      </c>
      <c r="G128995">
        <v>1125</v>
      </c>
    </row>
    <row r="128996" spans="1:7" x14ac:dyDescent="0.3">
      <c r="A128996">
        <v>5.8105774476591206E+17</v>
      </c>
      <c r="B128996" s="1">
        <v>45415</v>
      </c>
      <c r="C128996" t="s">
        <v>207</v>
      </c>
      <c r="D128996" s="2">
        <v>152</v>
      </c>
      <c r="E128996" s="2">
        <v>152</v>
      </c>
      <c r="F128996">
        <v>2</v>
      </c>
      <c r="G128996">
        <v>1125</v>
      </c>
    </row>
    <row r="128997" spans="1:7" x14ac:dyDescent="0.3">
      <c r="A128997">
        <v>5.8105774476591206E+17</v>
      </c>
      <c r="B128997" s="1">
        <v>45414</v>
      </c>
      <c r="C128997" t="s">
        <v>207</v>
      </c>
      <c r="D128997" s="2">
        <v>150</v>
      </c>
      <c r="E128997" s="2">
        <v>150</v>
      </c>
      <c r="F128997">
        <v>1</v>
      </c>
      <c r="G128997">
        <v>1125</v>
      </c>
    </row>
    <row r="128998" spans="1:7" x14ac:dyDescent="0.3">
      <c r="A128998">
        <v>5.8105774476591206E+17</v>
      </c>
      <c r="B128998" s="1">
        <v>45413</v>
      </c>
      <c r="C128998" t="s">
        <v>207</v>
      </c>
      <c r="D128998" s="2">
        <v>150</v>
      </c>
      <c r="E128998" s="2">
        <v>150</v>
      </c>
      <c r="F128998">
        <v>1</v>
      </c>
      <c r="G128998">
        <v>1125</v>
      </c>
    </row>
    <row r="128999" spans="1:7" x14ac:dyDescent="0.3">
      <c r="A128999">
        <v>5.8105774476591206E+17</v>
      </c>
      <c r="B128999" s="1">
        <v>45412</v>
      </c>
      <c r="C128999" t="s">
        <v>207</v>
      </c>
      <c r="D128999" s="2">
        <v>150</v>
      </c>
      <c r="E128999" s="2">
        <v>150</v>
      </c>
      <c r="F128999">
        <v>1</v>
      </c>
      <c r="G128999">
        <v>1125</v>
      </c>
    </row>
    <row r="129000" spans="1:7" x14ac:dyDescent="0.3">
      <c r="A129000">
        <v>5.8105774476591206E+17</v>
      </c>
      <c r="B129000" s="1">
        <v>45411</v>
      </c>
      <c r="C129000" t="s">
        <v>207</v>
      </c>
      <c r="D129000" s="2">
        <v>150</v>
      </c>
      <c r="E129000" s="2">
        <v>150</v>
      </c>
      <c r="F129000">
        <v>1</v>
      </c>
      <c r="G129000">
        <v>1125</v>
      </c>
    </row>
    <row r="129001" spans="1:7" x14ac:dyDescent="0.3">
      <c r="A129001">
        <v>5.8105774476591206E+17</v>
      </c>
      <c r="B129001" s="1">
        <v>45410</v>
      </c>
      <c r="C129001" t="s">
        <v>207</v>
      </c>
      <c r="D129001" s="2">
        <v>152</v>
      </c>
      <c r="E129001" s="2">
        <v>152</v>
      </c>
      <c r="F129001">
        <v>1</v>
      </c>
      <c r="G129001">
        <v>1125</v>
      </c>
    </row>
    <row r="129002" spans="1:7" x14ac:dyDescent="0.3">
      <c r="A129002">
        <v>5.8105774476591206E+17</v>
      </c>
      <c r="B129002" s="1">
        <v>45409</v>
      </c>
      <c r="C129002" t="s">
        <v>207</v>
      </c>
      <c r="D129002" s="2">
        <v>152</v>
      </c>
      <c r="E129002" s="2">
        <v>152</v>
      </c>
      <c r="F129002">
        <v>2</v>
      </c>
      <c r="G129002">
        <v>1125</v>
      </c>
    </row>
    <row r="129003" spans="1:7" x14ac:dyDescent="0.3">
      <c r="A129003">
        <v>5.8105774476591206E+17</v>
      </c>
      <c r="B129003" s="1">
        <v>45408</v>
      </c>
      <c r="C129003" t="s">
        <v>207</v>
      </c>
      <c r="D129003" s="2">
        <v>152</v>
      </c>
      <c r="E129003" s="2">
        <v>152</v>
      </c>
      <c r="F129003">
        <v>2</v>
      </c>
      <c r="G129003">
        <v>1125</v>
      </c>
    </row>
    <row r="129004" spans="1:7" x14ac:dyDescent="0.3">
      <c r="A129004">
        <v>5.8105774476591206E+17</v>
      </c>
      <c r="B129004" s="1">
        <v>45407</v>
      </c>
      <c r="C129004" t="s">
        <v>207</v>
      </c>
      <c r="D129004" s="2">
        <v>150</v>
      </c>
      <c r="E129004" s="2">
        <v>150</v>
      </c>
      <c r="F129004">
        <v>1</v>
      </c>
      <c r="G129004">
        <v>1125</v>
      </c>
    </row>
    <row r="129005" spans="1:7" x14ac:dyDescent="0.3">
      <c r="A129005">
        <v>5.8105774476591206E+17</v>
      </c>
      <c r="B129005" s="1">
        <v>45406</v>
      </c>
      <c r="C129005" t="s">
        <v>207</v>
      </c>
      <c r="D129005" s="2">
        <v>150</v>
      </c>
      <c r="E129005" s="2">
        <v>150</v>
      </c>
      <c r="F129005">
        <v>1</v>
      </c>
      <c r="G129005">
        <v>1125</v>
      </c>
    </row>
    <row r="129006" spans="1:7" x14ac:dyDescent="0.3">
      <c r="A129006">
        <v>5.8105774476591206E+17</v>
      </c>
      <c r="B129006" s="1">
        <v>45405</v>
      </c>
      <c r="C129006" t="s">
        <v>207</v>
      </c>
      <c r="D129006" s="2">
        <v>150</v>
      </c>
      <c r="E129006" s="2">
        <v>150</v>
      </c>
      <c r="F129006">
        <v>1</v>
      </c>
      <c r="G129006">
        <v>1125</v>
      </c>
    </row>
    <row r="129007" spans="1:7" x14ac:dyDescent="0.3">
      <c r="A129007">
        <v>5.8105774476591206E+17</v>
      </c>
      <c r="B129007" s="1">
        <v>45404</v>
      </c>
      <c r="C129007" t="s">
        <v>207</v>
      </c>
      <c r="D129007" s="2">
        <v>150</v>
      </c>
      <c r="E129007" s="2">
        <v>150</v>
      </c>
      <c r="F129007">
        <v>1</v>
      </c>
      <c r="G129007">
        <v>1125</v>
      </c>
    </row>
    <row r="129008" spans="1:7" x14ac:dyDescent="0.3">
      <c r="A129008">
        <v>5.8105774476591206E+17</v>
      </c>
      <c r="B129008" s="1">
        <v>45403</v>
      </c>
      <c r="C129008" t="s">
        <v>207</v>
      </c>
      <c r="D129008" s="2">
        <v>152</v>
      </c>
      <c r="E129008" s="2">
        <v>152</v>
      </c>
      <c r="F129008">
        <v>1</v>
      </c>
      <c r="G129008">
        <v>1125</v>
      </c>
    </row>
    <row r="129009" spans="1:7" x14ac:dyDescent="0.3">
      <c r="A129009">
        <v>5.8105774476591206E+17</v>
      </c>
      <c r="B129009" s="1">
        <v>45402</v>
      </c>
      <c r="C129009" t="s">
        <v>207</v>
      </c>
      <c r="D129009" s="2">
        <v>152</v>
      </c>
      <c r="E129009" s="2">
        <v>152</v>
      </c>
      <c r="F129009">
        <v>2</v>
      </c>
      <c r="G129009">
        <v>1125</v>
      </c>
    </row>
    <row r="129010" spans="1:7" x14ac:dyDescent="0.3">
      <c r="A129010">
        <v>5.8105774476591206E+17</v>
      </c>
      <c r="B129010" s="1">
        <v>45401</v>
      </c>
      <c r="C129010" t="s">
        <v>207</v>
      </c>
      <c r="D129010" s="2">
        <v>152</v>
      </c>
      <c r="E129010" s="2">
        <v>152</v>
      </c>
      <c r="F129010">
        <v>2</v>
      </c>
      <c r="G129010">
        <v>1125</v>
      </c>
    </row>
    <row r="129011" spans="1:7" x14ac:dyDescent="0.3">
      <c r="A129011">
        <v>5.8105774476591206E+17</v>
      </c>
      <c r="B129011" s="1">
        <v>45400</v>
      </c>
      <c r="C129011" t="s">
        <v>207</v>
      </c>
      <c r="D129011" s="2">
        <v>150</v>
      </c>
      <c r="E129011" s="2">
        <v>150</v>
      </c>
      <c r="F129011">
        <v>1</v>
      </c>
      <c r="G129011">
        <v>1125</v>
      </c>
    </row>
    <row r="129012" spans="1:7" x14ac:dyDescent="0.3">
      <c r="A129012">
        <v>5.8105774476591206E+17</v>
      </c>
      <c r="B129012" s="1">
        <v>45399</v>
      </c>
      <c r="C129012" t="s">
        <v>207</v>
      </c>
      <c r="D129012" s="2">
        <v>150</v>
      </c>
      <c r="E129012" s="2">
        <v>150</v>
      </c>
      <c r="F129012">
        <v>1</v>
      </c>
      <c r="G129012">
        <v>1125</v>
      </c>
    </row>
    <row r="129013" spans="1:7" x14ac:dyDescent="0.3">
      <c r="A129013">
        <v>5.8105774476591206E+17</v>
      </c>
      <c r="B129013" s="1">
        <v>45398</v>
      </c>
      <c r="C129013" t="s">
        <v>207</v>
      </c>
      <c r="D129013" s="2">
        <v>150</v>
      </c>
      <c r="E129013" s="2">
        <v>150</v>
      </c>
      <c r="F129013">
        <v>1</v>
      </c>
      <c r="G129013">
        <v>1125</v>
      </c>
    </row>
    <row r="129014" spans="1:7" x14ac:dyDescent="0.3">
      <c r="A129014">
        <v>5.8105774476591206E+17</v>
      </c>
      <c r="B129014" s="1">
        <v>45397</v>
      </c>
      <c r="C129014" t="s">
        <v>207</v>
      </c>
      <c r="D129014" s="2">
        <v>150</v>
      </c>
      <c r="E129014" s="2">
        <v>150</v>
      </c>
      <c r="F129014">
        <v>1</v>
      </c>
      <c r="G129014">
        <v>1125</v>
      </c>
    </row>
    <row r="129015" spans="1:7" x14ac:dyDescent="0.3">
      <c r="A129015">
        <v>5.8105774476591206E+17</v>
      </c>
      <c r="B129015" s="1">
        <v>45396</v>
      </c>
      <c r="C129015" t="s">
        <v>207</v>
      </c>
      <c r="D129015" s="2">
        <v>152</v>
      </c>
      <c r="E129015" s="2">
        <v>152</v>
      </c>
      <c r="F129015">
        <v>1</v>
      </c>
      <c r="G129015">
        <v>1125</v>
      </c>
    </row>
    <row r="129016" spans="1:7" x14ac:dyDescent="0.3">
      <c r="A129016">
        <v>5.8105774476591206E+17</v>
      </c>
      <c r="B129016" s="1">
        <v>45395</v>
      </c>
      <c r="C129016" t="s">
        <v>207</v>
      </c>
      <c r="D129016" s="2">
        <v>152</v>
      </c>
      <c r="E129016" s="2">
        <v>152</v>
      </c>
      <c r="F129016">
        <v>2</v>
      </c>
      <c r="G129016">
        <v>1125</v>
      </c>
    </row>
    <row r="129017" spans="1:7" x14ac:dyDescent="0.3">
      <c r="A129017">
        <v>5.8105774476591206E+17</v>
      </c>
      <c r="B129017" s="1">
        <v>45394</v>
      </c>
      <c r="C129017" t="s">
        <v>207</v>
      </c>
      <c r="D129017" s="2">
        <v>152</v>
      </c>
      <c r="E129017" s="2">
        <v>152</v>
      </c>
      <c r="F129017">
        <v>2</v>
      </c>
      <c r="G129017">
        <v>1125</v>
      </c>
    </row>
    <row r="129018" spans="1:7" x14ac:dyDescent="0.3">
      <c r="A129018">
        <v>5.8105774476591206E+17</v>
      </c>
      <c r="B129018" s="1">
        <v>45393</v>
      </c>
      <c r="C129018" t="s">
        <v>207</v>
      </c>
      <c r="D129018" s="2">
        <v>150</v>
      </c>
      <c r="E129018" s="2">
        <v>150</v>
      </c>
      <c r="F129018">
        <v>1</v>
      </c>
      <c r="G129018">
        <v>1125</v>
      </c>
    </row>
    <row r="129019" spans="1:7" x14ac:dyDescent="0.3">
      <c r="A129019">
        <v>5.8105774476591206E+17</v>
      </c>
      <c r="B129019" s="1">
        <v>45392</v>
      </c>
      <c r="C129019" t="s">
        <v>207</v>
      </c>
      <c r="D129019" s="2">
        <v>150</v>
      </c>
      <c r="E129019" s="2">
        <v>150</v>
      </c>
      <c r="F129019">
        <v>1</v>
      </c>
      <c r="G129019">
        <v>1125</v>
      </c>
    </row>
    <row r="129020" spans="1:7" x14ac:dyDescent="0.3">
      <c r="A129020">
        <v>5.8105774476591206E+17</v>
      </c>
      <c r="B129020" s="1">
        <v>45391</v>
      </c>
      <c r="C129020" t="s">
        <v>207</v>
      </c>
      <c r="D129020" s="2">
        <v>150</v>
      </c>
      <c r="E129020" s="2">
        <v>150</v>
      </c>
      <c r="F129020">
        <v>1</v>
      </c>
      <c r="G129020">
        <v>1125</v>
      </c>
    </row>
    <row r="129021" spans="1:7" x14ac:dyDescent="0.3">
      <c r="A129021">
        <v>5.8105774476591206E+17</v>
      </c>
      <c r="B129021" s="1">
        <v>45390</v>
      </c>
      <c r="C129021" t="s">
        <v>207</v>
      </c>
      <c r="D129021" s="2">
        <v>150</v>
      </c>
      <c r="E129021" s="2">
        <v>150</v>
      </c>
      <c r="F129021">
        <v>1</v>
      </c>
      <c r="G129021">
        <v>1125</v>
      </c>
    </row>
    <row r="129022" spans="1:7" x14ac:dyDescent="0.3">
      <c r="A129022">
        <v>5.8105774476591206E+17</v>
      </c>
      <c r="B129022" s="1">
        <v>45389</v>
      </c>
      <c r="C129022" t="s">
        <v>207</v>
      </c>
      <c r="D129022" s="2">
        <v>152</v>
      </c>
      <c r="E129022" s="2">
        <v>152</v>
      </c>
      <c r="F129022">
        <v>1</v>
      </c>
      <c r="G129022">
        <v>1125</v>
      </c>
    </row>
    <row r="129023" spans="1:7" x14ac:dyDescent="0.3">
      <c r="A129023">
        <v>5.8105774476591206E+17</v>
      </c>
      <c r="B129023" s="1">
        <v>45388</v>
      </c>
      <c r="C129023" t="s">
        <v>207</v>
      </c>
      <c r="D129023" s="2">
        <v>152</v>
      </c>
      <c r="E129023" s="2">
        <v>152</v>
      </c>
      <c r="F129023">
        <v>2</v>
      </c>
      <c r="G129023">
        <v>1125</v>
      </c>
    </row>
    <row r="129024" spans="1:7" x14ac:dyDescent="0.3">
      <c r="A129024">
        <v>5.8105774476591206E+17</v>
      </c>
      <c r="B129024" s="1">
        <v>45387</v>
      </c>
      <c r="C129024" t="s">
        <v>207</v>
      </c>
      <c r="D129024" s="2">
        <v>152</v>
      </c>
      <c r="E129024" s="2">
        <v>152</v>
      </c>
      <c r="F129024">
        <v>2</v>
      </c>
      <c r="G129024">
        <v>1125</v>
      </c>
    </row>
    <row r="129025" spans="1:7" x14ac:dyDescent="0.3">
      <c r="A129025">
        <v>5.8105774476591206E+17</v>
      </c>
      <c r="B129025" s="1">
        <v>45386</v>
      </c>
      <c r="C129025" t="s">
        <v>207</v>
      </c>
      <c r="D129025" s="2">
        <v>150</v>
      </c>
      <c r="E129025" s="2">
        <v>150</v>
      </c>
      <c r="F129025">
        <v>1</v>
      </c>
      <c r="G129025">
        <v>1125</v>
      </c>
    </row>
    <row r="129026" spans="1:7" x14ac:dyDescent="0.3">
      <c r="A129026">
        <v>5.8105774476591206E+17</v>
      </c>
      <c r="B129026" s="1">
        <v>45385</v>
      </c>
      <c r="C129026" t="s">
        <v>207</v>
      </c>
      <c r="D129026" s="2">
        <v>150</v>
      </c>
      <c r="E129026" s="2">
        <v>150</v>
      </c>
      <c r="F129026">
        <v>1</v>
      </c>
      <c r="G129026">
        <v>1125</v>
      </c>
    </row>
    <row r="129027" spans="1:7" x14ac:dyDescent="0.3">
      <c r="A129027">
        <v>5.8105774476591206E+17</v>
      </c>
      <c r="B129027" s="1">
        <v>45384</v>
      </c>
      <c r="C129027" t="s">
        <v>207</v>
      </c>
      <c r="D129027" s="2">
        <v>150</v>
      </c>
      <c r="E129027" s="2">
        <v>150</v>
      </c>
      <c r="F129027">
        <v>1</v>
      </c>
      <c r="G129027">
        <v>1125</v>
      </c>
    </row>
    <row r="129028" spans="1:7" x14ac:dyDescent="0.3">
      <c r="A129028">
        <v>5.8105774476591206E+17</v>
      </c>
      <c r="B129028" s="1">
        <v>45383</v>
      </c>
      <c r="C129028" t="s">
        <v>207</v>
      </c>
      <c r="D129028" s="2">
        <v>150</v>
      </c>
      <c r="E129028" s="2">
        <v>150</v>
      </c>
      <c r="F129028">
        <v>1</v>
      </c>
      <c r="G129028">
        <v>1125</v>
      </c>
    </row>
    <row r="129029" spans="1:7" x14ac:dyDescent="0.3">
      <c r="A129029">
        <v>5.8105774476591206E+17</v>
      </c>
      <c r="B129029" s="1">
        <v>45382</v>
      </c>
      <c r="C129029" t="s">
        <v>207</v>
      </c>
      <c r="D129029" s="2">
        <v>152</v>
      </c>
      <c r="E129029" s="2">
        <v>152</v>
      </c>
      <c r="F129029">
        <v>1</v>
      </c>
      <c r="G129029">
        <v>1125</v>
      </c>
    </row>
    <row r="129030" spans="1:7" x14ac:dyDescent="0.3">
      <c r="A129030">
        <v>5.8105774476591206E+17</v>
      </c>
      <c r="B129030" s="1">
        <v>45381</v>
      </c>
      <c r="C129030" t="s">
        <v>207</v>
      </c>
      <c r="D129030" s="2">
        <v>152</v>
      </c>
      <c r="E129030" s="2">
        <v>152</v>
      </c>
      <c r="F129030">
        <v>2</v>
      </c>
      <c r="G129030">
        <v>1125</v>
      </c>
    </row>
    <row r="129031" spans="1:7" x14ac:dyDescent="0.3">
      <c r="A129031">
        <v>5.8105774476591206E+17</v>
      </c>
      <c r="B129031" s="1">
        <v>45380</v>
      </c>
      <c r="C129031" t="s">
        <v>207</v>
      </c>
      <c r="D129031" s="2">
        <v>152</v>
      </c>
      <c r="E129031" s="2">
        <v>152</v>
      </c>
      <c r="F129031">
        <v>2</v>
      </c>
      <c r="G129031">
        <v>1125</v>
      </c>
    </row>
    <row r="129032" spans="1:7" x14ac:dyDescent="0.3">
      <c r="A129032">
        <v>5.8105774476591206E+17</v>
      </c>
      <c r="B129032" s="1">
        <v>45379</v>
      </c>
      <c r="C129032" t="s">
        <v>207</v>
      </c>
      <c r="D129032" s="2">
        <v>149</v>
      </c>
      <c r="E129032" s="2">
        <v>149</v>
      </c>
      <c r="F129032">
        <v>1</v>
      </c>
      <c r="G129032">
        <v>1125</v>
      </c>
    </row>
    <row r="129033" spans="1:7" x14ac:dyDescent="0.3">
      <c r="A129033">
        <v>5.8105774476591206E+17</v>
      </c>
      <c r="B129033" s="1">
        <v>45378</v>
      </c>
      <c r="C129033" t="s">
        <v>207</v>
      </c>
      <c r="D129033" s="2">
        <v>149</v>
      </c>
      <c r="E129033" s="2">
        <v>149</v>
      </c>
      <c r="F129033">
        <v>1</v>
      </c>
      <c r="G129033">
        <v>1125</v>
      </c>
    </row>
    <row r="129034" spans="1:7" x14ac:dyDescent="0.3">
      <c r="A129034">
        <v>5.8105774476591206E+17</v>
      </c>
      <c r="B129034" s="1">
        <v>45377</v>
      </c>
      <c r="C129034" t="s">
        <v>207</v>
      </c>
      <c r="D129034" s="2">
        <v>149</v>
      </c>
      <c r="E129034" s="2">
        <v>149</v>
      </c>
      <c r="F129034">
        <v>1</v>
      </c>
      <c r="G129034">
        <v>1125</v>
      </c>
    </row>
    <row r="129035" spans="1:7" x14ac:dyDescent="0.3">
      <c r="A129035">
        <v>5.8105774476591206E+17</v>
      </c>
      <c r="B129035" s="1">
        <v>45376</v>
      </c>
      <c r="C129035" t="s">
        <v>207</v>
      </c>
      <c r="D129035" s="2">
        <v>148</v>
      </c>
      <c r="E129035" s="2">
        <v>148</v>
      </c>
      <c r="F129035">
        <v>1</v>
      </c>
      <c r="G129035">
        <v>1125</v>
      </c>
    </row>
    <row r="129036" spans="1:7" x14ac:dyDescent="0.3">
      <c r="A129036">
        <v>5.8105774476591206E+17</v>
      </c>
      <c r="B129036" s="1">
        <v>45375</v>
      </c>
      <c r="C129036" t="s">
        <v>207</v>
      </c>
      <c r="D129036" s="2">
        <v>152</v>
      </c>
      <c r="E129036" s="2">
        <v>152</v>
      </c>
      <c r="F129036">
        <v>1</v>
      </c>
      <c r="G129036">
        <v>1125</v>
      </c>
    </row>
    <row r="129037" spans="1:7" x14ac:dyDescent="0.3">
      <c r="A129037">
        <v>5.8105774476591206E+17</v>
      </c>
      <c r="B129037" s="1">
        <v>45374</v>
      </c>
      <c r="C129037" t="s">
        <v>207</v>
      </c>
      <c r="D129037" s="2">
        <v>152</v>
      </c>
      <c r="E129037" s="2">
        <v>152</v>
      </c>
      <c r="F129037">
        <v>2</v>
      </c>
      <c r="G129037">
        <v>1125</v>
      </c>
    </row>
    <row r="129038" spans="1:7" x14ac:dyDescent="0.3">
      <c r="A129038">
        <v>5.8105774476591206E+17</v>
      </c>
      <c r="B129038" s="1">
        <v>45373</v>
      </c>
      <c r="C129038" t="s">
        <v>207</v>
      </c>
      <c r="D129038" s="2">
        <v>152</v>
      </c>
      <c r="E129038" s="2">
        <v>152</v>
      </c>
      <c r="F129038">
        <v>2</v>
      </c>
      <c r="G129038">
        <v>1125</v>
      </c>
    </row>
    <row r="129039" spans="1:7" x14ac:dyDescent="0.3">
      <c r="A129039">
        <v>5.8105774476591206E+17</v>
      </c>
      <c r="B129039" s="1">
        <v>45372</v>
      </c>
      <c r="C129039" t="s">
        <v>207</v>
      </c>
      <c r="D129039" s="2">
        <v>145</v>
      </c>
      <c r="E129039" s="2">
        <v>145</v>
      </c>
      <c r="F129039">
        <v>1</v>
      </c>
      <c r="G129039">
        <v>1125</v>
      </c>
    </row>
    <row r="129040" spans="1:7" x14ac:dyDescent="0.3">
      <c r="A129040">
        <v>5.8105774476591206E+17</v>
      </c>
      <c r="B129040" s="1">
        <v>45371</v>
      </c>
      <c r="C129040" t="s">
        <v>207</v>
      </c>
      <c r="D129040" s="2">
        <v>144</v>
      </c>
      <c r="E129040" s="2">
        <v>144</v>
      </c>
      <c r="F129040">
        <v>1</v>
      </c>
      <c r="G129040">
        <v>1125</v>
      </c>
    </row>
    <row r="129041" spans="1:7" x14ac:dyDescent="0.3">
      <c r="A129041">
        <v>5.8105774476591206E+17</v>
      </c>
      <c r="B129041" s="1">
        <v>45370</v>
      </c>
      <c r="C129041" t="s">
        <v>207</v>
      </c>
      <c r="D129041" s="2">
        <v>143</v>
      </c>
      <c r="E129041" s="2">
        <v>143</v>
      </c>
      <c r="F129041">
        <v>1</v>
      </c>
      <c r="G129041">
        <v>1125</v>
      </c>
    </row>
    <row r="129042" spans="1:7" x14ac:dyDescent="0.3">
      <c r="A129042">
        <v>5.8105774476591206E+17</v>
      </c>
      <c r="B129042" s="1">
        <v>45369</v>
      </c>
      <c r="C129042" t="s">
        <v>207</v>
      </c>
      <c r="D129042" s="2">
        <v>142</v>
      </c>
      <c r="E129042" s="2">
        <v>142</v>
      </c>
      <c r="F129042">
        <v>1</v>
      </c>
      <c r="G129042">
        <v>1125</v>
      </c>
    </row>
    <row r="129043" spans="1:7" x14ac:dyDescent="0.3">
      <c r="A129043">
        <v>5.8105774476591206E+17</v>
      </c>
      <c r="B129043" s="1">
        <v>45368</v>
      </c>
      <c r="C129043" t="s">
        <v>207</v>
      </c>
      <c r="D129043" s="2">
        <v>152</v>
      </c>
      <c r="E129043" s="2">
        <v>152</v>
      </c>
      <c r="F129043">
        <v>1</v>
      </c>
      <c r="G129043">
        <v>1125</v>
      </c>
    </row>
    <row r="129044" spans="1:7" x14ac:dyDescent="0.3">
      <c r="A129044">
        <v>5.8105774476591206E+17</v>
      </c>
      <c r="B129044" s="1">
        <v>45367</v>
      </c>
      <c r="C129044" t="s">
        <v>207</v>
      </c>
      <c r="D129044" s="2">
        <v>152</v>
      </c>
      <c r="E129044" s="2">
        <v>152</v>
      </c>
      <c r="F129044">
        <v>2</v>
      </c>
      <c r="G129044">
        <v>1125</v>
      </c>
    </row>
    <row r="129045" spans="1:7" x14ac:dyDescent="0.3">
      <c r="A129045">
        <v>5.8105774476591206E+17</v>
      </c>
      <c r="B129045" s="1">
        <v>45366</v>
      </c>
      <c r="C129045" t="s">
        <v>207</v>
      </c>
      <c r="D129045" s="2">
        <v>152</v>
      </c>
      <c r="E129045" s="2">
        <v>152</v>
      </c>
      <c r="F129045">
        <v>2</v>
      </c>
      <c r="G129045">
        <v>1125</v>
      </c>
    </row>
    <row r="129046" spans="1:7" x14ac:dyDescent="0.3">
      <c r="A129046">
        <v>5.8105774476591206E+17</v>
      </c>
      <c r="B129046" s="1">
        <v>45365</v>
      </c>
      <c r="C129046" t="s">
        <v>207</v>
      </c>
      <c r="D129046" s="2">
        <v>115</v>
      </c>
      <c r="E129046" s="2">
        <v>115</v>
      </c>
      <c r="F129046">
        <v>1</v>
      </c>
      <c r="G129046">
        <v>1125</v>
      </c>
    </row>
    <row r="129047" spans="1:7" x14ac:dyDescent="0.3">
      <c r="A129047">
        <v>5.8105774476591206E+17</v>
      </c>
      <c r="B129047" s="1">
        <v>45364</v>
      </c>
      <c r="C129047" t="s">
        <v>207</v>
      </c>
      <c r="D129047" s="2">
        <v>115</v>
      </c>
      <c r="E129047" s="2">
        <v>115</v>
      </c>
      <c r="F129047">
        <v>1</v>
      </c>
      <c r="G129047">
        <v>1125</v>
      </c>
    </row>
    <row r="129048" spans="1:7" x14ac:dyDescent="0.3">
      <c r="A129048">
        <v>5.8105774476591206E+17</v>
      </c>
      <c r="B129048" s="1">
        <v>45363</v>
      </c>
      <c r="C129048" t="s">
        <v>207</v>
      </c>
      <c r="D129048" s="2">
        <v>115</v>
      </c>
      <c r="E129048" s="2">
        <v>115</v>
      </c>
      <c r="F129048">
        <v>1</v>
      </c>
      <c r="G129048">
        <v>1125</v>
      </c>
    </row>
    <row r="129049" spans="1:7" x14ac:dyDescent="0.3">
      <c r="A129049">
        <v>5.8105774476591206E+17</v>
      </c>
      <c r="B129049" s="1">
        <v>45362</v>
      </c>
      <c r="C129049" t="s">
        <v>207</v>
      </c>
      <c r="D129049" s="2">
        <v>115</v>
      </c>
      <c r="E129049" s="2">
        <v>115</v>
      </c>
      <c r="F129049">
        <v>1</v>
      </c>
      <c r="G129049">
        <v>1125</v>
      </c>
    </row>
    <row r="129050" spans="1:7" x14ac:dyDescent="0.3">
      <c r="A129050">
        <v>5.8105774476591206E+17</v>
      </c>
      <c r="B129050" s="1">
        <v>45361</v>
      </c>
      <c r="C129050" t="s">
        <v>207</v>
      </c>
      <c r="D129050" s="2">
        <v>117</v>
      </c>
      <c r="E129050" s="2">
        <v>117</v>
      </c>
      <c r="F129050">
        <v>1</v>
      </c>
      <c r="G129050">
        <v>1125</v>
      </c>
    </row>
    <row r="129051" spans="1:7" x14ac:dyDescent="0.3">
      <c r="A129051">
        <v>5.8105774476591206E+17</v>
      </c>
      <c r="B129051" s="1">
        <v>45360</v>
      </c>
      <c r="C129051" t="s">
        <v>207</v>
      </c>
      <c r="D129051" s="2">
        <v>118</v>
      </c>
      <c r="E129051" s="2">
        <v>118</v>
      </c>
      <c r="F129051">
        <v>2</v>
      </c>
      <c r="G129051">
        <v>1125</v>
      </c>
    </row>
    <row r="129052" spans="1:7" x14ac:dyDescent="0.3">
      <c r="A129052">
        <v>5.8105774476591206E+17</v>
      </c>
      <c r="B129052" s="1">
        <v>45359</v>
      </c>
      <c r="C129052" t="s">
        <v>207</v>
      </c>
      <c r="D129052" s="2">
        <v>118</v>
      </c>
      <c r="E129052" s="2">
        <v>118</v>
      </c>
      <c r="F129052">
        <v>2</v>
      </c>
      <c r="G129052">
        <v>1125</v>
      </c>
    </row>
    <row r="129053" spans="1:7" x14ac:dyDescent="0.3">
      <c r="A129053">
        <v>5.8105774476591206E+17</v>
      </c>
      <c r="B129053" s="1">
        <v>45358</v>
      </c>
      <c r="C129053" t="s">
        <v>207</v>
      </c>
      <c r="D129053" s="2">
        <v>115</v>
      </c>
      <c r="E129053" s="2">
        <v>115</v>
      </c>
      <c r="F129053">
        <v>1</v>
      </c>
      <c r="G129053">
        <v>1125</v>
      </c>
    </row>
    <row r="129054" spans="1:7" x14ac:dyDescent="0.3">
      <c r="A129054">
        <v>5.8105774476591206E+17</v>
      </c>
      <c r="B129054" s="1">
        <v>45357</v>
      </c>
      <c r="C129054" t="s">
        <v>207</v>
      </c>
      <c r="D129054" s="2">
        <v>115</v>
      </c>
      <c r="E129054" s="2">
        <v>115</v>
      </c>
      <c r="F129054">
        <v>1</v>
      </c>
      <c r="G129054">
        <v>1125</v>
      </c>
    </row>
    <row r="129055" spans="1:7" x14ac:dyDescent="0.3">
      <c r="A129055">
        <v>5.8105774476591206E+17</v>
      </c>
      <c r="B129055" s="1">
        <v>45356</v>
      </c>
      <c r="C129055" t="s">
        <v>207</v>
      </c>
      <c r="D129055" s="2">
        <v>115</v>
      </c>
      <c r="E129055" s="2">
        <v>115</v>
      </c>
      <c r="F129055">
        <v>1</v>
      </c>
      <c r="G129055">
        <v>1125</v>
      </c>
    </row>
    <row r="129056" spans="1:7" x14ac:dyDescent="0.3">
      <c r="A129056">
        <v>5.8105774476591206E+17</v>
      </c>
      <c r="B129056" s="1">
        <v>45355</v>
      </c>
      <c r="C129056" t="s">
        <v>207</v>
      </c>
      <c r="D129056" s="2">
        <v>115</v>
      </c>
      <c r="E129056" s="2">
        <v>115</v>
      </c>
      <c r="F129056">
        <v>1</v>
      </c>
      <c r="G129056">
        <v>1125</v>
      </c>
    </row>
    <row r="129057" spans="1:7" x14ac:dyDescent="0.3">
      <c r="A129057">
        <v>5.8105774476591206E+17</v>
      </c>
      <c r="B129057" s="1">
        <v>45354</v>
      </c>
      <c r="C129057" t="s">
        <v>207</v>
      </c>
      <c r="D129057" s="2">
        <v>117</v>
      </c>
      <c r="E129057" s="2">
        <v>117</v>
      </c>
      <c r="F129057">
        <v>1</v>
      </c>
      <c r="G129057">
        <v>1125</v>
      </c>
    </row>
    <row r="129058" spans="1:7" x14ac:dyDescent="0.3">
      <c r="A129058">
        <v>5.8105774476591206E+17</v>
      </c>
      <c r="B129058" s="1">
        <v>45353</v>
      </c>
      <c r="C129058" t="s">
        <v>207</v>
      </c>
      <c r="D129058" s="2">
        <v>118</v>
      </c>
      <c r="E129058" s="2">
        <v>118</v>
      </c>
      <c r="F129058">
        <v>2</v>
      </c>
      <c r="G129058">
        <v>1125</v>
      </c>
    </row>
    <row r="129059" spans="1:7" x14ac:dyDescent="0.3">
      <c r="A129059">
        <v>5.8105774476591206E+17</v>
      </c>
      <c r="B129059" s="1">
        <v>45352</v>
      </c>
      <c r="C129059" t="s">
        <v>207</v>
      </c>
      <c r="D129059" s="2">
        <v>118</v>
      </c>
      <c r="E129059" s="2">
        <v>118</v>
      </c>
      <c r="F129059">
        <v>2</v>
      </c>
      <c r="G129059">
        <v>1125</v>
      </c>
    </row>
    <row r="129060" spans="1:7" x14ac:dyDescent="0.3">
      <c r="A129060">
        <v>5.8105774476591206E+17</v>
      </c>
      <c r="B129060" s="1">
        <v>45351</v>
      </c>
      <c r="C129060" t="s">
        <v>207</v>
      </c>
      <c r="D129060" s="2">
        <v>115</v>
      </c>
      <c r="E129060" s="2">
        <v>115</v>
      </c>
      <c r="F129060">
        <v>1</v>
      </c>
      <c r="G129060">
        <v>1125</v>
      </c>
    </row>
    <row r="129061" spans="1:7" x14ac:dyDescent="0.3">
      <c r="A129061">
        <v>5.8105774476591206E+17</v>
      </c>
      <c r="B129061" s="1">
        <v>45350</v>
      </c>
      <c r="C129061" t="s">
        <v>207</v>
      </c>
      <c r="D129061" s="2">
        <v>115</v>
      </c>
      <c r="E129061" s="2">
        <v>115</v>
      </c>
      <c r="F129061">
        <v>1</v>
      </c>
      <c r="G129061">
        <v>1125</v>
      </c>
    </row>
    <row r="129062" spans="1:7" x14ac:dyDescent="0.3">
      <c r="A129062">
        <v>5.8105774476591206E+17</v>
      </c>
      <c r="B129062" s="1">
        <v>45349</v>
      </c>
      <c r="C129062" t="s">
        <v>207</v>
      </c>
      <c r="D129062" s="2">
        <v>115</v>
      </c>
      <c r="E129062" s="2">
        <v>115</v>
      </c>
      <c r="F129062">
        <v>1</v>
      </c>
      <c r="G129062">
        <v>1125</v>
      </c>
    </row>
    <row r="129063" spans="1:7" x14ac:dyDescent="0.3">
      <c r="A129063">
        <v>5.8105774476591206E+17</v>
      </c>
      <c r="B129063" s="1">
        <v>45348</v>
      </c>
      <c r="C129063" t="s">
        <v>207</v>
      </c>
      <c r="D129063" s="2">
        <v>115</v>
      </c>
      <c r="E129063" s="2">
        <v>115</v>
      </c>
      <c r="F129063">
        <v>1</v>
      </c>
      <c r="G129063">
        <v>1125</v>
      </c>
    </row>
    <row r="129064" spans="1:7" x14ac:dyDescent="0.3">
      <c r="A129064">
        <v>5.8105774476591206E+17</v>
      </c>
      <c r="B129064" s="1">
        <v>45347</v>
      </c>
      <c r="C129064" t="s">
        <v>207</v>
      </c>
      <c r="D129064" s="2">
        <v>117</v>
      </c>
      <c r="E129064" s="2">
        <v>117</v>
      </c>
      <c r="F129064">
        <v>1</v>
      </c>
      <c r="G129064">
        <v>1125</v>
      </c>
    </row>
    <row r="129065" spans="1:7" x14ac:dyDescent="0.3">
      <c r="A129065">
        <v>5.8105774476591206E+17</v>
      </c>
      <c r="B129065" s="1">
        <v>45346</v>
      </c>
      <c r="C129065" t="s">
        <v>207</v>
      </c>
      <c r="D129065" s="2">
        <v>118</v>
      </c>
      <c r="E129065" s="2">
        <v>118</v>
      </c>
      <c r="F129065">
        <v>2</v>
      </c>
      <c r="G129065">
        <v>1125</v>
      </c>
    </row>
    <row r="129066" spans="1:7" x14ac:dyDescent="0.3">
      <c r="A129066">
        <v>5.8105774476591206E+17</v>
      </c>
      <c r="B129066" s="1">
        <v>45345</v>
      </c>
      <c r="C129066" t="s">
        <v>207</v>
      </c>
      <c r="D129066" s="2">
        <v>118</v>
      </c>
      <c r="E129066" s="2">
        <v>118</v>
      </c>
      <c r="F129066">
        <v>2</v>
      </c>
      <c r="G129066">
        <v>1125</v>
      </c>
    </row>
    <row r="129067" spans="1:7" x14ac:dyDescent="0.3">
      <c r="A129067">
        <v>5.8105774476591206E+17</v>
      </c>
      <c r="B129067" s="1">
        <v>45344</v>
      </c>
      <c r="C129067" t="s">
        <v>207</v>
      </c>
      <c r="D129067" s="2">
        <v>115</v>
      </c>
      <c r="E129067" s="2">
        <v>115</v>
      </c>
      <c r="F129067">
        <v>1</v>
      </c>
      <c r="G129067">
        <v>1125</v>
      </c>
    </row>
    <row r="129068" spans="1:7" x14ac:dyDescent="0.3">
      <c r="A129068">
        <v>5.8105774476591206E+17</v>
      </c>
      <c r="B129068" s="1">
        <v>45343</v>
      </c>
      <c r="C129068" t="s">
        <v>207</v>
      </c>
      <c r="D129068" s="2">
        <v>115</v>
      </c>
      <c r="E129068" s="2">
        <v>115</v>
      </c>
      <c r="F129068">
        <v>1</v>
      </c>
      <c r="G129068">
        <v>1125</v>
      </c>
    </row>
    <row r="129069" spans="1:7" x14ac:dyDescent="0.3">
      <c r="A129069">
        <v>5.8105774476591206E+17</v>
      </c>
      <c r="B129069" s="1">
        <v>45342</v>
      </c>
      <c r="C129069" t="s">
        <v>207</v>
      </c>
      <c r="D129069" s="2">
        <v>115</v>
      </c>
      <c r="E129069" s="2">
        <v>115</v>
      </c>
      <c r="F129069">
        <v>1</v>
      </c>
      <c r="G129069">
        <v>1125</v>
      </c>
    </row>
    <row r="129070" spans="1:7" x14ac:dyDescent="0.3">
      <c r="A129070">
        <v>5.8105774476591206E+17</v>
      </c>
      <c r="B129070" s="1">
        <v>45341</v>
      </c>
      <c r="C129070" t="s">
        <v>207</v>
      </c>
      <c r="D129070" s="2">
        <v>115</v>
      </c>
      <c r="E129070" s="2">
        <v>115</v>
      </c>
      <c r="F129070">
        <v>1</v>
      </c>
      <c r="G129070">
        <v>1125</v>
      </c>
    </row>
    <row r="129071" spans="1:7" x14ac:dyDescent="0.3">
      <c r="A129071">
        <v>5.8105774476591206E+17</v>
      </c>
      <c r="B129071" s="1">
        <v>45340</v>
      </c>
      <c r="C129071" t="s">
        <v>207</v>
      </c>
      <c r="D129071" s="2">
        <v>117</v>
      </c>
      <c r="E129071" s="2">
        <v>117</v>
      </c>
      <c r="F129071">
        <v>1</v>
      </c>
      <c r="G129071">
        <v>1125</v>
      </c>
    </row>
    <row r="129072" spans="1:7" x14ac:dyDescent="0.3">
      <c r="A129072">
        <v>5.8105774476591206E+17</v>
      </c>
      <c r="B129072" s="1">
        <v>45339</v>
      </c>
      <c r="C129072" t="s">
        <v>207</v>
      </c>
      <c r="D129072" s="2">
        <v>118</v>
      </c>
      <c r="E129072" s="2">
        <v>118</v>
      </c>
      <c r="F129072">
        <v>2</v>
      </c>
      <c r="G129072">
        <v>1125</v>
      </c>
    </row>
    <row r="129073" spans="1:7" x14ac:dyDescent="0.3">
      <c r="A129073">
        <v>5.8105774476591206E+17</v>
      </c>
      <c r="B129073" s="1">
        <v>45338</v>
      </c>
      <c r="C129073" t="s">
        <v>207</v>
      </c>
      <c r="D129073" s="2">
        <v>118</v>
      </c>
      <c r="E129073" s="2">
        <v>118</v>
      </c>
      <c r="F129073">
        <v>2</v>
      </c>
      <c r="G129073">
        <v>1125</v>
      </c>
    </row>
    <row r="129074" spans="1:7" x14ac:dyDescent="0.3">
      <c r="A129074">
        <v>5.8105774476591206E+17</v>
      </c>
      <c r="B129074" s="1">
        <v>45337</v>
      </c>
      <c r="C129074" t="s">
        <v>207</v>
      </c>
      <c r="D129074" s="2">
        <v>115</v>
      </c>
      <c r="E129074" s="2">
        <v>115</v>
      </c>
      <c r="F129074">
        <v>1</v>
      </c>
      <c r="G129074">
        <v>1125</v>
      </c>
    </row>
    <row r="129075" spans="1:7" x14ac:dyDescent="0.3">
      <c r="A129075">
        <v>5.8105774476591206E+17</v>
      </c>
      <c r="B129075" s="1">
        <v>45336</v>
      </c>
      <c r="C129075" t="s">
        <v>207</v>
      </c>
      <c r="D129075" s="2">
        <v>115</v>
      </c>
      <c r="E129075" s="2">
        <v>115</v>
      </c>
      <c r="F129075">
        <v>1</v>
      </c>
      <c r="G129075">
        <v>1125</v>
      </c>
    </row>
    <row r="129076" spans="1:7" x14ac:dyDescent="0.3">
      <c r="A129076">
        <v>5.8105774476591206E+17</v>
      </c>
      <c r="B129076" s="1">
        <v>45335</v>
      </c>
      <c r="C129076" t="s">
        <v>207</v>
      </c>
      <c r="D129076" s="2">
        <v>115</v>
      </c>
      <c r="E129076" s="2">
        <v>115</v>
      </c>
      <c r="F129076">
        <v>1</v>
      </c>
      <c r="G129076">
        <v>1125</v>
      </c>
    </row>
    <row r="129077" spans="1:7" x14ac:dyDescent="0.3">
      <c r="A129077">
        <v>5.8105774476591206E+17</v>
      </c>
      <c r="B129077" s="1">
        <v>45334</v>
      </c>
      <c r="C129077" t="s">
        <v>207</v>
      </c>
      <c r="D129077" s="2">
        <v>115</v>
      </c>
      <c r="E129077" s="2">
        <v>115</v>
      </c>
      <c r="F129077">
        <v>1</v>
      </c>
      <c r="G129077">
        <v>1125</v>
      </c>
    </row>
    <row r="129078" spans="1:7" x14ac:dyDescent="0.3">
      <c r="A129078">
        <v>5.8105774476591206E+17</v>
      </c>
      <c r="B129078" s="1">
        <v>45333</v>
      </c>
      <c r="C129078" t="s">
        <v>207</v>
      </c>
      <c r="D129078" s="2">
        <v>117</v>
      </c>
      <c r="E129078" s="2">
        <v>117</v>
      </c>
      <c r="F129078">
        <v>1</v>
      </c>
      <c r="G129078">
        <v>1125</v>
      </c>
    </row>
    <row r="129079" spans="1:7" x14ac:dyDescent="0.3">
      <c r="A129079">
        <v>5.8105774476591206E+17</v>
      </c>
      <c r="B129079" s="1">
        <v>45332</v>
      </c>
      <c r="C129079" t="s">
        <v>207</v>
      </c>
      <c r="D129079" s="2">
        <v>118</v>
      </c>
      <c r="E129079" s="2">
        <v>118</v>
      </c>
      <c r="F129079">
        <v>2</v>
      </c>
      <c r="G129079">
        <v>1125</v>
      </c>
    </row>
    <row r="129080" spans="1:7" x14ac:dyDescent="0.3">
      <c r="A129080">
        <v>5.8105774476591206E+17</v>
      </c>
      <c r="B129080" s="1">
        <v>45331</v>
      </c>
      <c r="C129080" t="s">
        <v>207</v>
      </c>
      <c r="D129080" s="2">
        <v>118</v>
      </c>
      <c r="E129080" s="2">
        <v>118</v>
      </c>
      <c r="F129080">
        <v>2</v>
      </c>
      <c r="G129080">
        <v>1125</v>
      </c>
    </row>
    <row r="129081" spans="1:7" x14ac:dyDescent="0.3">
      <c r="A129081">
        <v>5.8105774476591206E+17</v>
      </c>
      <c r="B129081" s="1">
        <v>45330</v>
      </c>
      <c r="C129081" t="s">
        <v>207</v>
      </c>
      <c r="D129081" s="2">
        <v>115</v>
      </c>
      <c r="E129081" s="2">
        <v>115</v>
      </c>
      <c r="F129081">
        <v>1</v>
      </c>
      <c r="G129081">
        <v>1125</v>
      </c>
    </row>
    <row r="129082" spans="1:7" x14ac:dyDescent="0.3">
      <c r="A129082">
        <v>5.8105774476591206E+17</v>
      </c>
      <c r="B129082" s="1">
        <v>45329</v>
      </c>
      <c r="C129082" t="s">
        <v>207</v>
      </c>
      <c r="D129082" s="2">
        <v>115</v>
      </c>
      <c r="E129082" s="2">
        <v>115</v>
      </c>
      <c r="F129082">
        <v>1</v>
      </c>
      <c r="G129082">
        <v>1125</v>
      </c>
    </row>
    <row r="129083" spans="1:7" x14ac:dyDescent="0.3">
      <c r="A129083">
        <v>5.8105774476591206E+17</v>
      </c>
      <c r="B129083" s="1">
        <v>45328</v>
      </c>
      <c r="C129083" t="s">
        <v>207</v>
      </c>
      <c r="D129083" s="2">
        <v>115</v>
      </c>
      <c r="E129083" s="2">
        <v>115</v>
      </c>
      <c r="F129083">
        <v>1</v>
      </c>
      <c r="G129083">
        <v>1125</v>
      </c>
    </row>
    <row r="129084" spans="1:7" x14ac:dyDescent="0.3">
      <c r="A129084">
        <v>5.8105774476591206E+17</v>
      </c>
      <c r="B129084" s="1">
        <v>45327</v>
      </c>
      <c r="C129084" t="s">
        <v>207</v>
      </c>
      <c r="D129084" s="2">
        <v>115</v>
      </c>
      <c r="E129084" s="2">
        <v>115</v>
      </c>
      <c r="F129084">
        <v>1</v>
      </c>
      <c r="G129084">
        <v>1125</v>
      </c>
    </row>
    <row r="129085" spans="1:7" x14ac:dyDescent="0.3">
      <c r="A129085">
        <v>5.8105774476591206E+17</v>
      </c>
      <c r="B129085" s="1">
        <v>45326</v>
      </c>
      <c r="C129085" t="s">
        <v>207</v>
      </c>
      <c r="D129085" s="2">
        <v>117</v>
      </c>
      <c r="E129085" s="2">
        <v>117</v>
      </c>
      <c r="F129085">
        <v>1</v>
      </c>
      <c r="G129085">
        <v>1125</v>
      </c>
    </row>
    <row r="129086" spans="1:7" x14ac:dyDescent="0.3">
      <c r="A129086">
        <v>5.8105774476591206E+17</v>
      </c>
      <c r="B129086" s="1">
        <v>45325</v>
      </c>
      <c r="C129086" t="s">
        <v>207</v>
      </c>
      <c r="D129086" s="2">
        <v>118</v>
      </c>
      <c r="E129086" s="2">
        <v>118</v>
      </c>
      <c r="F129086">
        <v>2</v>
      </c>
      <c r="G129086">
        <v>1125</v>
      </c>
    </row>
    <row r="129087" spans="1:7" x14ac:dyDescent="0.3">
      <c r="A129087">
        <v>5.8105774476591206E+17</v>
      </c>
      <c r="B129087" s="1">
        <v>45324</v>
      </c>
      <c r="C129087" t="s">
        <v>207</v>
      </c>
      <c r="D129087" s="2">
        <v>118</v>
      </c>
      <c r="E129087" s="2">
        <v>118</v>
      </c>
      <c r="F129087">
        <v>2</v>
      </c>
      <c r="G129087">
        <v>1125</v>
      </c>
    </row>
    <row r="129088" spans="1:7" x14ac:dyDescent="0.3">
      <c r="A129088">
        <v>5.8105774476591206E+17</v>
      </c>
      <c r="B129088" s="1">
        <v>45323</v>
      </c>
      <c r="C129088" t="s">
        <v>207</v>
      </c>
      <c r="D129088" s="2">
        <v>115</v>
      </c>
      <c r="E129088" s="2">
        <v>115</v>
      </c>
      <c r="F129088">
        <v>1</v>
      </c>
      <c r="G129088">
        <v>1125</v>
      </c>
    </row>
    <row r="129089" spans="1:7" x14ac:dyDescent="0.3">
      <c r="A129089">
        <v>5.8105774476591206E+17</v>
      </c>
      <c r="B129089" s="1">
        <v>45322</v>
      </c>
      <c r="C129089" t="s">
        <v>207</v>
      </c>
      <c r="D129089" s="2">
        <v>115</v>
      </c>
      <c r="E129089" s="2">
        <v>115</v>
      </c>
      <c r="F129089">
        <v>1</v>
      </c>
      <c r="G129089">
        <v>1125</v>
      </c>
    </row>
    <row r="129090" spans="1:7" x14ac:dyDescent="0.3">
      <c r="A129090">
        <v>5.8105774476591206E+17</v>
      </c>
      <c r="B129090" s="1">
        <v>45321</v>
      </c>
      <c r="C129090" t="s">
        <v>207</v>
      </c>
      <c r="D129090" s="2">
        <v>115</v>
      </c>
      <c r="E129090" s="2">
        <v>115</v>
      </c>
      <c r="F129090">
        <v>1</v>
      </c>
      <c r="G129090">
        <v>1125</v>
      </c>
    </row>
    <row r="129091" spans="1:7" x14ac:dyDescent="0.3">
      <c r="A129091">
        <v>5.8105774476591206E+17</v>
      </c>
      <c r="B129091" s="1">
        <v>45320</v>
      </c>
      <c r="C129091" t="s">
        <v>207</v>
      </c>
      <c r="D129091" s="2">
        <v>115</v>
      </c>
      <c r="E129091" s="2">
        <v>115</v>
      </c>
      <c r="F129091">
        <v>1</v>
      </c>
      <c r="G129091">
        <v>1125</v>
      </c>
    </row>
    <row r="129092" spans="1:7" x14ac:dyDescent="0.3">
      <c r="A129092">
        <v>5.8105774476591206E+17</v>
      </c>
      <c r="B129092" s="1">
        <v>45319</v>
      </c>
      <c r="C129092" t="s">
        <v>207</v>
      </c>
      <c r="D129092" s="2">
        <v>117</v>
      </c>
      <c r="E129092" s="2">
        <v>117</v>
      </c>
      <c r="F129092">
        <v>1</v>
      </c>
      <c r="G129092">
        <v>1125</v>
      </c>
    </row>
    <row r="129093" spans="1:7" x14ac:dyDescent="0.3">
      <c r="A129093">
        <v>5.8105774476591206E+17</v>
      </c>
      <c r="B129093" s="1">
        <v>45318</v>
      </c>
      <c r="C129093" t="s">
        <v>207</v>
      </c>
      <c r="D129093" s="2">
        <v>115</v>
      </c>
      <c r="E129093" s="2">
        <v>115</v>
      </c>
      <c r="F129093">
        <v>2</v>
      </c>
      <c r="G129093">
        <v>1125</v>
      </c>
    </row>
    <row r="129094" spans="1:7" x14ac:dyDescent="0.3">
      <c r="A129094">
        <v>5.8105774476591206E+17</v>
      </c>
      <c r="B129094" s="1">
        <v>45317</v>
      </c>
      <c r="C129094" t="s">
        <v>207</v>
      </c>
      <c r="D129094" s="2">
        <v>115</v>
      </c>
      <c r="E129094" s="2">
        <v>115</v>
      </c>
      <c r="F129094">
        <v>2</v>
      </c>
      <c r="G129094">
        <v>1125</v>
      </c>
    </row>
    <row r="129095" spans="1:7" x14ac:dyDescent="0.3">
      <c r="A129095">
        <v>5.8105774476591206E+17</v>
      </c>
      <c r="B129095" s="1">
        <v>45316</v>
      </c>
      <c r="C129095" t="s">
        <v>207</v>
      </c>
      <c r="D129095" s="2">
        <v>115</v>
      </c>
      <c r="E129095" s="2">
        <v>115</v>
      </c>
      <c r="F129095">
        <v>1</v>
      </c>
      <c r="G129095">
        <v>1125</v>
      </c>
    </row>
    <row r="129096" spans="1:7" x14ac:dyDescent="0.3">
      <c r="A129096">
        <v>5.8105774476591206E+17</v>
      </c>
      <c r="B129096" s="1">
        <v>45315</v>
      </c>
      <c r="C129096" t="s">
        <v>207</v>
      </c>
      <c r="D129096" s="2">
        <v>115</v>
      </c>
      <c r="E129096" s="2">
        <v>115</v>
      </c>
      <c r="F129096">
        <v>1</v>
      </c>
      <c r="G129096">
        <v>1125</v>
      </c>
    </row>
    <row r="129097" spans="1:7" x14ac:dyDescent="0.3">
      <c r="A129097">
        <v>5.8105774476591206E+17</v>
      </c>
      <c r="B129097" s="1">
        <v>45314</v>
      </c>
      <c r="C129097" t="s">
        <v>207</v>
      </c>
      <c r="D129097" s="2">
        <v>115</v>
      </c>
      <c r="E129097" s="2">
        <v>115</v>
      </c>
      <c r="F129097">
        <v>1</v>
      </c>
      <c r="G129097">
        <v>1125</v>
      </c>
    </row>
    <row r="129098" spans="1:7" x14ac:dyDescent="0.3">
      <c r="A129098">
        <v>5.8105774476591206E+17</v>
      </c>
      <c r="B129098" s="1">
        <v>45313</v>
      </c>
      <c r="C129098" t="s">
        <v>207</v>
      </c>
      <c r="D129098" s="2">
        <v>115</v>
      </c>
      <c r="E129098" s="2">
        <v>115</v>
      </c>
      <c r="F129098">
        <v>1</v>
      </c>
      <c r="G129098">
        <v>1125</v>
      </c>
    </row>
    <row r="129099" spans="1:7" x14ac:dyDescent="0.3">
      <c r="A129099">
        <v>5.8105774476591206E+17</v>
      </c>
      <c r="B129099" s="1">
        <v>45312</v>
      </c>
      <c r="C129099" t="s">
        <v>207</v>
      </c>
      <c r="D129099" s="2">
        <v>115</v>
      </c>
      <c r="E129099" s="2">
        <v>115</v>
      </c>
      <c r="F129099">
        <v>1</v>
      </c>
      <c r="G129099">
        <v>1125</v>
      </c>
    </row>
    <row r="129100" spans="1:7" x14ac:dyDescent="0.3">
      <c r="A129100">
        <v>5.8105774476591206E+17</v>
      </c>
      <c r="B129100" s="1">
        <v>45311</v>
      </c>
      <c r="C129100" t="s">
        <v>207</v>
      </c>
      <c r="D129100" s="2">
        <v>115</v>
      </c>
      <c r="E129100" s="2">
        <v>115</v>
      </c>
      <c r="F129100">
        <v>2</v>
      </c>
      <c r="G129100">
        <v>1125</v>
      </c>
    </row>
    <row r="129101" spans="1:7" x14ac:dyDescent="0.3">
      <c r="A129101">
        <v>5.8105774476591206E+17</v>
      </c>
      <c r="B129101" s="1">
        <v>45310</v>
      </c>
      <c r="C129101" t="s">
        <v>207</v>
      </c>
      <c r="D129101" s="2">
        <v>115</v>
      </c>
      <c r="E129101" s="2">
        <v>115</v>
      </c>
      <c r="F129101">
        <v>2</v>
      </c>
      <c r="G129101">
        <v>1125</v>
      </c>
    </row>
    <row r="129102" spans="1:7" x14ac:dyDescent="0.3">
      <c r="A129102">
        <v>5.8105774476591206E+17</v>
      </c>
      <c r="B129102" s="1">
        <v>45309</v>
      </c>
      <c r="C129102" t="s">
        <v>207</v>
      </c>
      <c r="D129102" s="2">
        <v>115</v>
      </c>
      <c r="E129102" s="2">
        <v>115</v>
      </c>
      <c r="F129102">
        <v>1</v>
      </c>
      <c r="G129102">
        <v>1125</v>
      </c>
    </row>
    <row r="129103" spans="1:7" x14ac:dyDescent="0.3">
      <c r="A129103">
        <v>5.8105774476591206E+17</v>
      </c>
      <c r="B129103" s="1">
        <v>45308</v>
      </c>
      <c r="C129103" t="s">
        <v>207</v>
      </c>
      <c r="D129103" s="2">
        <v>115</v>
      </c>
      <c r="E129103" s="2">
        <v>115</v>
      </c>
      <c r="F129103">
        <v>1</v>
      </c>
      <c r="G129103">
        <v>1125</v>
      </c>
    </row>
    <row r="129104" spans="1:7" x14ac:dyDescent="0.3">
      <c r="A129104">
        <v>5.8105774476591206E+17</v>
      </c>
      <c r="B129104" s="1">
        <v>45307</v>
      </c>
      <c r="C129104" t="s">
        <v>207</v>
      </c>
      <c r="D129104" s="2">
        <v>115</v>
      </c>
      <c r="E129104" s="2">
        <v>115</v>
      </c>
      <c r="F129104">
        <v>1</v>
      </c>
      <c r="G129104">
        <v>1125</v>
      </c>
    </row>
    <row r="129105" spans="1:7" x14ac:dyDescent="0.3">
      <c r="A129105">
        <v>5.8105774476591206E+17</v>
      </c>
      <c r="B129105" s="1">
        <v>45306</v>
      </c>
      <c r="C129105" t="s">
        <v>207</v>
      </c>
      <c r="D129105" s="2">
        <v>115</v>
      </c>
      <c r="E129105" s="2">
        <v>115</v>
      </c>
      <c r="F129105">
        <v>1</v>
      </c>
      <c r="G129105">
        <v>1125</v>
      </c>
    </row>
    <row r="129106" spans="1:7" x14ac:dyDescent="0.3">
      <c r="A129106">
        <v>5.8105774476591206E+17</v>
      </c>
      <c r="B129106" s="1">
        <v>45305</v>
      </c>
      <c r="C129106" t="s">
        <v>207</v>
      </c>
      <c r="D129106" s="2">
        <v>115</v>
      </c>
      <c r="E129106" s="2">
        <v>115</v>
      </c>
      <c r="F129106">
        <v>1</v>
      </c>
      <c r="G129106">
        <v>1125</v>
      </c>
    </row>
    <row r="129107" spans="1:7" x14ac:dyDescent="0.3">
      <c r="A129107">
        <v>5.8105774476591206E+17</v>
      </c>
      <c r="B129107" s="1">
        <v>45304</v>
      </c>
      <c r="C129107" t="s">
        <v>207</v>
      </c>
      <c r="D129107" s="2">
        <v>115</v>
      </c>
      <c r="E129107" s="2">
        <v>115</v>
      </c>
      <c r="F129107">
        <v>2</v>
      </c>
      <c r="G129107">
        <v>1125</v>
      </c>
    </row>
    <row r="129108" spans="1:7" x14ac:dyDescent="0.3">
      <c r="A129108">
        <v>5.8105774476591206E+17</v>
      </c>
      <c r="B129108" s="1">
        <v>45303</v>
      </c>
      <c r="C129108" t="s">
        <v>207</v>
      </c>
      <c r="D129108" s="2">
        <v>115</v>
      </c>
      <c r="E129108" s="2">
        <v>115</v>
      </c>
      <c r="F129108">
        <v>2</v>
      </c>
      <c r="G129108">
        <v>1125</v>
      </c>
    </row>
    <row r="129109" spans="1:7" x14ac:dyDescent="0.3">
      <c r="A129109">
        <v>5.8105774476591206E+17</v>
      </c>
      <c r="B129109" s="1">
        <v>45302</v>
      </c>
      <c r="C129109" t="s">
        <v>207</v>
      </c>
      <c r="D129109" s="2">
        <v>115</v>
      </c>
      <c r="E129109" s="2">
        <v>115</v>
      </c>
      <c r="F129109">
        <v>1</v>
      </c>
      <c r="G129109">
        <v>1125</v>
      </c>
    </row>
    <row r="129110" spans="1:7" x14ac:dyDescent="0.3">
      <c r="A129110">
        <v>5.8105774476591206E+17</v>
      </c>
      <c r="B129110" s="1">
        <v>45301</v>
      </c>
      <c r="C129110" t="s">
        <v>207</v>
      </c>
      <c r="D129110" s="2">
        <v>115</v>
      </c>
      <c r="E129110" s="2">
        <v>115</v>
      </c>
      <c r="F129110">
        <v>1</v>
      </c>
      <c r="G129110">
        <v>1125</v>
      </c>
    </row>
    <row r="129111" spans="1:7" x14ac:dyDescent="0.3">
      <c r="A129111">
        <v>5.8105774476591206E+17</v>
      </c>
      <c r="B129111" s="1">
        <v>45300</v>
      </c>
      <c r="C129111" t="s">
        <v>207</v>
      </c>
      <c r="D129111" s="2">
        <v>115</v>
      </c>
      <c r="E129111" s="2">
        <v>115</v>
      </c>
      <c r="F129111">
        <v>1</v>
      </c>
      <c r="G129111">
        <v>1125</v>
      </c>
    </row>
    <row r="129112" spans="1:7" x14ac:dyDescent="0.3">
      <c r="A129112">
        <v>5.8105774476591206E+17</v>
      </c>
      <c r="B129112" s="1">
        <v>45299</v>
      </c>
      <c r="C129112" t="s">
        <v>207</v>
      </c>
      <c r="D129112" s="2">
        <v>115</v>
      </c>
      <c r="E129112" s="2">
        <v>115</v>
      </c>
      <c r="F129112">
        <v>1</v>
      </c>
      <c r="G129112">
        <v>1125</v>
      </c>
    </row>
    <row r="129113" spans="1:7" x14ac:dyDescent="0.3">
      <c r="A129113">
        <v>5.8105774476591206E+17</v>
      </c>
      <c r="B129113" s="1">
        <v>45298</v>
      </c>
      <c r="C129113" t="s">
        <v>207</v>
      </c>
      <c r="D129113" s="2">
        <v>115</v>
      </c>
      <c r="E129113" s="2">
        <v>115</v>
      </c>
      <c r="F129113">
        <v>1</v>
      </c>
      <c r="G129113">
        <v>1125</v>
      </c>
    </row>
    <row r="129114" spans="1:7" x14ac:dyDescent="0.3">
      <c r="A129114">
        <v>5.8105774476591206E+17</v>
      </c>
      <c r="B129114" s="1">
        <v>45297</v>
      </c>
      <c r="C129114" t="s">
        <v>207</v>
      </c>
      <c r="D129114" s="2">
        <v>115</v>
      </c>
      <c r="E129114" s="2">
        <v>115</v>
      </c>
      <c r="F129114">
        <v>2</v>
      </c>
      <c r="G129114">
        <v>1125</v>
      </c>
    </row>
    <row r="129115" spans="1:7" x14ac:dyDescent="0.3">
      <c r="A129115">
        <v>5.8105774476591206E+17</v>
      </c>
      <c r="B129115" s="1">
        <v>45296</v>
      </c>
      <c r="C129115" t="s">
        <v>207</v>
      </c>
      <c r="D129115" s="2">
        <v>115</v>
      </c>
      <c r="E129115" s="2">
        <v>115</v>
      </c>
      <c r="F129115">
        <v>2</v>
      </c>
      <c r="G129115">
        <v>1125</v>
      </c>
    </row>
    <row r="129116" spans="1:7" x14ac:dyDescent="0.3">
      <c r="A129116">
        <v>5.8105774476591206E+17</v>
      </c>
      <c r="B129116" s="1">
        <v>45295</v>
      </c>
      <c r="C129116" t="s">
        <v>207</v>
      </c>
      <c r="D129116" s="2">
        <v>115</v>
      </c>
      <c r="E129116" s="2">
        <v>115</v>
      </c>
      <c r="F129116">
        <v>1</v>
      </c>
      <c r="G129116">
        <v>1125</v>
      </c>
    </row>
    <row r="129117" spans="1:7" x14ac:dyDescent="0.3">
      <c r="A129117">
        <v>5.8105774476591206E+17</v>
      </c>
      <c r="B129117" s="1">
        <v>45294</v>
      </c>
      <c r="C129117" t="s">
        <v>207</v>
      </c>
      <c r="D129117" s="2">
        <v>115</v>
      </c>
      <c r="E129117" s="2">
        <v>115</v>
      </c>
      <c r="F129117">
        <v>1</v>
      </c>
      <c r="G129117">
        <v>1125</v>
      </c>
    </row>
    <row r="129118" spans="1:7" x14ac:dyDescent="0.3">
      <c r="A129118">
        <v>5.8105774476591206E+17</v>
      </c>
      <c r="B129118" s="1">
        <v>45293</v>
      </c>
      <c r="C129118" t="s">
        <v>207</v>
      </c>
      <c r="D129118" s="2">
        <v>115</v>
      </c>
      <c r="E129118" s="2">
        <v>115</v>
      </c>
      <c r="F129118">
        <v>1</v>
      </c>
      <c r="G129118">
        <v>1125</v>
      </c>
    </row>
    <row r="129119" spans="1:7" x14ac:dyDescent="0.3">
      <c r="A129119">
        <v>5.8105774476591206E+17</v>
      </c>
      <c r="B129119" s="1">
        <v>45292</v>
      </c>
      <c r="C129119" t="s">
        <v>207</v>
      </c>
      <c r="D129119" s="2">
        <v>115</v>
      </c>
      <c r="E129119" s="2">
        <v>115</v>
      </c>
      <c r="F129119">
        <v>1</v>
      </c>
      <c r="G129119">
        <v>1125</v>
      </c>
    </row>
    <row r="129120" spans="1:7" x14ac:dyDescent="0.3">
      <c r="A129120">
        <v>5.8105774476591206E+17</v>
      </c>
      <c r="B129120" s="1">
        <v>45291</v>
      </c>
      <c r="C129120" t="s">
        <v>206</v>
      </c>
      <c r="D129120" s="2">
        <v>115</v>
      </c>
      <c r="E129120" s="2">
        <v>115</v>
      </c>
      <c r="F129120">
        <v>1</v>
      </c>
      <c r="G129120">
        <v>1125</v>
      </c>
    </row>
    <row r="129121" spans="1:7" x14ac:dyDescent="0.3">
      <c r="A129121">
        <v>5.8105774476591206E+17</v>
      </c>
      <c r="B129121" s="1">
        <v>45290</v>
      </c>
      <c r="C129121" t="s">
        <v>206</v>
      </c>
      <c r="D129121" s="2">
        <v>115</v>
      </c>
      <c r="E129121" s="2">
        <v>115</v>
      </c>
      <c r="F129121">
        <v>2</v>
      </c>
      <c r="G129121">
        <v>1125</v>
      </c>
    </row>
    <row r="129122" spans="1:7" x14ac:dyDescent="0.3">
      <c r="A129122">
        <v>5.8105774476591206E+17</v>
      </c>
      <c r="B129122" s="1">
        <v>45289</v>
      </c>
      <c r="C129122" t="s">
        <v>206</v>
      </c>
      <c r="D129122" s="2">
        <v>115</v>
      </c>
      <c r="E129122" s="2">
        <v>115</v>
      </c>
      <c r="F129122">
        <v>2</v>
      </c>
      <c r="G129122">
        <v>1125</v>
      </c>
    </row>
    <row r="129123" spans="1:7" x14ac:dyDescent="0.3">
      <c r="A129123">
        <v>5.8105774476591206E+17</v>
      </c>
      <c r="B129123" s="1">
        <v>45288</v>
      </c>
      <c r="C129123" t="s">
        <v>206</v>
      </c>
      <c r="D129123" s="2">
        <v>115</v>
      </c>
      <c r="E129123" s="2">
        <v>115</v>
      </c>
      <c r="F129123">
        <v>1</v>
      </c>
      <c r="G129123">
        <v>1125</v>
      </c>
    </row>
    <row r="129124" spans="1:7" x14ac:dyDescent="0.3">
      <c r="A129124">
        <v>5.8105774476591206E+17</v>
      </c>
      <c r="B129124" s="1">
        <v>45287</v>
      </c>
      <c r="C129124" t="s">
        <v>206</v>
      </c>
      <c r="D129124" s="2">
        <v>115</v>
      </c>
      <c r="E129124" s="2">
        <v>115</v>
      </c>
      <c r="F129124">
        <v>1</v>
      </c>
      <c r="G129124">
        <v>1125</v>
      </c>
    </row>
    <row r="129125" spans="1:7" x14ac:dyDescent="0.3">
      <c r="A129125">
        <v>5.8105774476591206E+17</v>
      </c>
      <c r="B129125" s="1">
        <v>45286</v>
      </c>
      <c r="C129125" t="s">
        <v>206</v>
      </c>
      <c r="D129125" s="2">
        <v>115</v>
      </c>
      <c r="E129125" s="2">
        <v>115</v>
      </c>
      <c r="F129125">
        <v>1</v>
      </c>
      <c r="G129125">
        <v>1125</v>
      </c>
    </row>
    <row r="129126" spans="1:7" x14ac:dyDescent="0.3">
      <c r="A129126">
        <v>5.8105774476591206E+17</v>
      </c>
      <c r="B129126" s="1">
        <v>45285</v>
      </c>
      <c r="C129126" t="s">
        <v>206</v>
      </c>
      <c r="D129126" s="2">
        <v>115</v>
      </c>
      <c r="E129126" s="2">
        <v>115</v>
      </c>
      <c r="F129126">
        <v>1</v>
      </c>
      <c r="G129126">
        <v>1125</v>
      </c>
    </row>
    <row r="129127" spans="1:7" x14ac:dyDescent="0.3">
      <c r="A129127">
        <v>5.8105774476591206E+17</v>
      </c>
      <c r="B129127" s="1">
        <v>45284</v>
      </c>
      <c r="C129127" t="s">
        <v>206</v>
      </c>
      <c r="D129127" s="2">
        <v>115</v>
      </c>
      <c r="E129127" s="2">
        <v>115</v>
      </c>
      <c r="F129127">
        <v>1</v>
      </c>
      <c r="G129127">
        <v>1125</v>
      </c>
    </row>
    <row r="129128" spans="1:7" x14ac:dyDescent="0.3">
      <c r="A129128">
        <v>5.8105774476591206E+17</v>
      </c>
      <c r="B129128" s="1">
        <v>45283</v>
      </c>
      <c r="C129128" t="s">
        <v>206</v>
      </c>
      <c r="D129128" s="2">
        <v>115</v>
      </c>
      <c r="E129128" s="2">
        <v>115</v>
      </c>
      <c r="F129128">
        <v>2</v>
      </c>
      <c r="G129128">
        <v>1125</v>
      </c>
    </row>
    <row r="129129" spans="1:7" x14ac:dyDescent="0.3">
      <c r="A129129">
        <v>5.8105774476591206E+17</v>
      </c>
      <c r="B129129" s="1">
        <v>45282</v>
      </c>
      <c r="C129129" t="s">
        <v>206</v>
      </c>
      <c r="D129129" s="2">
        <v>115</v>
      </c>
      <c r="E129129" s="2">
        <v>115</v>
      </c>
      <c r="F129129">
        <v>2</v>
      </c>
      <c r="G129129">
        <v>1125</v>
      </c>
    </row>
    <row r="129130" spans="1:7" x14ac:dyDescent="0.3">
      <c r="A129130">
        <v>5.8105774476591206E+17</v>
      </c>
      <c r="B129130" s="1">
        <v>45281</v>
      </c>
      <c r="C129130" t="s">
        <v>206</v>
      </c>
      <c r="D129130" s="2">
        <v>115</v>
      </c>
      <c r="E129130" s="2">
        <v>115</v>
      </c>
      <c r="F129130">
        <v>1</v>
      </c>
      <c r="G129130">
        <v>1125</v>
      </c>
    </row>
    <row r="129131" spans="1:7" x14ac:dyDescent="0.3">
      <c r="A129131">
        <v>5.8105774476591206E+17</v>
      </c>
      <c r="B129131" s="1">
        <v>45280</v>
      </c>
      <c r="C129131" t="s">
        <v>206</v>
      </c>
      <c r="D129131" s="2">
        <v>115</v>
      </c>
      <c r="E129131" s="2">
        <v>115</v>
      </c>
      <c r="F129131">
        <v>1</v>
      </c>
      <c r="G129131">
        <v>1125</v>
      </c>
    </row>
    <row r="129132" spans="1:7" x14ac:dyDescent="0.3">
      <c r="A129132">
        <v>5.8105774476591206E+17</v>
      </c>
      <c r="B129132" s="1">
        <v>45279</v>
      </c>
      <c r="C129132" t="s">
        <v>206</v>
      </c>
      <c r="D129132" s="2">
        <v>115</v>
      </c>
      <c r="E129132" s="2">
        <v>115</v>
      </c>
      <c r="F129132">
        <v>1</v>
      </c>
      <c r="G129132">
        <v>1125</v>
      </c>
    </row>
    <row r="129133" spans="1:7" x14ac:dyDescent="0.3">
      <c r="A129133">
        <v>5.8105774476591206E+17</v>
      </c>
      <c r="B129133" s="1">
        <v>45278</v>
      </c>
      <c r="C129133" t="s">
        <v>206</v>
      </c>
      <c r="D129133" s="2">
        <v>115</v>
      </c>
      <c r="E129133" s="2">
        <v>115</v>
      </c>
      <c r="F129133">
        <v>1</v>
      </c>
      <c r="G129133">
        <v>1125</v>
      </c>
    </row>
    <row r="129134" spans="1:7" x14ac:dyDescent="0.3">
      <c r="A129134">
        <v>5.8105774476591206E+17</v>
      </c>
      <c r="B129134" s="1">
        <v>45277</v>
      </c>
      <c r="C129134" t="s">
        <v>206</v>
      </c>
      <c r="D129134" s="2">
        <v>115</v>
      </c>
      <c r="E129134" s="2">
        <v>115</v>
      </c>
      <c r="F129134">
        <v>1</v>
      </c>
      <c r="G129134">
        <v>1125</v>
      </c>
    </row>
    <row r="129135" spans="1:7" x14ac:dyDescent="0.3">
      <c r="A129135">
        <v>5.8105774476591206E+17</v>
      </c>
      <c r="B129135" s="1">
        <v>45276</v>
      </c>
      <c r="C129135" t="s">
        <v>206</v>
      </c>
      <c r="D129135" s="2">
        <v>115</v>
      </c>
      <c r="E129135" s="2">
        <v>115</v>
      </c>
      <c r="F129135">
        <v>2</v>
      </c>
      <c r="G129135">
        <v>1125</v>
      </c>
    </row>
    <row r="129136" spans="1:7" x14ac:dyDescent="0.3">
      <c r="A129136">
        <v>5.8105774476591206E+17</v>
      </c>
      <c r="B129136" s="1">
        <v>45275</v>
      </c>
      <c r="C129136" t="s">
        <v>206</v>
      </c>
      <c r="D129136" s="2">
        <v>115</v>
      </c>
      <c r="E129136" s="2">
        <v>115</v>
      </c>
      <c r="F129136">
        <v>2</v>
      </c>
      <c r="G129136">
        <v>1125</v>
      </c>
    </row>
    <row r="129137" spans="1:7" x14ac:dyDescent="0.3">
      <c r="A129137">
        <v>5.8105774476591206E+17</v>
      </c>
      <c r="B129137" s="1">
        <v>45274</v>
      </c>
      <c r="C129137" t="s">
        <v>206</v>
      </c>
      <c r="D129137" s="2">
        <v>115</v>
      </c>
      <c r="E129137" s="2">
        <v>115</v>
      </c>
      <c r="F129137">
        <v>1</v>
      </c>
      <c r="G129137">
        <v>1125</v>
      </c>
    </row>
    <row r="129138" spans="1:7" x14ac:dyDescent="0.3">
      <c r="A129138">
        <v>5.8105774476591206E+17</v>
      </c>
      <c r="B129138" s="1">
        <v>45273</v>
      </c>
      <c r="C129138" t="s">
        <v>206</v>
      </c>
      <c r="D129138" s="2">
        <v>115</v>
      </c>
      <c r="E129138" s="2">
        <v>115</v>
      </c>
      <c r="F129138">
        <v>1</v>
      </c>
      <c r="G129138">
        <v>1125</v>
      </c>
    </row>
    <row r="129139" spans="1:7" x14ac:dyDescent="0.3">
      <c r="A129139">
        <v>5.8105774476591206E+17</v>
      </c>
      <c r="B129139" s="1">
        <v>45272</v>
      </c>
      <c r="C129139" t="s">
        <v>206</v>
      </c>
      <c r="D129139" s="2">
        <v>115</v>
      </c>
      <c r="E129139" s="2">
        <v>115</v>
      </c>
      <c r="F129139">
        <v>1</v>
      </c>
      <c r="G129139">
        <v>1125</v>
      </c>
    </row>
    <row r="129140" spans="1:7" x14ac:dyDescent="0.3">
      <c r="A129140">
        <v>5.8105774476591206E+17</v>
      </c>
      <c r="B129140" s="1">
        <v>45271</v>
      </c>
      <c r="C129140" t="s">
        <v>206</v>
      </c>
      <c r="D129140" s="2">
        <v>115</v>
      </c>
      <c r="E129140" s="2">
        <v>115</v>
      </c>
      <c r="F129140">
        <v>1</v>
      </c>
      <c r="G129140">
        <v>1125</v>
      </c>
    </row>
    <row r="129141" spans="1:7" x14ac:dyDescent="0.3">
      <c r="A129141">
        <v>5.8105774476591206E+17</v>
      </c>
      <c r="B129141" s="1">
        <v>45270</v>
      </c>
      <c r="C129141" t="s">
        <v>206</v>
      </c>
      <c r="D129141" s="2">
        <v>115</v>
      </c>
      <c r="E129141" s="2">
        <v>115</v>
      </c>
      <c r="F129141">
        <v>1</v>
      </c>
      <c r="G129141">
        <v>1125</v>
      </c>
    </row>
    <row r="129142" spans="1:7" x14ac:dyDescent="0.3">
      <c r="A129142">
        <v>5.8105774476591206E+17</v>
      </c>
      <c r="B129142" s="1">
        <v>45269</v>
      </c>
      <c r="C129142" t="s">
        <v>206</v>
      </c>
      <c r="D129142" s="2">
        <v>115</v>
      </c>
      <c r="E129142" s="2">
        <v>115</v>
      </c>
      <c r="F129142">
        <v>2</v>
      </c>
      <c r="G129142">
        <v>1125</v>
      </c>
    </row>
    <row r="129143" spans="1:7" x14ac:dyDescent="0.3">
      <c r="A129143">
        <v>5.8105774476591206E+17</v>
      </c>
      <c r="B129143" s="1">
        <v>45268</v>
      </c>
      <c r="C129143" t="s">
        <v>206</v>
      </c>
      <c r="D129143" s="2">
        <v>115</v>
      </c>
      <c r="E129143" s="2">
        <v>115</v>
      </c>
      <c r="F129143">
        <v>2</v>
      </c>
      <c r="G129143">
        <v>1125</v>
      </c>
    </row>
    <row r="129144" spans="1:7" x14ac:dyDescent="0.3">
      <c r="A129144">
        <v>5.8105774476591206E+17</v>
      </c>
      <c r="B129144" s="1">
        <v>45267</v>
      </c>
      <c r="C129144" t="s">
        <v>206</v>
      </c>
      <c r="D129144" s="2">
        <v>115</v>
      </c>
      <c r="E129144" s="2">
        <v>115</v>
      </c>
      <c r="F129144">
        <v>1</v>
      </c>
      <c r="G129144">
        <v>1125</v>
      </c>
    </row>
    <row r="129145" spans="1:7" x14ac:dyDescent="0.3">
      <c r="A129145">
        <v>5.8105774476591206E+17</v>
      </c>
      <c r="B129145" s="1">
        <v>45266</v>
      </c>
      <c r="C129145" t="s">
        <v>206</v>
      </c>
      <c r="D129145" s="2">
        <v>115</v>
      </c>
      <c r="E129145" s="2">
        <v>115</v>
      </c>
      <c r="F129145">
        <v>1</v>
      </c>
      <c r="G129145">
        <v>1125</v>
      </c>
    </row>
    <row r="129146" spans="1:7" x14ac:dyDescent="0.3">
      <c r="A129146">
        <v>5.8105774476591206E+17</v>
      </c>
      <c r="B129146" s="1">
        <v>45265</v>
      </c>
      <c r="C129146" t="s">
        <v>206</v>
      </c>
      <c r="D129146" s="2">
        <v>115</v>
      </c>
      <c r="E129146" s="2">
        <v>115</v>
      </c>
      <c r="F129146">
        <v>1</v>
      </c>
      <c r="G129146">
        <v>1125</v>
      </c>
    </row>
    <row r="129147" spans="1:7" x14ac:dyDescent="0.3">
      <c r="A129147">
        <v>5.8105774476591206E+17</v>
      </c>
      <c r="B129147" s="1">
        <v>45264</v>
      </c>
      <c r="C129147" t="s">
        <v>206</v>
      </c>
      <c r="D129147" s="2">
        <v>115</v>
      </c>
      <c r="E129147" s="2">
        <v>115</v>
      </c>
      <c r="F129147">
        <v>1</v>
      </c>
      <c r="G129147">
        <v>1125</v>
      </c>
    </row>
    <row r="129148" spans="1:7" x14ac:dyDescent="0.3">
      <c r="A129148">
        <v>5.8105774476591206E+17</v>
      </c>
      <c r="B129148" s="1">
        <v>45263</v>
      </c>
      <c r="C129148" t="s">
        <v>206</v>
      </c>
      <c r="D129148" s="2">
        <v>115</v>
      </c>
      <c r="E129148" s="2">
        <v>115</v>
      </c>
      <c r="F129148">
        <v>1</v>
      </c>
      <c r="G129148">
        <v>1125</v>
      </c>
    </row>
    <row r="129149" spans="1:7" x14ac:dyDescent="0.3">
      <c r="A129149">
        <v>5.8105774476591206E+17</v>
      </c>
      <c r="B129149" s="1">
        <v>45262</v>
      </c>
      <c r="C129149" t="s">
        <v>207</v>
      </c>
      <c r="D129149" s="2">
        <v>115</v>
      </c>
      <c r="E129149" s="2">
        <v>115</v>
      </c>
      <c r="F129149">
        <v>2</v>
      </c>
      <c r="G129149">
        <v>1125</v>
      </c>
    </row>
    <row r="129150" spans="1:7" x14ac:dyDescent="0.3">
      <c r="A129150">
        <v>5.8105774476591206E+17</v>
      </c>
      <c r="B129150" s="1">
        <v>45261</v>
      </c>
      <c r="C129150" t="s">
        <v>207</v>
      </c>
      <c r="D129150" s="2">
        <v>115</v>
      </c>
      <c r="E129150" s="2">
        <v>115</v>
      </c>
      <c r="F129150">
        <v>2</v>
      </c>
      <c r="G129150">
        <v>1125</v>
      </c>
    </row>
    <row r="129151" spans="1:7" x14ac:dyDescent="0.3">
      <c r="A129151">
        <v>5.8105774476591206E+17</v>
      </c>
      <c r="B129151" s="1">
        <v>45260</v>
      </c>
      <c r="C129151" t="s">
        <v>206</v>
      </c>
      <c r="D129151" s="2">
        <v>115</v>
      </c>
      <c r="E129151" s="2">
        <v>115</v>
      </c>
      <c r="F129151">
        <v>1</v>
      </c>
      <c r="G129151">
        <v>1125</v>
      </c>
    </row>
    <row r="129152" spans="1:7" x14ac:dyDescent="0.3">
      <c r="A129152">
        <v>5.8105774476591206E+17</v>
      </c>
      <c r="B129152" s="1">
        <v>45259</v>
      </c>
      <c r="C129152" t="s">
        <v>206</v>
      </c>
      <c r="D129152" s="2">
        <v>115</v>
      </c>
      <c r="E129152" s="2">
        <v>115</v>
      </c>
      <c r="F129152">
        <v>1</v>
      </c>
      <c r="G129152">
        <v>1125</v>
      </c>
    </row>
    <row r="129153" spans="1:7" x14ac:dyDescent="0.3">
      <c r="A129153">
        <v>5.8105774476591206E+17</v>
      </c>
      <c r="B129153" s="1">
        <v>45258</v>
      </c>
      <c r="C129153" t="s">
        <v>206</v>
      </c>
      <c r="D129153" s="2">
        <v>115</v>
      </c>
      <c r="E129153" s="2">
        <v>115</v>
      </c>
      <c r="F129153">
        <v>1</v>
      </c>
      <c r="G129153">
        <v>1125</v>
      </c>
    </row>
    <row r="129154" spans="1:7" x14ac:dyDescent="0.3">
      <c r="A129154">
        <v>5.8105774476591206E+17</v>
      </c>
      <c r="B129154" s="1">
        <v>45257</v>
      </c>
      <c r="C129154" t="s">
        <v>206</v>
      </c>
      <c r="D129154" s="2">
        <v>115</v>
      </c>
      <c r="E129154" s="2">
        <v>115</v>
      </c>
      <c r="F129154">
        <v>1</v>
      </c>
      <c r="G129154">
        <v>1125</v>
      </c>
    </row>
    <row r="129155" spans="1:7" x14ac:dyDescent="0.3">
      <c r="A129155">
        <v>5.8105774476591206E+17</v>
      </c>
      <c r="B129155" s="1">
        <v>45256</v>
      </c>
      <c r="C129155" t="s">
        <v>206</v>
      </c>
      <c r="D129155" s="2">
        <v>115</v>
      </c>
      <c r="E129155" s="2">
        <v>115</v>
      </c>
      <c r="F129155">
        <v>1</v>
      </c>
      <c r="G129155">
        <v>1125</v>
      </c>
    </row>
    <row r="129156" spans="1:7" x14ac:dyDescent="0.3">
      <c r="A129156">
        <v>5.8105774476591206E+17</v>
      </c>
      <c r="B129156" s="1">
        <v>45255</v>
      </c>
      <c r="C129156" t="s">
        <v>206</v>
      </c>
      <c r="D129156" s="2">
        <v>115</v>
      </c>
      <c r="E129156" s="2">
        <v>115</v>
      </c>
      <c r="F129156">
        <v>2</v>
      </c>
      <c r="G129156">
        <v>1125</v>
      </c>
    </row>
    <row r="129157" spans="1:7" x14ac:dyDescent="0.3">
      <c r="A129157">
        <v>5.8105774476591206E+17</v>
      </c>
      <c r="B129157" s="1">
        <v>45254</v>
      </c>
      <c r="C129157" t="s">
        <v>206</v>
      </c>
      <c r="D129157" s="2">
        <v>115</v>
      </c>
      <c r="E129157" s="2">
        <v>115</v>
      </c>
      <c r="F129157">
        <v>2</v>
      </c>
      <c r="G129157">
        <v>1125</v>
      </c>
    </row>
    <row r="129158" spans="1:7" x14ac:dyDescent="0.3">
      <c r="A129158">
        <v>5.8105774476591206E+17</v>
      </c>
      <c r="B129158" s="1">
        <v>45253</v>
      </c>
      <c r="C129158" t="s">
        <v>206</v>
      </c>
      <c r="D129158" s="2">
        <v>115</v>
      </c>
      <c r="E129158" s="2">
        <v>115</v>
      </c>
      <c r="F129158">
        <v>1</v>
      </c>
      <c r="G129158">
        <v>1125</v>
      </c>
    </row>
    <row r="129159" spans="1:7" x14ac:dyDescent="0.3">
      <c r="A129159">
        <v>5.8105774476591206E+17</v>
      </c>
      <c r="B129159" s="1">
        <v>45252</v>
      </c>
      <c r="C129159" t="s">
        <v>206</v>
      </c>
      <c r="D129159" s="2">
        <v>115</v>
      </c>
      <c r="E129159" s="2">
        <v>115</v>
      </c>
      <c r="F129159">
        <v>1</v>
      </c>
      <c r="G129159">
        <v>1125</v>
      </c>
    </row>
    <row r="129160" spans="1:7" x14ac:dyDescent="0.3">
      <c r="A129160">
        <v>5.8105774476591206E+17</v>
      </c>
      <c r="B129160" s="1">
        <v>45251</v>
      </c>
      <c r="C129160" t="s">
        <v>206</v>
      </c>
      <c r="D129160" s="2">
        <v>115</v>
      </c>
      <c r="E129160" s="2">
        <v>115</v>
      </c>
      <c r="F129160">
        <v>1</v>
      </c>
      <c r="G129160">
        <v>1125</v>
      </c>
    </row>
    <row r="129161" spans="1:7" x14ac:dyDescent="0.3">
      <c r="A129161">
        <v>5.8105774476591206E+17</v>
      </c>
      <c r="B129161" s="1">
        <v>45250</v>
      </c>
      <c r="C129161" t="s">
        <v>206</v>
      </c>
      <c r="D129161" s="2">
        <v>115</v>
      </c>
      <c r="E129161" s="2">
        <v>115</v>
      </c>
      <c r="F129161">
        <v>1</v>
      </c>
      <c r="G129161">
        <v>1125</v>
      </c>
    </row>
    <row r="129162" spans="1:7" x14ac:dyDescent="0.3">
      <c r="A129162">
        <v>5.8105774476591206E+17</v>
      </c>
      <c r="B129162" s="1">
        <v>45249</v>
      </c>
      <c r="C129162" t="s">
        <v>206</v>
      </c>
      <c r="D129162" s="2">
        <v>115</v>
      </c>
      <c r="E129162" s="2">
        <v>115</v>
      </c>
      <c r="F129162">
        <v>1</v>
      </c>
      <c r="G129162">
        <v>1125</v>
      </c>
    </row>
    <row r="129163" spans="1:7" x14ac:dyDescent="0.3">
      <c r="A129163">
        <v>5.8105774476591206E+17</v>
      </c>
      <c r="B129163" s="1">
        <v>45248</v>
      </c>
      <c r="C129163" t="s">
        <v>206</v>
      </c>
      <c r="D129163" s="2">
        <v>115</v>
      </c>
      <c r="E129163" s="2">
        <v>115</v>
      </c>
      <c r="F129163">
        <v>2</v>
      </c>
      <c r="G129163">
        <v>1125</v>
      </c>
    </row>
    <row r="129164" spans="1:7" x14ac:dyDescent="0.3">
      <c r="A129164">
        <v>5.8105774476591206E+17</v>
      </c>
      <c r="B129164" s="1">
        <v>45247</v>
      </c>
      <c r="C129164" t="s">
        <v>206</v>
      </c>
      <c r="D129164" s="2">
        <v>115</v>
      </c>
      <c r="E129164" s="2">
        <v>115</v>
      </c>
      <c r="F129164">
        <v>2</v>
      </c>
      <c r="G129164">
        <v>1125</v>
      </c>
    </row>
    <row r="129165" spans="1:7" x14ac:dyDescent="0.3">
      <c r="A129165">
        <v>5.8105774476591206E+17</v>
      </c>
      <c r="B129165" s="1">
        <v>45246</v>
      </c>
      <c r="C129165" t="s">
        <v>206</v>
      </c>
      <c r="D129165" s="2">
        <v>115</v>
      </c>
      <c r="E129165" s="2">
        <v>115</v>
      </c>
      <c r="F129165">
        <v>1</v>
      </c>
      <c r="G129165">
        <v>1125</v>
      </c>
    </row>
    <row r="129166" spans="1:7" x14ac:dyDescent="0.3">
      <c r="A129166">
        <v>5.8105774476591206E+17</v>
      </c>
      <c r="B129166" s="1">
        <v>45245</v>
      </c>
      <c r="C129166" t="s">
        <v>206</v>
      </c>
      <c r="D129166" s="2">
        <v>115</v>
      </c>
      <c r="E129166" s="2">
        <v>115</v>
      </c>
      <c r="F129166">
        <v>1</v>
      </c>
      <c r="G129166">
        <v>1125</v>
      </c>
    </row>
    <row r="129167" spans="1:7" x14ac:dyDescent="0.3">
      <c r="A129167">
        <v>5.8105774476591206E+17</v>
      </c>
      <c r="B129167" s="1">
        <v>45244</v>
      </c>
      <c r="C129167" t="s">
        <v>206</v>
      </c>
      <c r="D129167" s="2">
        <v>115</v>
      </c>
      <c r="E129167" s="2">
        <v>115</v>
      </c>
      <c r="F129167">
        <v>1</v>
      </c>
      <c r="G129167">
        <v>1125</v>
      </c>
    </row>
    <row r="129168" spans="1:7" x14ac:dyDescent="0.3">
      <c r="A129168">
        <v>5.8105774476591206E+17</v>
      </c>
      <c r="B129168" s="1">
        <v>45243</v>
      </c>
      <c r="C129168" t="s">
        <v>206</v>
      </c>
      <c r="D129168" s="2">
        <v>115</v>
      </c>
      <c r="E129168" s="2">
        <v>115</v>
      </c>
      <c r="F129168">
        <v>1</v>
      </c>
      <c r="G129168">
        <v>1125</v>
      </c>
    </row>
    <row r="129169" spans="1:7" x14ac:dyDescent="0.3">
      <c r="A129169">
        <v>5.8105774476591206E+17</v>
      </c>
      <c r="B129169" s="1">
        <v>45242</v>
      </c>
      <c r="C129169" t="s">
        <v>206</v>
      </c>
      <c r="D129169" s="2">
        <v>115</v>
      </c>
      <c r="E129169" s="2">
        <v>115</v>
      </c>
      <c r="F129169">
        <v>1</v>
      </c>
      <c r="G129169">
        <v>1125</v>
      </c>
    </row>
    <row r="129170" spans="1:7" x14ac:dyDescent="0.3">
      <c r="A129170">
        <v>5.8105774476591206E+17</v>
      </c>
      <c r="B129170" s="1">
        <v>45241</v>
      </c>
      <c r="C129170" t="s">
        <v>206</v>
      </c>
      <c r="D129170" s="2">
        <v>115</v>
      </c>
      <c r="E129170" s="2">
        <v>115</v>
      </c>
      <c r="F129170">
        <v>2</v>
      </c>
      <c r="G129170">
        <v>1125</v>
      </c>
    </row>
    <row r="129171" spans="1:7" x14ac:dyDescent="0.3">
      <c r="A129171">
        <v>5.8105774476591206E+17</v>
      </c>
      <c r="B129171" s="1">
        <v>45240</v>
      </c>
      <c r="C129171" t="s">
        <v>206</v>
      </c>
      <c r="D129171" s="2">
        <v>115</v>
      </c>
      <c r="E129171" s="2">
        <v>115</v>
      </c>
      <c r="F129171">
        <v>2</v>
      </c>
      <c r="G129171">
        <v>1125</v>
      </c>
    </row>
    <row r="129172" spans="1:7" x14ac:dyDescent="0.3">
      <c r="A129172">
        <v>5.8105774476591206E+17</v>
      </c>
      <c r="B129172" s="1">
        <v>45239</v>
      </c>
      <c r="C129172" t="s">
        <v>206</v>
      </c>
      <c r="D129172" s="2">
        <v>115</v>
      </c>
      <c r="E129172" s="2">
        <v>115</v>
      </c>
      <c r="F129172">
        <v>1</v>
      </c>
      <c r="G129172">
        <v>1125</v>
      </c>
    </row>
    <row r="129173" spans="1:7" x14ac:dyDescent="0.3">
      <c r="A129173">
        <v>5.8105774476591206E+17</v>
      </c>
      <c r="B129173" s="1">
        <v>45238</v>
      </c>
      <c r="C129173" t="s">
        <v>206</v>
      </c>
      <c r="D129173" s="2">
        <v>115</v>
      </c>
      <c r="E129173" s="2">
        <v>115</v>
      </c>
      <c r="F129173">
        <v>1</v>
      </c>
      <c r="G129173">
        <v>1125</v>
      </c>
    </row>
    <row r="129174" spans="1:7" x14ac:dyDescent="0.3">
      <c r="A129174">
        <v>5.8105774476591206E+17</v>
      </c>
      <c r="B129174" s="1">
        <v>45237</v>
      </c>
      <c r="C129174" t="s">
        <v>206</v>
      </c>
      <c r="D129174" s="2">
        <v>115</v>
      </c>
      <c r="E129174" s="2">
        <v>115</v>
      </c>
      <c r="F129174">
        <v>1</v>
      </c>
      <c r="G129174">
        <v>1125</v>
      </c>
    </row>
    <row r="129175" spans="1:7" x14ac:dyDescent="0.3">
      <c r="A129175">
        <v>5.8105774476591206E+17</v>
      </c>
      <c r="B129175" s="1">
        <v>45236</v>
      </c>
      <c r="C129175" t="s">
        <v>206</v>
      </c>
      <c r="D129175" s="2">
        <v>115</v>
      </c>
      <c r="E129175" s="2">
        <v>115</v>
      </c>
      <c r="F129175">
        <v>1</v>
      </c>
      <c r="G129175">
        <v>1125</v>
      </c>
    </row>
    <row r="129176" spans="1:7" x14ac:dyDescent="0.3">
      <c r="A129176">
        <v>5.8105774476591206E+17</v>
      </c>
      <c r="B129176" s="1">
        <v>45235</v>
      </c>
      <c r="C129176" t="s">
        <v>206</v>
      </c>
      <c r="D129176" s="2">
        <v>115</v>
      </c>
      <c r="E129176" s="2">
        <v>115</v>
      </c>
      <c r="F129176">
        <v>1</v>
      </c>
      <c r="G129176">
        <v>1125</v>
      </c>
    </row>
    <row r="129177" spans="1:7" x14ac:dyDescent="0.3">
      <c r="A129177">
        <v>5.8105774476591206E+17</v>
      </c>
      <c r="B129177" s="1">
        <v>45234</v>
      </c>
      <c r="C129177" t="s">
        <v>206</v>
      </c>
      <c r="D129177" s="2">
        <v>115</v>
      </c>
      <c r="E129177" s="2">
        <v>115</v>
      </c>
      <c r="F129177">
        <v>2</v>
      </c>
      <c r="G129177">
        <v>1125</v>
      </c>
    </row>
    <row r="129178" spans="1:7" x14ac:dyDescent="0.3">
      <c r="A129178">
        <v>5.8105774476591206E+17</v>
      </c>
      <c r="B129178" s="1">
        <v>45233</v>
      </c>
      <c r="C129178" t="s">
        <v>206</v>
      </c>
      <c r="D129178" s="2">
        <v>115</v>
      </c>
      <c r="E129178" s="2">
        <v>115</v>
      </c>
      <c r="F129178">
        <v>2</v>
      </c>
      <c r="G129178">
        <v>1125</v>
      </c>
    </row>
    <row r="129179" spans="1:7" x14ac:dyDescent="0.3">
      <c r="A129179">
        <v>5.8105774476591206E+17</v>
      </c>
      <c r="B129179" s="1">
        <v>45232</v>
      </c>
      <c r="C129179" t="s">
        <v>206</v>
      </c>
      <c r="D129179" s="2">
        <v>115</v>
      </c>
      <c r="E129179" s="2">
        <v>115</v>
      </c>
      <c r="F129179">
        <v>1</v>
      </c>
      <c r="G129179">
        <v>1125</v>
      </c>
    </row>
    <row r="129180" spans="1:7" x14ac:dyDescent="0.3">
      <c r="A129180">
        <v>5.8105774476591206E+17</v>
      </c>
      <c r="B129180" s="1">
        <v>45231</v>
      </c>
      <c r="C129180" t="s">
        <v>206</v>
      </c>
      <c r="D129180" s="2">
        <v>115</v>
      </c>
      <c r="E129180" s="2">
        <v>115</v>
      </c>
      <c r="F129180">
        <v>1</v>
      </c>
      <c r="G129180">
        <v>1125</v>
      </c>
    </row>
    <row r="129181" spans="1:7" x14ac:dyDescent="0.3">
      <c r="A129181">
        <v>5.8105774476591206E+17</v>
      </c>
      <c r="B129181" s="1">
        <v>45230</v>
      </c>
      <c r="C129181" t="s">
        <v>206</v>
      </c>
      <c r="D129181" s="2">
        <v>115</v>
      </c>
      <c r="E129181" s="2">
        <v>115</v>
      </c>
      <c r="F129181">
        <v>1</v>
      </c>
      <c r="G129181">
        <v>1125</v>
      </c>
    </row>
    <row r="129182" spans="1:7" x14ac:dyDescent="0.3">
      <c r="A129182">
        <v>5.8105774476591206E+17</v>
      </c>
      <c r="B129182" s="1">
        <v>45229</v>
      </c>
      <c r="C129182" t="s">
        <v>206</v>
      </c>
      <c r="D129182" s="2">
        <v>115</v>
      </c>
      <c r="E129182" s="2">
        <v>115</v>
      </c>
      <c r="F129182">
        <v>1</v>
      </c>
      <c r="G129182">
        <v>1125</v>
      </c>
    </row>
    <row r="129183" spans="1:7" x14ac:dyDescent="0.3">
      <c r="A129183">
        <v>5.8105774476591206E+17</v>
      </c>
      <c r="B129183" s="1">
        <v>45228</v>
      </c>
      <c r="C129183" t="s">
        <v>206</v>
      </c>
      <c r="D129183" s="2">
        <v>115</v>
      </c>
      <c r="E129183" s="2">
        <v>115</v>
      </c>
      <c r="F129183">
        <v>1</v>
      </c>
      <c r="G129183">
        <v>1125</v>
      </c>
    </row>
    <row r="129184" spans="1:7" x14ac:dyDescent="0.3">
      <c r="A129184">
        <v>5.8105774476591206E+17</v>
      </c>
      <c r="B129184" s="1">
        <v>45227</v>
      </c>
      <c r="C129184" t="s">
        <v>206</v>
      </c>
      <c r="D129184" s="2">
        <v>115</v>
      </c>
      <c r="E129184" s="2">
        <v>115</v>
      </c>
      <c r="F129184">
        <v>2</v>
      </c>
      <c r="G129184">
        <v>1125</v>
      </c>
    </row>
    <row r="129185" spans="1:7" x14ac:dyDescent="0.3">
      <c r="A129185">
        <v>5.8105774476591206E+17</v>
      </c>
      <c r="B129185" s="1">
        <v>45226</v>
      </c>
      <c r="C129185" t="s">
        <v>206</v>
      </c>
      <c r="D129185" s="2">
        <v>115</v>
      </c>
      <c r="E129185" s="2">
        <v>115</v>
      </c>
      <c r="F129185">
        <v>2</v>
      </c>
      <c r="G129185">
        <v>1125</v>
      </c>
    </row>
    <row r="129186" spans="1:7" x14ac:dyDescent="0.3">
      <c r="A129186">
        <v>5.8105774476591206E+17</v>
      </c>
      <c r="B129186" s="1">
        <v>45225</v>
      </c>
      <c r="C129186" t="s">
        <v>206</v>
      </c>
      <c r="D129186" s="2">
        <v>115</v>
      </c>
      <c r="E129186" s="2">
        <v>115</v>
      </c>
      <c r="F129186">
        <v>1</v>
      </c>
      <c r="G129186">
        <v>1125</v>
      </c>
    </row>
    <row r="129187" spans="1:7" x14ac:dyDescent="0.3">
      <c r="A129187">
        <v>5.8105774476591206E+17</v>
      </c>
      <c r="B129187" s="1">
        <v>45224</v>
      </c>
      <c r="C129187" t="s">
        <v>206</v>
      </c>
      <c r="D129187" s="2">
        <v>115</v>
      </c>
      <c r="E129187" s="2">
        <v>115</v>
      </c>
      <c r="F129187">
        <v>1</v>
      </c>
      <c r="G129187">
        <v>1125</v>
      </c>
    </row>
    <row r="129188" spans="1:7" x14ac:dyDescent="0.3">
      <c r="A129188">
        <v>5.8105774476591206E+17</v>
      </c>
      <c r="B129188" s="1">
        <v>45223</v>
      </c>
      <c r="C129188" t="s">
        <v>206</v>
      </c>
      <c r="D129188" s="2">
        <v>115</v>
      </c>
      <c r="E129188" s="2">
        <v>115</v>
      </c>
      <c r="F129188">
        <v>1</v>
      </c>
      <c r="G129188">
        <v>1125</v>
      </c>
    </row>
    <row r="129189" spans="1:7" x14ac:dyDescent="0.3">
      <c r="A129189">
        <v>5.8105774476591206E+17</v>
      </c>
      <c r="B129189" s="1">
        <v>45222</v>
      </c>
      <c r="C129189" t="s">
        <v>206</v>
      </c>
      <c r="D129189" s="2">
        <v>115</v>
      </c>
      <c r="E129189" s="2">
        <v>115</v>
      </c>
      <c r="F129189">
        <v>1</v>
      </c>
      <c r="G129189">
        <v>1125</v>
      </c>
    </row>
    <row r="129190" spans="1:7" x14ac:dyDescent="0.3">
      <c r="A129190">
        <v>5.8105774476591206E+17</v>
      </c>
      <c r="B129190" s="1">
        <v>45221</v>
      </c>
      <c r="C129190" t="s">
        <v>206</v>
      </c>
      <c r="D129190" s="2">
        <v>115</v>
      </c>
      <c r="E129190" s="2">
        <v>115</v>
      </c>
      <c r="F129190">
        <v>1</v>
      </c>
      <c r="G129190">
        <v>1125</v>
      </c>
    </row>
    <row r="129191" spans="1:7" x14ac:dyDescent="0.3">
      <c r="A129191">
        <v>5.8105774476591206E+17</v>
      </c>
      <c r="B129191" s="1">
        <v>45220</v>
      </c>
      <c r="C129191" t="s">
        <v>206</v>
      </c>
      <c r="D129191" s="2">
        <v>115</v>
      </c>
      <c r="E129191" s="2">
        <v>115</v>
      </c>
      <c r="F129191">
        <v>2</v>
      </c>
      <c r="G129191">
        <v>1125</v>
      </c>
    </row>
    <row r="129192" spans="1:7" x14ac:dyDescent="0.3">
      <c r="A129192">
        <v>5.8105774476591206E+17</v>
      </c>
      <c r="B129192" s="1">
        <v>45219</v>
      </c>
      <c r="C129192" t="s">
        <v>206</v>
      </c>
      <c r="D129192" s="2">
        <v>115</v>
      </c>
      <c r="E129192" s="2">
        <v>115</v>
      </c>
      <c r="F129192">
        <v>2</v>
      </c>
      <c r="G129192">
        <v>1125</v>
      </c>
    </row>
    <row r="129193" spans="1:7" x14ac:dyDescent="0.3">
      <c r="A129193">
        <v>5.8105774476591206E+17</v>
      </c>
      <c r="B129193" s="1">
        <v>45218</v>
      </c>
      <c r="C129193" t="s">
        <v>206</v>
      </c>
      <c r="D129193" s="2">
        <v>115</v>
      </c>
      <c r="E129193" s="2">
        <v>115</v>
      </c>
      <c r="F129193">
        <v>1</v>
      </c>
      <c r="G129193">
        <v>1125</v>
      </c>
    </row>
    <row r="129194" spans="1:7" x14ac:dyDescent="0.3">
      <c r="A129194">
        <v>5.8105774476591206E+17</v>
      </c>
      <c r="B129194" s="1">
        <v>45217</v>
      </c>
      <c r="C129194" t="s">
        <v>206</v>
      </c>
      <c r="D129194" s="2">
        <v>115</v>
      </c>
      <c r="E129194" s="2">
        <v>115</v>
      </c>
      <c r="F129194">
        <v>1</v>
      </c>
      <c r="G129194">
        <v>1125</v>
      </c>
    </row>
    <row r="129195" spans="1:7" x14ac:dyDescent="0.3">
      <c r="A129195">
        <v>5.8105774476591206E+17</v>
      </c>
      <c r="B129195" s="1">
        <v>45216</v>
      </c>
      <c r="C129195" t="s">
        <v>206</v>
      </c>
      <c r="D129195" s="2">
        <v>115</v>
      </c>
      <c r="E129195" s="2">
        <v>115</v>
      </c>
      <c r="F129195">
        <v>1</v>
      </c>
      <c r="G129195">
        <v>1125</v>
      </c>
    </row>
    <row r="129196" spans="1:7" x14ac:dyDescent="0.3">
      <c r="A129196">
        <v>5.8105774476591206E+17</v>
      </c>
      <c r="B129196" s="1">
        <v>45215</v>
      </c>
      <c r="C129196" t="s">
        <v>206</v>
      </c>
      <c r="D129196" s="2">
        <v>115</v>
      </c>
      <c r="E129196" s="2">
        <v>115</v>
      </c>
      <c r="F129196">
        <v>1</v>
      </c>
      <c r="G129196">
        <v>1125</v>
      </c>
    </row>
    <row r="129197" spans="1:7" x14ac:dyDescent="0.3">
      <c r="A129197">
        <v>5.8105774476591206E+17</v>
      </c>
      <c r="B129197" s="1">
        <v>45214</v>
      </c>
      <c r="C129197" t="s">
        <v>206</v>
      </c>
      <c r="D129197" s="2">
        <v>115</v>
      </c>
      <c r="E129197" s="2">
        <v>115</v>
      </c>
      <c r="F129197">
        <v>1</v>
      </c>
      <c r="G129197">
        <v>1125</v>
      </c>
    </row>
    <row r="129198" spans="1:7" x14ac:dyDescent="0.3">
      <c r="A129198">
        <v>5.8105774476591206E+17</v>
      </c>
      <c r="B129198" s="1">
        <v>45213</v>
      </c>
      <c r="C129198" t="s">
        <v>206</v>
      </c>
      <c r="D129198" s="2">
        <v>121</v>
      </c>
      <c r="E129198" s="2">
        <v>121</v>
      </c>
      <c r="F129198">
        <v>2</v>
      </c>
      <c r="G129198">
        <v>1125</v>
      </c>
    </row>
    <row r="129199" spans="1:7" x14ac:dyDescent="0.3">
      <c r="A129199">
        <v>5.8105774476591206E+17</v>
      </c>
      <c r="B129199" s="1">
        <v>45212</v>
      </c>
      <c r="C129199" t="s">
        <v>206</v>
      </c>
      <c r="D129199" s="2">
        <v>115</v>
      </c>
      <c r="E129199" s="2">
        <v>115</v>
      </c>
      <c r="F129199">
        <v>2</v>
      </c>
      <c r="G129199">
        <v>1125</v>
      </c>
    </row>
    <row r="129200" spans="1:7" x14ac:dyDescent="0.3">
      <c r="A129200">
        <v>5.8105774476591206E+17</v>
      </c>
      <c r="B129200" s="1">
        <v>45211</v>
      </c>
      <c r="C129200" t="s">
        <v>206</v>
      </c>
      <c r="D129200" s="2">
        <v>115</v>
      </c>
      <c r="E129200" s="2">
        <v>115</v>
      </c>
      <c r="F129200">
        <v>1</v>
      </c>
      <c r="G129200">
        <v>1125</v>
      </c>
    </row>
    <row r="129201" spans="1:7" x14ac:dyDescent="0.3">
      <c r="A129201">
        <v>5.8105774476591206E+17</v>
      </c>
      <c r="B129201" s="1">
        <v>45210</v>
      </c>
      <c r="C129201" t="s">
        <v>206</v>
      </c>
      <c r="D129201" s="2">
        <v>115</v>
      </c>
      <c r="E129201" s="2">
        <v>115</v>
      </c>
      <c r="F129201">
        <v>1</v>
      </c>
      <c r="G129201">
        <v>1125</v>
      </c>
    </row>
    <row r="129202" spans="1:7" x14ac:dyDescent="0.3">
      <c r="A129202">
        <v>5.8105774476591206E+17</v>
      </c>
      <c r="B129202" s="1">
        <v>45209</v>
      </c>
      <c r="C129202" t="s">
        <v>206</v>
      </c>
      <c r="D129202" s="2">
        <v>115</v>
      </c>
      <c r="E129202" s="2">
        <v>115</v>
      </c>
      <c r="F129202">
        <v>1</v>
      </c>
      <c r="G129202">
        <v>1125</v>
      </c>
    </row>
    <row r="129203" spans="1:7" x14ac:dyDescent="0.3">
      <c r="A129203">
        <v>5.8105774476591206E+17</v>
      </c>
      <c r="B129203" s="1">
        <v>45208</v>
      </c>
      <c r="C129203" t="s">
        <v>206</v>
      </c>
      <c r="D129203" s="2">
        <v>115</v>
      </c>
      <c r="E129203" s="2">
        <v>115</v>
      </c>
      <c r="F129203">
        <v>1</v>
      </c>
      <c r="G129203">
        <v>1125</v>
      </c>
    </row>
    <row r="129204" spans="1:7" x14ac:dyDescent="0.3">
      <c r="A129204">
        <v>5.8105774476591206E+17</v>
      </c>
      <c r="B129204" s="1">
        <v>45207</v>
      </c>
      <c r="C129204" t="s">
        <v>206</v>
      </c>
      <c r="D129204" s="2">
        <v>115</v>
      </c>
      <c r="E129204" s="2">
        <v>115</v>
      </c>
      <c r="F129204">
        <v>1</v>
      </c>
      <c r="G129204">
        <v>1125</v>
      </c>
    </row>
    <row r="129205" spans="1:7" x14ac:dyDescent="0.3">
      <c r="A129205">
        <v>5.8105774476591206E+17</v>
      </c>
      <c r="B129205" s="1">
        <v>45206</v>
      </c>
      <c r="C129205" t="s">
        <v>207</v>
      </c>
      <c r="D129205" s="2">
        <v>115</v>
      </c>
      <c r="E129205" s="2">
        <v>115</v>
      </c>
      <c r="F129205">
        <v>2</v>
      </c>
      <c r="G129205">
        <v>1125</v>
      </c>
    </row>
    <row r="129206" spans="1:7" x14ac:dyDescent="0.3">
      <c r="A129206">
        <v>5.8105774476591206E+17</v>
      </c>
      <c r="B129206" s="1">
        <v>45205</v>
      </c>
      <c r="C129206" t="s">
        <v>207</v>
      </c>
      <c r="D129206" s="2">
        <v>115</v>
      </c>
      <c r="E129206" s="2">
        <v>115</v>
      </c>
      <c r="F129206">
        <v>2</v>
      </c>
      <c r="G129206">
        <v>1125</v>
      </c>
    </row>
    <row r="129207" spans="1:7" x14ac:dyDescent="0.3">
      <c r="A129207">
        <v>5.8105774476591206E+17</v>
      </c>
      <c r="B129207" s="1">
        <v>45204</v>
      </c>
      <c r="C129207" t="s">
        <v>207</v>
      </c>
      <c r="D129207" s="2">
        <v>115</v>
      </c>
      <c r="E129207" s="2">
        <v>115</v>
      </c>
      <c r="F129207">
        <v>1</v>
      </c>
      <c r="G129207">
        <v>1125</v>
      </c>
    </row>
    <row r="129208" spans="1:7" x14ac:dyDescent="0.3">
      <c r="A129208">
        <v>5.8105774476591206E+17</v>
      </c>
      <c r="B129208" s="1">
        <v>45203</v>
      </c>
      <c r="C129208" t="s">
        <v>207</v>
      </c>
      <c r="D129208" s="2">
        <v>115</v>
      </c>
      <c r="E129208" s="2">
        <v>115</v>
      </c>
      <c r="F129208">
        <v>1</v>
      </c>
      <c r="G129208">
        <v>1125</v>
      </c>
    </row>
    <row r="129209" spans="1:7" x14ac:dyDescent="0.3">
      <c r="A129209">
        <v>5.8105774476591206E+17</v>
      </c>
      <c r="B129209" s="1">
        <v>45202</v>
      </c>
      <c r="C129209" t="s">
        <v>207</v>
      </c>
      <c r="D129209" s="2">
        <v>115</v>
      </c>
      <c r="E129209" s="2">
        <v>115</v>
      </c>
      <c r="F129209">
        <v>1</v>
      </c>
      <c r="G129209">
        <v>1125</v>
      </c>
    </row>
    <row r="129210" spans="1:7" x14ac:dyDescent="0.3">
      <c r="A129210">
        <v>5.8105774476591206E+17</v>
      </c>
      <c r="B129210" s="1">
        <v>45201</v>
      </c>
      <c r="C129210" t="s">
        <v>207</v>
      </c>
      <c r="D129210" s="2">
        <v>115</v>
      </c>
      <c r="E129210" s="2">
        <v>115</v>
      </c>
      <c r="F129210">
        <v>1</v>
      </c>
      <c r="G129210">
        <v>1125</v>
      </c>
    </row>
    <row r="129211" spans="1:7" x14ac:dyDescent="0.3">
      <c r="A129211">
        <v>5.8105774476591206E+17</v>
      </c>
      <c r="B129211" s="1">
        <v>45200</v>
      </c>
      <c r="C129211" t="s">
        <v>207</v>
      </c>
      <c r="D129211" s="2">
        <v>115</v>
      </c>
      <c r="E129211" s="2">
        <v>115</v>
      </c>
      <c r="F129211">
        <v>1</v>
      </c>
      <c r="G129211">
        <v>1125</v>
      </c>
    </row>
    <row r="129212" spans="1:7" x14ac:dyDescent="0.3">
      <c r="A129212">
        <v>6.5288945564917606E+17</v>
      </c>
      <c r="B129212" s="1">
        <v>45564</v>
      </c>
      <c r="C129212" t="s">
        <v>206</v>
      </c>
      <c r="D129212" s="2">
        <v>118</v>
      </c>
      <c r="E129212" s="2">
        <v>118</v>
      </c>
      <c r="F129212">
        <v>2</v>
      </c>
      <c r="G129212">
        <v>1125</v>
      </c>
    </row>
    <row r="129213" spans="1:7" x14ac:dyDescent="0.3">
      <c r="A129213">
        <v>6.5288945564917606E+17</v>
      </c>
      <c r="B129213" s="1">
        <v>45563</v>
      </c>
      <c r="C129213" t="s">
        <v>206</v>
      </c>
      <c r="D129213" s="2">
        <v>118</v>
      </c>
      <c r="E129213" s="2">
        <v>118</v>
      </c>
      <c r="F129213">
        <v>2</v>
      </c>
      <c r="G129213">
        <v>1125</v>
      </c>
    </row>
    <row r="129214" spans="1:7" x14ac:dyDescent="0.3">
      <c r="A129214">
        <v>6.5288945564917606E+17</v>
      </c>
      <c r="B129214" s="1">
        <v>45562</v>
      </c>
      <c r="C129214" t="s">
        <v>206</v>
      </c>
      <c r="D129214" s="2">
        <v>118</v>
      </c>
      <c r="E129214" s="2">
        <v>118</v>
      </c>
      <c r="F129214">
        <v>2</v>
      </c>
      <c r="G129214">
        <v>1125</v>
      </c>
    </row>
    <row r="129215" spans="1:7" x14ac:dyDescent="0.3">
      <c r="A129215">
        <v>6.5288945564917606E+17</v>
      </c>
      <c r="B129215" s="1">
        <v>45561</v>
      </c>
      <c r="C129215" t="s">
        <v>206</v>
      </c>
      <c r="D129215" s="2">
        <v>114</v>
      </c>
      <c r="E129215" s="2">
        <v>114</v>
      </c>
      <c r="F129215">
        <v>1</v>
      </c>
      <c r="G129215">
        <v>1125</v>
      </c>
    </row>
    <row r="129216" spans="1:7" x14ac:dyDescent="0.3">
      <c r="A129216">
        <v>6.5288945564917606E+17</v>
      </c>
      <c r="B129216" s="1">
        <v>45560</v>
      </c>
      <c r="C129216" t="s">
        <v>206</v>
      </c>
      <c r="D129216" s="2">
        <v>114</v>
      </c>
      <c r="E129216" s="2">
        <v>114</v>
      </c>
      <c r="F129216">
        <v>1</v>
      </c>
      <c r="G129216">
        <v>1125</v>
      </c>
    </row>
    <row r="129217" spans="1:7" x14ac:dyDescent="0.3">
      <c r="A129217">
        <v>6.5288945564917606E+17</v>
      </c>
      <c r="B129217" s="1">
        <v>45559</v>
      </c>
      <c r="C129217" t="s">
        <v>206</v>
      </c>
      <c r="D129217" s="2">
        <v>114</v>
      </c>
      <c r="E129217" s="2">
        <v>114</v>
      </c>
      <c r="F129217">
        <v>1</v>
      </c>
      <c r="G129217">
        <v>1125</v>
      </c>
    </row>
    <row r="129218" spans="1:7" x14ac:dyDescent="0.3">
      <c r="A129218">
        <v>6.5288945564917606E+17</v>
      </c>
      <c r="B129218" s="1">
        <v>45558</v>
      </c>
      <c r="C129218" t="s">
        <v>206</v>
      </c>
      <c r="D129218" s="2">
        <v>114</v>
      </c>
      <c r="E129218" s="2">
        <v>114</v>
      </c>
      <c r="F129218">
        <v>1</v>
      </c>
      <c r="G129218">
        <v>1125</v>
      </c>
    </row>
    <row r="129219" spans="1:7" x14ac:dyDescent="0.3">
      <c r="A129219">
        <v>6.5288945564917606E+17</v>
      </c>
      <c r="B129219" s="1">
        <v>45557</v>
      </c>
      <c r="C129219" t="s">
        <v>206</v>
      </c>
      <c r="D129219" s="2">
        <v>113</v>
      </c>
      <c r="E129219" s="2">
        <v>113</v>
      </c>
      <c r="F129219">
        <v>2</v>
      </c>
      <c r="G129219">
        <v>1125</v>
      </c>
    </row>
    <row r="129220" spans="1:7" x14ac:dyDescent="0.3">
      <c r="A129220">
        <v>6.5288945564917606E+17</v>
      </c>
      <c r="B129220" s="1">
        <v>45556</v>
      </c>
      <c r="C129220" t="s">
        <v>206</v>
      </c>
      <c r="D129220" s="2">
        <v>113</v>
      </c>
      <c r="E129220" s="2">
        <v>113</v>
      </c>
      <c r="F129220">
        <v>2</v>
      </c>
      <c r="G129220">
        <v>1125</v>
      </c>
    </row>
    <row r="129221" spans="1:7" x14ac:dyDescent="0.3">
      <c r="A129221">
        <v>6.5288945564917606E+17</v>
      </c>
      <c r="B129221" s="1">
        <v>45555</v>
      </c>
      <c r="C129221" t="s">
        <v>206</v>
      </c>
      <c r="D129221" s="2">
        <v>113</v>
      </c>
      <c r="E129221" s="2">
        <v>113</v>
      </c>
      <c r="F129221">
        <v>2</v>
      </c>
      <c r="G129221">
        <v>1125</v>
      </c>
    </row>
    <row r="129222" spans="1:7" x14ac:dyDescent="0.3">
      <c r="A129222">
        <v>6.5288945564917606E+17</v>
      </c>
      <c r="B129222" s="1">
        <v>45554</v>
      </c>
      <c r="C129222" t="s">
        <v>206</v>
      </c>
      <c r="D129222" s="2">
        <v>106</v>
      </c>
      <c r="E129222" s="2">
        <v>106</v>
      </c>
      <c r="F129222">
        <v>1</v>
      </c>
      <c r="G129222">
        <v>1125</v>
      </c>
    </row>
    <row r="129223" spans="1:7" x14ac:dyDescent="0.3">
      <c r="A129223">
        <v>6.5288945564917606E+17</v>
      </c>
      <c r="B129223" s="1">
        <v>45553</v>
      </c>
      <c r="C129223" t="s">
        <v>206</v>
      </c>
      <c r="D129223" s="2">
        <v>106</v>
      </c>
      <c r="E129223" s="2">
        <v>106</v>
      </c>
      <c r="F129223">
        <v>1</v>
      </c>
      <c r="G129223">
        <v>1125</v>
      </c>
    </row>
    <row r="129224" spans="1:7" x14ac:dyDescent="0.3">
      <c r="A129224">
        <v>6.5288945564917606E+17</v>
      </c>
      <c r="B129224" s="1">
        <v>45552</v>
      </c>
      <c r="C129224" t="s">
        <v>206</v>
      </c>
      <c r="D129224" s="2">
        <v>106</v>
      </c>
      <c r="E129224" s="2">
        <v>106</v>
      </c>
      <c r="F129224">
        <v>1</v>
      </c>
      <c r="G129224">
        <v>1125</v>
      </c>
    </row>
    <row r="129225" spans="1:7" x14ac:dyDescent="0.3">
      <c r="A129225">
        <v>6.5288945564917606E+17</v>
      </c>
      <c r="B129225" s="1">
        <v>45551</v>
      </c>
      <c r="C129225" t="s">
        <v>206</v>
      </c>
      <c r="D129225" s="2">
        <v>106</v>
      </c>
      <c r="E129225" s="2">
        <v>106</v>
      </c>
      <c r="F129225">
        <v>1</v>
      </c>
      <c r="G129225">
        <v>1125</v>
      </c>
    </row>
    <row r="129226" spans="1:7" x14ac:dyDescent="0.3">
      <c r="A129226">
        <v>6.5288945564917606E+17</v>
      </c>
      <c r="B129226" s="1">
        <v>45550</v>
      </c>
      <c r="C129226" t="s">
        <v>206</v>
      </c>
      <c r="D129226" s="2">
        <v>113</v>
      </c>
      <c r="E129226" s="2">
        <v>113</v>
      </c>
      <c r="F129226">
        <v>2</v>
      </c>
      <c r="G129226">
        <v>1125</v>
      </c>
    </row>
    <row r="129227" spans="1:7" x14ac:dyDescent="0.3">
      <c r="A129227">
        <v>6.5288945564917606E+17</v>
      </c>
      <c r="B129227" s="1">
        <v>45549</v>
      </c>
      <c r="C129227" t="s">
        <v>206</v>
      </c>
      <c r="D129227" s="2">
        <v>113</v>
      </c>
      <c r="E129227" s="2">
        <v>113</v>
      </c>
      <c r="F129227">
        <v>2</v>
      </c>
      <c r="G129227">
        <v>1125</v>
      </c>
    </row>
    <row r="129228" spans="1:7" x14ac:dyDescent="0.3">
      <c r="A129228">
        <v>6.5288945564917606E+17</v>
      </c>
      <c r="B129228" s="1">
        <v>45548</v>
      </c>
      <c r="C129228" t="s">
        <v>206</v>
      </c>
      <c r="D129228" s="2">
        <v>111</v>
      </c>
      <c r="E129228" s="2">
        <v>111</v>
      </c>
      <c r="F129228">
        <v>2</v>
      </c>
      <c r="G129228">
        <v>1125</v>
      </c>
    </row>
    <row r="129229" spans="1:7" x14ac:dyDescent="0.3">
      <c r="A129229">
        <v>6.5288945564917606E+17</v>
      </c>
      <c r="B129229" s="1">
        <v>45547</v>
      </c>
      <c r="C129229" t="s">
        <v>206</v>
      </c>
      <c r="D129229" s="2">
        <v>106</v>
      </c>
      <c r="E129229" s="2">
        <v>106</v>
      </c>
      <c r="F129229">
        <v>1</v>
      </c>
      <c r="G129229">
        <v>1125</v>
      </c>
    </row>
    <row r="129230" spans="1:7" x14ac:dyDescent="0.3">
      <c r="A129230">
        <v>6.5288945564917606E+17</v>
      </c>
      <c r="B129230" s="1">
        <v>45546</v>
      </c>
      <c r="C129230" t="s">
        <v>206</v>
      </c>
      <c r="D129230" s="2">
        <v>106</v>
      </c>
      <c r="E129230" s="2">
        <v>106</v>
      </c>
      <c r="F129230">
        <v>1</v>
      </c>
      <c r="G129230">
        <v>1125</v>
      </c>
    </row>
    <row r="129231" spans="1:7" x14ac:dyDescent="0.3">
      <c r="A129231">
        <v>6.5288945564917606E+17</v>
      </c>
      <c r="B129231" s="1">
        <v>45545</v>
      </c>
      <c r="C129231" t="s">
        <v>206</v>
      </c>
      <c r="D129231" s="2">
        <v>106</v>
      </c>
      <c r="E129231" s="2">
        <v>106</v>
      </c>
      <c r="F129231">
        <v>1</v>
      </c>
      <c r="G129231">
        <v>1125</v>
      </c>
    </row>
    <row r="129232" spans="1:7" x14ac:dyDescent="0.3">
      <c r="A129232">
        <v>6.5288945564917606E+17</v>
      </c>
      <c r="B129232" s="1">
        <v>45544</v>
      </c>
      <c r="C129232" t="s">
        <v>206</v>
      </c>
      <c r="D129232" s="2">
        <v>106</v>
      </c>
      <c r="E129232" s="2">
        <v>106</v>
      </c>
      <c r="F129232">
        <v>1</v>
      </c>
      <c r="G129232">
        <v>1125</v>
      </c>
    </row>
    <row r="129233" spans="1:7" x14ac:dyDescent="0.3">
      <c r="A129233">
        <v>6.5288945564917606E+17</v>
      </c>
      <c r="B129233" s="1">
        <v>45543</v>
      </c>
      <c r="C129233" t="s">
        <v>206</v>
      </c>
      <c r="D129233" s="2">
        <v>112</v>
      </c>
      <c r="E129233" s="2">
        <v>112</v>
      </c>
      <c r="F129233">
        <v>2</v>
      </c>
      <c r="G129233">
        <v>1125</v>
      </c>
    </row>
    <row r="129234" spans="1:7" x14ac:dyDescent="0.3">
      <c r="A129234">
        <v>6.5288945564917606E+17</v>
      </c>
      <c r="B129234" s="1">
        <v>45542</v>
      </c>
      <c r="C129234" t="s">
        <v>206</v>
      </c>
      <c r="D129234" s="2">
        <v>111</v>
      </c>
      <c r="E129234" s="2">
        <v>111</v>
      </c>
      <c r="F129234">
        <v>2</v>
      </c>
      <c r="G129234">
        <v>1125</v>
      </c>
    </row>
    <row r="129235" spans="1:7" x14ac:dyDescent="0.3">
      <c r="A129235">
        <v>6.5288945564917606E+17</v>
      </c>
      <c r="B129235" s="1">
        <v>45541</v>
      </c>
      <c r="C129235" t="s">
        <v>206</v>
      </c>
      <c r="D129235" s="2">
        <v>111</v>
      </c>
      <c r="E129235" s="2">
        <v>111</v>
      </c>
      <c r="F129235">
        <v>2</v>
      </c>
      <c r="G129235">
        <v>1125</v>
      </c>
    </row>
    <row r="129236" spans="1:7" x14ac:dyDescent="0.3">
      <c r="A129236">
        <v>6.5288945564917606E+17</v>
      </c>
      <c r="B129236" s="1">
        <v>45540</v>
      </c>
      <c r="C129236" t="s">
        <v>206</v>
      </c>
      <c r="D129236" s="2">
        <v>105</v>
      </c>
      <c r="E129236" s="2">
        <v>105</v>
      </c>
      <c r="F129236">
        <v>1</v>
      </c>
      <c r="G129236">
        <v>1125</v>
      </c>
    </row>
    <row r="129237" spans="1:7" x14ac:dyDescent="0.3">
      <c r="A129237">
        <v>6.5288945564917606E+17</v>
      </c>
      <c r="B129237" s="1">
        <v>45539</v>
      </c>
      <c r="C129237" t="s">
        <v>206</v>
      </c>
      <c r="D129237" s="2">
        <v>105</v>
      </c>
      <c r="E129237" s="2">
        <v>105</v>
      </c>
      <c r="F129237">
        <v>1</v>
      </c>
      <c r="G129237">
        <v>1125</v>
      </c>
    </row>
    <row r="129238" spans="1:7" x14ac:dyDescent="0.3">
      <c r="A129238">
        <v>6.5288945564917606E+17</v>
      </c>
      <c r="B129238" s="1">
        <v>45538</v>
      </c>
      <c r="C129238" t="s">
        <v>206</v>
      </c>
      <c r="D129238" s="2">
        <v>105</v>
      </c>
      <c r="E129238" s="2">
        <v>105</v>
      </c>
      <c r="F129238">
        <v>1</v>
      </c>
      <c r="G129238">
        <v>1125</v>
      </c>
    </row>
    <row r="129239" spans="1:7" x14ac:dyDescent="0.3">
      <c r="A129239">
        <v>6.5288945564917606E+17</v>
      </c>
      <c r="B129239" s="1">
        <v>45537</v>
      </c>
      <c r="C129239" t="s">
        <v>206</v>
      </c>
      <c r="D129239" s="2">
        <v>102</v>
      </c>
      <c r="E129239" s="2">
        <v>102</v>
      </c>
      <c r="F129239">
        <v>1</v>
      </c>
      <c r="G129239">
        <v>1125</v>
      </c>
    </row>
    <row r="129240" spans="1:7" x14ac:dyDescent="0.3">
      <c r="A129240">
        <v>6.5288945564917606E+17</v>
      </c>
      <c r="B129240" s="1">
        <v>45536</v>
      </c>
      <c r="C129240" t="s">
        <v>206</v>
      </c>
      <c r="D129240" s="2">
        <v>112</v>
      </c>
      <c r="E129240" s="2">
        <v>112</v>
      </c>
      <c r="F129240">
        <v>2</v>
      </c>
      <c r="G129240">
        <v>1125</v>
      </c>
    </row>
    <row r="129241" spans="1:7" x14ac:dyDescent="0.3">
      <c r="A129241">
        <v>6.5288945564917606E+17</v>
      </c>
      <c r="B129241" s="1">
        <v>45535</v>
      </c>
      <c r="C129241" t="s">
        <v>206</v>
      </c>
      <c r="D129241" s="2">
        <v>111</v>
      </c>
      <c r="E129241" s="2">
        <v>111</v>
      </c>
      <c r="F129241">
        <v>2</v>
      </c>
      <c r="G129241">
        <v>1125</v>
      </c>
    </row>
    <row r="129242" spans="1:7" x14ac:dyDescent="0.3">
      <c r="A129242">
        <v>6.5288945564917606E+17</v>
      </c>
      <c r="B129242" s="1">
        <v>45534</v>
      </c>
      <c r="C129242" t="s">
        <v>206</v>
      </c>
      <c r="D129242" s="2">
        <v>111</v>
      </c>
      <c r="E129242" s="2">
        <v>111</v>
      </c>
      <c r="F129242">
        <v>2</v>
      </c>
      <c r="G129242">
        <v>1125</v>
      </c>
    </row>
    <row r="129243" spans="1:7" x14ac:dyDescent="0.3">
      <c r="A129243">
        <v>6.5288945564917606E+17</v>
      </c>
      <c r="B129243" s="1">
        <v>45533</v>
      </c>
      <c r="C129243" t="s">
        <v>206</v>
      </c>
      <c r="D129243" s="2">
        <v>104</v>
      </c>
      <c r="E129243" s="2">
        <v>104</v>
      </c>
      <c r="F129243">
        <v>1</v>
      </c>
      <c r="G129243">
        <v>1125</v>
      </c>
    </row>
    <row r="129244" spans="1:7" x14ac:dyDescent="0.3">
      <c r="A129244">
        <v>6.5288945564917606E+17</v>
      </c>
      <c r="B129244" s="1">
        <v>45532</v>
      </c>
      <c r="C129244" t="s">
        <v>206</v>
      </c>
      <c r="D129244" s="2">
        <v>104</v>
      </c>
      <c r="E129244" s="2">
        <v>104</v>
      </c>
      <c r="F129244">
        <v>1</v>
      </c>
      <c r="G129244">
        <v>1125</v>
      </c>
    </row>
    <row r="129245" spans="1:7" x14ac:dyDescent="0.3">
      <c r="A129245">
        <v>6.5288945564917606E+17</v>
      </c>
      <c r="B129245" s="1">
        <v>45531</v>
      </c>
      <c r="C129245" t="s">
        <v>206</v>
      </c>
      <c r="D129245" s="2">
        <v>103</v>
      </c>
      <c r="E129245" s="2">
        <v>103</v>
      </c>
      <c r="F129245">
        <v>1</v>
      </c>
      <c r="G129245">
        <v>1125</v>
      </c>
    </row>
    <row r="129246" spans="1:7" x14ac:dyDescent="0.3">
      <c r="A129246">
        <v>6.5288945564917606E+17</v>
      </c>
      <c r="B129246" s="1">
        <v>45530</v>
      </c>
      <c r="C129246" t="s">
        <v>206</v>
      </c>
      <c r="D129246" s="2">
        <v>99</v>
      </c>
      <c r="E129246" s="2">
        <v>99</v>
      </c>
      <c r="F129246">
        <v>1</v>
      </c>
      <c r="G129246">
        <v>1125</v>
      </c>
    </row>
    <row r="129247" spans="1:7" x14ac:dyDescent="0.3">
      <c r="A129247">
        <v>6.5288945564917606E+17</v>
      </c>
      <c r="B129247" s="1">
        <v>45529</v>
      </c>
      <c r="C129247" t="s">
        <v>206</v>
      </c>
      <c r="D129247" s="2">
        <v>112</v>
      </c>
      <c r="E129247" s="2">
        <v>112</v>
      </c>
      <c r="F129247">
        <v>2</v>
      </c>
      <c r="G129247">
        <v>1125</v>
      </c>
    </row>
    <row r="129248" spans="1:7" x14ac:dyDescent="0.3">
      <c r="A129248">
        <v>6.5288945564917606E+17</v>
      </c>
      <c r="B129248" s="1">
        <v>45528</v>
      </c>
      <c r="C129248" t="s">
        <v>206</v>
      </c>
      <c r="D129248" s="2">
        <v>111</v>
      </c>
      <c r="E129248" s="2">
        <v>111</v>
      </c>
      <c r="F129248">
        <v>2</v>
      </c>
      <c r="G129248">
        <v>1125</v>
      </c>
    </row>
    <row r="129249" spans="1:7" x14ac:dyDescent="0.3">
      <c r="A129249">
        <v>6.5288945564917606E+17</v>
      </c>
      <c r="B129249" s="1">
        <v>45527</v>
      </c>
      <c r="C129249" t="s">
        <v>206</v>
      </c>
      <c r="D129249" s="2">
        <v>111</v>
      </c>
      <c r="E129249" s="2">
        <v>111</v>
      </c>
      <c r="F129249">
        <v>2</v>
      </c>
      <c r="G129249">
        <v>1125</v>
      </c>
    </row>
    <row r="129250" spans="1:7" x14ac:dyDescent="0.3">
      <c r="A129250">
        <v>6.5288945564917606E+17</v>
      </c>
      <c r="B129250" s="1">
        <v>45526</v>
      </c>
      <c r="C129250" t="s">
        <v>206</v>
      </c>
      <c r="D129250" s="2">
        <v>99</v>
      </c>
      <c r="E129250" s="2">
        <v>99</v>
      </c>
      <c r="F129250">
        <v>1</v>
      </c>
      <c r="G129250">
        <v>1125</v>
      </c>
    </row>
    <row r="129251" spans="1:7" x14ac:dyDescent="0.3">
      <c r="A129251">
        <v>6.5288945564917606E+17</v>
      </c>
      <c r="B129251" s="1">
        <v>45525</v>
      </c>
      <c r="C129251" t="s">
        <v>206</v>
      </c>
      <c r="D129251" s="2">
        <v>99</v>
      </c>
      <c r="E129251" s="2">
        <v>99</v>
      </c>
      <c r="F129251">
        <v>1</v>
      </c>
      <c r="G129251">
        <v>1125</v>
      </c>
    </row>
    <row r="129252" spans="1:7" x14ac:dyDescent="0.3">
      <c r="A129252">
        <v>6.5288945564917606E+17</v>
      </c>
      <c r="B129252" s="1">
        <v>45524</v>
      </c>
      <c r="C129252" t="s">
        <v>206</v>
      </c>
      <c r="D129252" s="2">
        <v>99</v>
      </c>
      <c r="E129252" s="2">
        <v>99</v>
      </c>
      <c r="F129252">
        <v>1</v>
      </c>
      <c r="G129252">
        <v>1125</v>
      </c>
    </row>
    <row r="129253" spans="1:7" x14ac:dyDescent="0.3">
      <c r="A129253">
        <v>6.5288945564917606E+17</v>
      </c>
      <c r="B129253" s="1">
        <v>45523</v>
      </c>
      <c r="C129253" t="s">
        <v>206</v>
      </c>
      <c r="D129253" s="2">
        <v>99</v>
      </c>
      <c r="E129253" s="2">
        <v>99</v>
      </c>
      <c r="F129253">
        <v>1</v>
      </c>
      <c r="G129253">
        <v>1125</v>
      </c>
    </row>
    <row r="129254" spans="1:7" x14ac:dyDescent="0.3">
      <c r="A129254">
        <v>6.5288945564917606E+17</v>
      </c>
      <c r="B129254" s="1">
        <v>45522</v>
      </c>
      <c r="C129254" t="s">
        <v>206</v>
      </c>
      <c r="D129254" s="2">
        <v>112</v>
      </c>
      <c r="E129254" s="2">
        <v>112</v>
      </c>
      <c r="F129254">
        <v>2</v>
      </c>
      <c r="G129254">
        <v>1125</v>
      </c>
    </row>
    <row r="129255" spans="1:7" x14ac:dyDescent="0.3">
      <c r="A129255">
        <v>6.5288945564917606E+17</v>
      </c>
      <c r="B129255" s="1">
        <v>45521</v>
      </c>
      <c r="C129255" t="s">
        <v>206</v>
      </c>
      <c r="D129255" s="2">
        <v>111</v>
      </c>
      <c r="E129255" s="2">
        <v>111</v>
      </c>
      <c r="F129255">
        <v>2</v>
      </c>
      <c r="G129255">
        <v>1125</v>
      </c>
    </row>
    <row r="129256" spans="1:7" x14ac:dyDescent="0.3">
      <c r="A129256">
        <v>6.5288945564917606E+17</v>
      </c>
      <c r="B129256" s="1">
        <v>45520</v>
      </c>
      <c r="C129256" t="s">
        <v>206</v>
      </c>
      <c r="D129256" s="2">
        <v>111</v>
      </c>
      <c r="E129256" s="2">
        <v>111</v>
      </c>
      <c r="F129256">
        <v>2</v>
      </c>
      <c r="G129256">
        <v>1125</v>
      </c>
    </row>
    <row r="129257" spans="1:7" x14ac:dyDescent="0.3">
      <c r="A129257">
        <v>6.5288945564917606E+17</v>
      </c>
      <c r="B129257" s="1">
        <v>45519</v>
      </c>
      <c r="C129257" t="s">
        <v>206</v>
      </c>
      <c r="D129257" s="2">
        <v>99</v>
      </c>
      <c r="E129257" s="2">
        <v>99</v>
      </c>
      <c r="F129257">
        <v>1</v>
      </c>
      <c r="G129257">
        <v>1125</v>
      </c>
    </row>
    <row r="129258" spans="1:7" x14ac:dyDescent="0.3">
      <c r="A129258">
        <v>6.5288945564917606E+17</v>
      </c>
      <c r="B129258" s="1">
        <v>45518</v>
      </c>
      <c r="C129258" t="s">
        <v>206</v>
      </c>
      <c r="D129258" s="2">
        <v>99</v>
      </c>
      <c r="E129258" s="2">
        <v>99</v>
      </c>
      <c r="F129258">
        <v>1</v>
      </c>
      <c r="G129258">
        <v>1125</v>
      </c>
    </row>
    <row r="129259" spans="1:7" x14ac:dyDescent="0.3">
      <c r="A129259">
        <v>6.5288945564917606E+17</v>
      </c>
      <c r="B129259" s="1">
        <v>45517</v>
      </c>
      <c r="C129259" t="s">
        <v>206</v>
      </c>
      <c r="D129259" s="2">
        <v>99</v>
      </c>
      <c r="E129259" s="2">
        <v>99</v>
      </c>
      <c r="F129259">
        <v>1</v>
      </c>
      <c r="G129259">
        <v>1125</v>
      </c>
    </row>
    <row r="129260" spans="1:7" x14ac:dyDescent="0.3">
      <c r="A129260">
        <v>6.5288945564917606E+17</v>
      </c>
      <c r="B129260" s="1">
        <v>45516</v>
      </c>
      <c r="C129260" t="s">
        <v>206</v>
      </c>
      <c r="D129260" s="2">
        <v>99</v>
      </c>
      <c r="E129260" s="2">
        <v>99</v>
      </c>
      <c r="F129260">
        <v>1</v>
      </c>
      <c r="G129260">
        <v>1125</v>
      </c>
    </row>
    <row r="129261" spans="1:7" x14ac:dyDescent="0.3">
      <c r="A129261">
        <v>6.5288945564917606E+17</v>
      </c>
      <c r="B129261" s="1">
        <v>45515</v>
      </c>
      <c r="C129261" t="s">
        <v>206</v>
      </c>
      <c r="D129261" s="2">
        <v>111</v>
      </c>
      <c r="E129261" s="2">
        <v>111</v>
      </c>
      <c r="F129261">
        <v>2</v>
      </c>
      <c r="G129261">
        <v>1125</v>
      </c>
    </row>
    <row r="129262" spans="1:7" x14ac:dyDescent="0.3">
      <c r="A129262">
        <v>6.5288945564917606E+17</v>
      </c>
      <c r="B129262" s="1">
        <v>45514</v>
      </c>
      <c r="C129262" t="s">
        <v>206</v>
      </c>
      <c r="D129262" s="2">
        <v>110</v>
      </c>
      <c r="E129262" s="2">
        <v>110</v>
      </c>
      <c r="F129262">
        <v>2</v>
      </c>
      <c r="G129262">
        <v>1125</v>
      </c>
    </row>
    <row r="129263" spans="1:7" x14ac:dyDescent="0.3">
      <c r="A129263">
        <v>6.5288945564917606E+17</v>
      </c>
      <c r="B129263" s="1">
        <v>45513</v>
      </c>
      <c r="C129263" t="s">
        <v>206</v>
      </c>
      <c r="D129263" s="2">
        <v>110</v>
      </c>
      <c r="E129263" s="2">
        <v>110</v>
      </c>
      <c r="F129263">
        <v>2</v>
      </c>
      <c r="G129263">
        <v>1125</v>
      </c>
    </row>
    <row r="129264" spans="1:7" x14ac:dyDescent="0.3">
      <c r="A129264">
        <v>6.5288945564917606E+17</v>
      </c>
      <c r="B129264" s="1">
        <v>45512</v>
      </c>
      <c r="C129264" t="s">
        <v>206</v>
      </c>
      <c r="D129264" s="2">
        <v>99</v>
      </c>
      <c r="E129264" s="2">
        <v>99</v>
      </c>
      <c r="F129264">
        <v>1</v>
      </c>
      <c r="G129264">
        <v>1125</v>
      </c>
    </row>
    <row r="129265" spans="1:7" x14ac:dyDescent="0.3">
      <c r="A129265">
        <v>6.5288945564917606E+17</v>
      </c>
      <c r="B129265" s="1">
        <v>45511</v>
      </c>
      <c r="C129265" t="s">
        <v>206</v>
      </c>
      <c r="D129265" s="2">
        <v>99</v>
      </c>
      <c r="E129265" s="2">
        <v>99</v>
      </c>
      <c r="F129265">
        <v>1</v>
      </c>
      <c r="G129265">
        <v>1125</v>
      </c>
    </row>
    <row r="129266" spans="1:7" x14ac:dyDescent="0.3">
      <c r="A129266">
        <v>6.5288945564917606E+17</v>
      </c>
      <c r="B129266" s="1">
        <v>45510</v>
      </c>
      <c r="C129266" t="s">
        <v>206</v>
      </c>
      <c r="D129266" s="2">
        <v>99</v>
      </c>
      <c r="E129266" s="2">
        <v>99</v>
      </c>
      <c r="F129266">
        <v>1</v>
      </c>
      <c r="G129266">
        <v>1125</v>
      </c>
    </row>
    <row r="129267" spans="1:7" x14ac:dyDescent="0.3">
      <c r="A129267">
        <v>6.5288945564917606E+17</v>
      </c>
      <c r="B129267" s="1">
        <v>45509</v>
      </c>
      <c r="C129267" t="s">
        <v>206</v>
      </c>
      <c r="D129267" s="2">
        <v>99</v>
      </c>
      <c r="E129267" s="2">
        <v>99</v>
      </c>
      <c r="F129267">
        <v>1</v>
      </c>
      <c r="G129267">
        <v>1125</v>
      </c>
    </row>
    <row r="129268" spans="1:7" x14ac:dyDescent="0.3">
      <c r="A129268">
        <v>6.5288945564917606E+17</v>
      </c>
      <c r="B129268" s="1">
        <v>45508</v>
      </c>
      <c r="C129268" t="s">
        <v>206</v>
      </c>
      <c r="D129268" s="2">
        <v>111</v>
      </c>
      <c r="E129268" s="2">
        <v>111</v>
      </c>
      <c r="F129268">
        <v>2</v>
      </c>
      <c r="G129268">
        <v>1125</v>
      </c>
    </row>
    <row r="129269" spans="1:7" x14ac:dyDescent="0.3">
      <c r="A129269">
        <v>6.5288945564917606E+17</v>
      </c>
      <c r="B129269" s="1">
        <v>45507</v>
      </c>
      <c r="C129269" t="s">
        <v>206</v>
      </c>
      <c r="D129269" s="2">
        <v>110</v>
      </c>
      <c r="E129269" s="2">
        <v>110</v>
      </c>
      <c r="F129269">
        <v>2</v>
      </c>
      <c r="G129269">
        <v>1125</v>
      </c>
    </row>
    <row r="129270" spans="1:7" x14ac:dyDescent="0.3">
      <c r="A129270">
        <v>6.5288945564917606E+17</v>
      </c>
      <c r="B129270" s="1">
        <v>45506</v>
      </c>
      <c r="C129270" t="s">
        <v>206</v>
      </c>
      <c r="D129270" s="2">
        <v>110</v>
      </c>
      <c r="E129270" s="2">
        <v>110</v>
      </c>
      <c r="F129270">
        <v>2</v>
      </c>
      <c r="G129270">
        <v>1125</v>
      </c>
    </row>
    <row r="129271" spans="1:7" x14ac:dyDescent="0.3">
      <c r="A129271">
        <v>6.5288945564917606E+17</v>
      </c>
      <c r="B129271" s="1">
        <v>45505</v>
      </c>
      <c r="C129271" t="s">
        <v>206</v>
      </c>
      <c r="D129271" s="2">
        <v>99</v>
      </c>
      <c r="E129271" s="2">
        <v>99</v>
      </c>
      <c r="F129271">
        <v>1</v>
      </c>
      <c r="G129271">
        <v>1125</v>
      </c>
    </row>
    <row r="129272" spans="1:7" x14ac:dyDescent="0.3">
      <c r="A129272">
        <v>6.5288945564917606E+17</v>
      </c>
      <c r="B129272" s="1">
        <v>45504</v>
      </c>
      <c r="C129272" t="s">
        <v>206</v>
      </c>
      <c r="D129272" s="2">
        <v>99</v>
      </c>
      <c r="E129272" s="2">
        <v>99</v>
      </c>
      <c r="F129272">
        <v>1</v>
      </c>
      <c r="G129272">
        <v>1125</v>
      </c>
    </row>
    <row r="129273" spans="1:7" x14ac:dyDescent="0.3">
      <c r="A129273">
        <v>6.5288945564917606E+17</v>
      </c>
      <c r="B129273" s="1">
        <v>45503</v>
      </c>
      <c r="C129273" t="s">
        <v>206</v>
      </c>
      <c r="D129273" s="2">
        <v>99</v>
      </c>
      <c r="E129273" s="2">
        <v>99</v>
      </c>
      <c r="F129273">
        <v>1</v>
      </c>
      <c r="G129273">
        <v>1125</v>
      </c>
    </row>
    <row r="129274" spans="1:7" x14ac:dyDescent="0.3">
      <c r="A129274">
        <v>6.5288945564917606E+17</v>
      </c>
      <c r="B129274" s="1">
        <v>45502</v>
      </c>
      <c r="C129274" t="s">
        <v>206</v>
      </c>
      <c r="D129274" s="2">
        <v>99</v>
      </c>
      <c r="E129274" s="2">
        <v>99</v>
      </c>
      <c r="F129274">
        <v>1</v>
      </c>
      <c r="G129274">
        <v>1125</v>
      </c>
    </row>
    <row r="129275" spans="1:7" x14ac:dyDescent="0.3">
      <c r="A129275">
        <v>6.5288945564917606E+17</v>
      </c>
      <c r="B129275" s="1">
        <v>45501</v>
      </c>
      <c r="C129275" t="s">
        <v>206</v>
      </c>
      <c r="D129275" s="2">
        <v>111</v>
      </c>
      <c r="E129275" s="2">
        <v>111</v>
      </c>
      <c r="F129275">
        <v>2</v>
      </c>
      <c r="G129275">
        <v>1125</v>
      </c>
    </row>
    <row r="129276" spans="1:7" x14ac:dyDescent="0.3">
      <c r="A129276">
        <v>6.5288945564917606E+17</v>
      </c>
      <c r="B129276" s="1">
        <v>45500</v>
      </c>
      <c r="C129276" t="s">
        <v>206</v>
      </c>
      <c r="D129276" s="2">
        <v>110</v>
      </c>
      <c r="E129276" s="2">
        <v>110</v>
      </c>
      <c r="F129276">
        <v>2</v>
      </c>
      <c r="G129276">
        <v>1125</v>
      </c>
    </row>
    <row r="129277" spans="1:7" x14ac:dyDescent="0.3">
      <c r="A129277">
        <v>6.5288945564917606E+17</v>
      </c>
      <c r="B129277" s="1">
        <v>45499</v>
      </c>
      <c r="C129277" t="s">
        <v>206</v>
      </c>
      <c r="D129277" s="2">
        <v>110</v>
      </c>
      <c r="E129277" s="2">
        <v>110</v>
      </c>
      <c r="F129277">
        <v>2</v>
      </c>
      <c r="G129277">
        <v>1125</v>
      </c>
    </row>
    <row r="129278" spans="1:7" x14ac:dyDescent="0.3">
      <c r="A129278">
        <v>6.5288945564917606E+17</v>
      </c>
      <c r="B129278" s="1">
        <v>45498</v>
      </c>
      <c r="C129278" t="s">
        <v>206</v>
      </c>
      <c r="D129278" s="2">
        <v>99</v>
      </c>
      <c r="E129278" s="2">
        <v>99</v>
      </c>
      <c r="F129278">
        <v>1</v>
      </c>
      <c r="G129278">
        <v>1125</v>
      </c>
    </row>
    <row r="129279" spans="1:7" x14ac:dyDescent="0.3">
      <c r="A129279">
        <v>6.5288945564917606E+17</v>
      </c>
      <c r="B129279" s="1">
        <v>45497</v>
      </c>
      <c r="C129279" t="s">
        <v>206</v>
      </c>
      <c r="D129279" s="2">
        <v>99</v>
      </c>
      <c r="E129279" s="2">
        <v>99</v>
      </c>
      <c r="F129279">
        <v>1</v>
      </c>
      <c r="G129279">
        <v>1125</v>
      </c>
    </row>
    <row r="129280" spans="1:7" x14ac:dyDescent="0.3">
      <c r="A129280">
        <v>6.5288945564917606E+17</v>
      </c>
      <c r="B129280" s="1">
        <v>45496</v>
      </c>
      <c r="C129280" t="s">
        <v>206</v>
      </c>
      <c r="D129280" s="2">
        <v>99</v>
      </c>
      <c r="E129280" s="2">
        <v>99</v>
      </c>
      <c r="F129280">
        <v>1</v>
      </c>
      <c r="G129280">
        <v>1125</v>
      </c>
    </row>
    <row r="129281" spans="1:7" x14ac:dyDescent="0.3">
      <c r="A129281">
        <v>6.5288945564917606E+17</v>
      </c>
      <c r="B129281" s="1">
        <v>45495</v>
      </c>
      <c r="C129281" t="s">
        <v>206</v>
      </c>
      <c r="D129281" s="2">
        <v>99</v>
      </c>
      <c r="E129281" s="2">
        <v>99</v>
      </c>
      <c r="F129281">
        <v>1</v>
      </c>
      <c r="G129281">
        <v>1125</v>
      </c>
    </row>
    <row r="129282" spans="1:7" x14ac:dyDescent="0.3">
      <c r="A129282">
        <v>6.5288945564917606E+17</v>
      </c>
      <c r="B129282" s="1">
        <v>45494</v>
      </c>
      <c r="C129282" t="s">
        <v>206</v>
      </c>
      <c r="D129282" s="2">
        <v>111</v>
      </c>
      <c r="E129282" s="2">
        <v>111</v>
      </c>
      <c r="F129282">
        <v>2</v>
      </c>
      <c r="G129282">
        <v>1125</v>
      </c>
    </row>
    <row r="129283" spans="1:7" x14ac:dyDescent="0.3">
      <c r="A129283">
        <v>6.5288945564917606E+17</v>
      </c>
      <c r="B129283" s="1">
        <v>45493</v>
      </c>
      <c r="C129283" t="s">
        <v>206</v>
      </c>
      <c r="D129283" s="2">
        <v>110</v>
      </c>
      <c r="E129283" s="2">
        <v>110</v>
      </c>
      <c r="F129283">
        <v>2</v>
      </c>
      <c r="G129283">
        <v>1125</v>
      </c>
    </row>
    <row r="129284" spans="1:7" x14ac:dyDescent="0.3">
      <c r="A129284">
        <v>6.5288945564917606E+17</v>
      </c>
      <c r="B129284" s="1">
        <v>45492</v>
      </c>
      <c r="C129284" t="s">
        <v>206</v>
      </c>
      <c r="D129284" s="2">
        <v>110</v>
      </c>
      <c r="E129284" s="2">
        <v>110</v>
      </c>
      <c r="F129284">
        <v>2</v>
      </c>
      <c r="G129284">
        <v>1125</v>
      </c>
    </row>
    <row r="129285" spans="1:7" x14ac:dyDescent="0.3">
      <c r="A129285">
        <v>6.5288945564917606E+17</v>
      </c>
      <c r="B129285" s="1">
        <v>45491</v>
      </c>
      <c r="C129285" t="s">
        <v>206</v>
      </c>
      <c r="D129285" s="2">
        <v>99</v>
      </c>
      <c r="E129285" s="2">
        <v>99</v>
      </c>
      <c r="F129285">
        <v>1</v>
      </c>
      <c r="G129285">
        <v>1125</v>
      </c>
    </row>
    <row r="129286" spans="1:7" x14ac:dyDescent="0.3">
      <c r="A129286">
        <v>6.5288945564917606E+17</v>
      </c>
      <c r="B129286" s="1">
        <v>45490</v>
      </c>
      <c r="C129286" t="s">
        <v>206</v>
      </c>
      <c r="D129286" s="2">
        <v>99</v>
      </c>
      <c r="E129286" s="2">
        <v>99</v>
      </c>
      <c r="F129286">
        <v>1</v>
      </c>
      <c r="G129286">
        <v>1125</v>
      </c>
    </row>
    <row r="129287" spans="1:7" x14ac:dyDescent="0.3">
      <c r="A129287">
        <v>6.5288945564917606E+17</v>
      </c>
      <c r="B129287" s="1">
        <v>45489</v>
      </c>
      <c r="C129287" t="s">
        <v>206</v>
      </c>
      <c r="D129287" s="2">
        <v>99</v>
      </c>
      <c r="E129287" s="2">
        <v>99</v>
      </c>
      <c r="F129287">
        <v>1</v>
      </c>
      <c r="G129287">
        <v>1125</v>
      </c>
    </row>
    <row r="129288" spans="1:7" x14ac:dyDescent="0.3">
      <c r="A129288">
        <v>6.5288945564917606E+17</v>
      </c>
      <c r="B129288" s="1">
        <v>45488</v>
      </c>
      <c r="C129288" t="s">
        <v>206</v>
      </c>
      <c r="D129288" s="2">
        <v>99</v>
      </c>
      <c r="E129288" s="2">
        <v>99</v>
      </c>
      <c r="F129288">
        <v>1</v>
      </c>
      <c r="G129288">
        <v>1125</v>
      </c>
    </row>
    <row r="129289" spans="1:7" x14ac:dyDescent="0.3">
      <c r="A129289">
        <v>6.5288945564917606E+17</v>
      </c>
      <c r="B129289" s="1">
        <v>45487</v>
      </c>
      <c r="C129289" t="s">
        <v>206</v>
      </c>
      <c r="D129289" s="2">
        <v>111</v>
      </c>
      <c r="E129289" s="2">
        <v>111</v>
      </c>
      <c r="F129289">
        <v>2</v>
      </c>
      <c r="G129289">
        <v>1125</v>
      </c>
    </row>
    <row r="129290" spans="1:7" x14ac:dyDescent="0.3">
      <c r="A129290">
        <v>6.5288945564917606E+17</v>
      </c>
      <c r="B129290" s="1">
        <v>45486</v>
      </c>
      <c r="C129290" t="s">
        <v>206</v>
      </c>
      <c r="D129290" s="2">
        <v>110</v>
      </c>
      <c r="E129290" s="2">
        <v>110</v>
      </c>
      <c r="F129290">
        <v>2</v>
      </c>
      <c r="G129290">
        <v>1125</v>
      </c>
    </row>
    <row r="129291" spans="1:7" x14ac:dyDescent="0.3">
      <c r="A129291">
        <v>6.5288945564917606E+17</v>
      </c>
      <c r="B129291" s="1">
        <v>45485</v>
      </c>
      <c r="C129291" t="s">
        <v>206</v>
      </c>
      <c r="D129291" s="2">
        <v>110</v>
      </c>
      <c r="E129291" s="2">
        <v>110</v>
      </c>
      <c r="F129291">
        <v>2</v>
      </c>
      <c r="G129291">
        <v>1125</v>
      </c>
    </row>
    <row r="129292" spans="1:7" x14ac:dyDescent="0.3">
      <c r="A129292">
        <v>6.5288945564917606E+17</v>
      </c>
      <c r="B129292" s="1">
        <v>45484</v>
      </c>
      <c r="C129292" t="s">
        <v>206</v>
      </c>
      <c r="D129292" s="2">
        <v>99</v>
      </c>
      <c r="E129292" s="2">
        <v>99</v>
      </c>
      <c r="F129292">
        <v>1</v>
      </c>
      <c r="G129292">
        <v>1125</v>
      </c>
    </row>
    <row r="129293" spans="1:7" x14ac:dyDescent="0.3">
      <c r="A129293">
        <v>6.5288945564917606E+17</v>
      </c>
      <c r="B129293" s="1">
        <v>45483</v>
      </c>
      <c r="C129293" t="s">
        <v>206</v>
      </c>
      <c r="D129293" s="2">
        <v>99</v>
      </c>
      <c r="E129293" s="2">
        <v>99</v>
      </c>
      <c r="F129293">
        <v>1</v>
      </c>
      <c r="G129293">
        <v>1125</v>
      </c>
    </row>
    <row r="129294" spans="1:7" x14ac:dyDescent="0.3">
      <c r="A129294">
        <v>6.5288945564917606E+17</v>
      </c>
      <c r="B129294" s="1">
        <v>45482</v>
      </c>
      <c r="C129294" t="s">
        <v>206</v>
      </c>
      <c r="D129294" s="2">
        <v>99</v>
      </c>
      <c r="E129294" s="2">
        <v>99</v>
      </c>
      <c r="F129294">
        <v>1</v>
      </c>
      <c r="G129294">
        <v>1125</v>
      </c>
    </row>
    <row r="129295" spans="1:7" x14ac:dyDescent="0.3">
      <c r="A129295">
        <v>6.5288945564917606E+17</v>
      </c>
      <c r="B129295" s="1">
        <v>45481</v>
      </c>
      <c r="C129295" t="s">
        <v>206</v>
      </c>
      <c r="D129295" s="2">
        <v>99</v>
      </c>
      <c r="E129295" s="2">
        <v>99</v>
      </c>
      <c r="F129295">
        <v>1</v>
      </c>
      <c r="G129295">
        <v>1125</v>
      </c>
    </row>
    <row r="129296" spans="1:7" x14ac:dyDescent="0.3">
      <c r="A129296">
        <v>6.5288945564917606E+17</v>
      </c>
      <c r="B129296" s="1">
        <v>45480</v>
      </c>
      <c r="C129296" t="s">
        <v>206</v>
      </c>
      <c r="D129296" s="2">
        <v>111</v>
      </c>
      <c r="E129296" s="2">
        <v>111</v>
      </c>
      <c r="F129296">
        <v>2</v>
      </c>
      <c r="G129296">
        <v>1125</v>
      </c>
    </row>
    <row r="129297" spans="1:7" x14ac:dyDescent="0.3">
      <c r="A129297">
        <v>6.5288945564917606E+17</v>
      </c>
      <c r="B129297" s="1">
        <v>45479</v>
      </c>
      <c r="C129297" t="s">
        <v>206</v>
      </c>
      <c r="D129297" s="2">
        <v>110</v>
      </c>
      <c r="E129297" s="2">
        <v>110</v>
      </c>
      <c r="F129297">
        <v>2</v>
      </c>
      <c r="G129297">
        <v>1125</v>
      </c>
    </row>
    <row r="129298" spans="1:7" x14ac:dyDescent="0.3">
      <c r="A129298">
        <v>6.5288945564917606E+17</v>
      </c>
      <c r="B129298" s="1">
        <v>45478</v>
      </c>
      <c r="C129298" t="s">
        <v>206</v>
      </c>
      <c r="D129298" s="2">
        <v>110</v>
      </c>
      <c r="E129298" s="2">
        <v>110</v>
      </c>
      <c r="F129298">
        <v>2</v>
      </c>
      <c r="G129298">
        <v>1125</v>
      </c>
    </row>
    <row r="129299" spans="1:7" x14ac:dyDescent="0.3">
      <c r="A129299">
        <v>6.5288945564917606E+17</v>
      </c>
      <c r="B129299" s="1">
        <v>45477</v>
      </c>
      <c r="C129299" t="s">
        <v>206</v>
      </c>
      <c r="D129299" s="2">
        <v>99</v>
      </c>
      <c r="E129299" s="2">
        <v>99</v>
      </c>
      <c r="F129299">
        <v>1</v>
      </c>
      <c r="G129299">
        <v>1125</v>
      </c>
    </row>
    <row r="129300" spans="1:7" x14ac:dyDescent="0.3">
      <c r="A129300">
        <v>6.5288945564917606E+17</v>
      </c>
      <c r="B129300" s="1">
        <v>45476</v>
      </c>
      <c r="C129300" t="s">
        <v>206</v>
      </c>
      <c r="D129300" s="2">
        <v>99</v>
      </c>
      <c r="E129300" s="2">
        <v>99</v>
      </c>
      <c r="F129300">
        <v>1</v>
      </c>
      <c r="G129300">
        <v>1125</v>
      </c>
    </row>
    <row r="129301" spans="1:7" x14ac:dyDescent="0.3">
      <c r="A129301">
        <v>6.5288945564917606E+17</v>
      </c>
      <c r="B129301" s="1">
        <v>45475</v>
      </c>
      <c r="C129301" t="s">
        <v>206</v>
      </c>
      <c r="D129301" s="2">
        <v>99</v>
      </c>
      <c r="E129301" s="2">
        <v>99</v>
      </c>
      <c r="F129301">
        <v>1</v>
      </c>
      <c r="G129301">
        <v>1125</v>
      </c>
    </row>
    <row r="129302" spans="1:7" x14ac:dyDescent="0.3">
      <c r="A129302">
        <v>6.5288945564917606E+17</v>
      </c>
      <c r="B129302" s="1">
        <v>45474</v>
      </c>
      <c r="C129302" t="s">
        <v>206</v>
      </c>
      <c r="D129302" s="2">
        <v>99</v>
      </c>
      <c r="E129302" s="2">
        <v>99</v>
      </c>
      <c r="F129302">
        <v>1</v>
      </c>
      <c r="G129302">
        <v>1125</v>
      </c>
    </row>
    <row r="129303" spans="1:7" x14ac:dyDescent="0.3">
      <c r="A129303">
        <v>6.5288945564917606E+17</v>
      </c>
      <c r="B129303" s="1">
        <v>45473</v>
      </c>
      <c r="C129303" t="s">
        <v>206</v>
      </c>
      <c r="D129303" s="2">
        <v>111</v>
      </c>
      <c r="E129303" s="2">
        <v>111</v>
      </c>
      <c r="F129303">
        <v>2</v>
      </c>
      <c r="G129303">
        <v>1125</v>
      </c>
    </row>
    <row r="129304" spans="1:7" x14ac:dyDescent="0.3">
      <c r="A129304">
        <v>6.5288945564917606E+17</v>
      </c>
      <c r="B129304" s="1">
        <v>45472</v>
      </c>
      <c r="C129304" t="s">
        <v>206</v>
      </c>
      <c r="D129304" s="2">
        <v>110</v>
      </c>
      <c r="E129304" s="2">
        <v>110</v>
      </c>
      <c r="F129304">
        <v>2</v>
      </c>
      <c r="G129304">
        <v>1125</v>
      </c>
    </row>
    <row r="129305" spans="1:7" x14ac:dyDescent="0.3">
      <c r="A129305">
        <v>6.5288945564917606E+17</v>
      </c>
      <c r="B129305" s="1">
        <v>45471</v>
      </c>
      <c r="C129305" t="s">
        <v>206</v>
      </c>
      <c r="D129305" s="2">
        <v>110</v>
      </c>
      <c r="E129305" s="2">
        <v>110</v>
      </c>
      <c r="F129305">
        <v>2</v>
      </c>
      <c r="G129305">
        <v>1125</v>
      </c>
    </row>
    <row r="129306" spans="1:7" x14ac:dyDescent="0.3">
      <c r="A129306">
        <v>6.5288945564917606E+17</v>
      </c>
      <c r="B129306" s="1">
        <v>45470</v>
      </c>
      <c r="C129306" t="s">
        <v>206</v>
      </c>
      <c r="D129306" s="2">
        <v>99</v>
      </c>
      <c r="E129306" s="2">
        <v>99</v>
      </c>
      <c r="F129306">
        <v>1</v>
      </c>
      <c r="G129306">
        <v>1125</v>
      </c>
    </row>
    <row r="129307" spans="1:7" x14ac:dyDescent="0.3">
      <c r="A129307">
        <v>6.5288945564917606E+17</v>
      </c>
      <c r="B129307" s="1">
        <v>45469</v>
      </c>
      <c r="C129307" t="s">
        <v>206</v>
      </c>
      <c r="D129307" s="2">
        <v>99</v>
      </c>
      <c r="E129307" s="2">
        <v>99</v>
      </c>
      <c r="F129307">
        <v>1</v>
      </c>
      <c r="G129307">
        <v>1125</v>
      </c>
    </row>
    <row r="129308" spans="1:7" x14ac:dyDescent="0.3">
      <c r="A129308">
        <v>6.5288945564917606E+17</v>
      </c>
      <c r="B129308" s="1">
        <v>45468</v>
      </c>
      <c r="C129308" t="s">
        <v>206</v>
      </c>
      <c r="D129308" s="2">
        <v>99</v>
      </c>
      <c r="E129308" s="2">
        <v>99</v>
      </c>
      <c r="F129308">
        <v>1</v>
      </c>
      <c r="G129308">
        <v>1125</v>
      </c>
    </row>
    <row r="129309" spans="1:7" x14ac:dyDescent="0.3">
      <c r="A129309">
        <v>6.5288945564917606E+17</v>
      </c>
      <c r="B129309" s="1">
        <v>45467</v>
      </c>
      <c r="C129309" t="s">
        <v>206</v>
      </c>
      <c r="D129309" s="2">
        <v>99</v>
      </c>
      <c r="E129309" s="2">
        <v>99</v>
      </c>
      <c r="F129309">
        <v>1</v>
      </c>
      <c r="G129309">
        <v>1125</v>
      </c>
    </row>
    <row r="129310" spans="1:7" x14ac:dyDescent="0.3">
      <c r="A129310">
        <v>6.5288945564917606E+17</v>
      </c>
      <c r="B129310" s="1">
        <v>45466</v>
      </c>
      <c r="C129310" t="s">
        <v>206</v>
      </c>
      <c r="D129310" s="2">
        <v>111</v>
      </c>
      <c r="E129310" s="2">
        <v>111</v>
      </c>
      <c r="F129310">
        <v>2</v>
      </c>
      <c r="G129310">
        <v>1125</v>
      </c>
    </row>
    <row r="129311" spans="1:7" x14ac:dyDescent="0.3">
      <c r="A129311">
        <v>6.5288945564917606E+17</v>
      </c>
      <c r="B129311" s="1">
        <v>45465</v>
      </c>
      <c r="C129311" t="s">
        <v>206</v>
      </c>
      <c r="D129311" s="2">
        <v>110</v>
      </c>
      <c r="E129311" s="2">
        <v>110</v>
      </c>
      <c r="F129311">
        <v>2</v>
      </c>
      <c r="G129311">
        <v>1125</v>
      </c>
    </row>
    <row r="129312" spans="1:7" x14ac:dyDescent="0.3">
      <c r="A129312">
        <v>6.5288945564917606E+17</v>
      </c>
      <c r="B129312" s="1">
        <v>45464</v>
      </c>
      <c r="C129312" t="s">
        <v>206</v>
      </c>
      <c r="D129312" s="2">
        <v>110</v>
      </c>
      <c r="E129312" s="2">
        <v>110</v>
      </c>
      <c r="F129312">
        <v>2</v>
      </c>
      <c r="G129312">
        <v>1125</v>
      </c>
    </row>
    <row r="129313" spans="1:7" x14ac:dyDescent="0.3">
      <c r="A129313">
        <v>6.5288945564917606E+17</v>
      </c>
      <c r="B129313" s="1">
        <v>45463</v>
      </c>
      <c r="C129313" t="s">
        <v>206</v>
      </c>
      <c r="D129313" s="2">
        <v>99</v>
      </c>
      <c r="E129313" s="2">
        <v>99</v>
      </c>
      <c r="F129313">
        <v>1</v>
      </c>
      <c r="G129313">
        <v>1125</v>
      </c>
    </row>
    <row r="129314" spans="1:7" x14ac:dyDescent="0.3">
      <c r="A129314">
        <v>6.5288945564917606E+17</v>
      </c>
      <c r="B129314" s="1">
        <v>45462</v>
      </c>
      <c r="C129314" t="s">
        <v>206</v>
      </c>
      <c r="D129314" s="2">
        <v>99</v>
      </c>
      <c r="E129314" s="2">
        <v>99</v>
      </c>
      <c r="F129314">
        <v>1</v>
      </c>
      <c r="G129314">
        <v>1125</v>
      </c>
    </row>
    <row r="129315" spans="1:7" x14ac:dyDescent="0.3">
      <c r="A129315">
        <v>6.5288945564917606E+17</v>
      </c>
      <c r="B129315" s="1">
        <v>45461</v>
      </c>
      <c r="C129315" t="s">
        <v>206</v>
      </c>
      <c r="D129315" s="2">
        <v>99</v>
      </c>
      <c r="E129315" s="2">
        <v>99</v>
      </c>
      <c r="F129315">
        <v>1</v>
      </c>
      <c r="G129315">
        <v>1125</v>
      </c>
    </row>
    <row r="129316" spans="1:7" x14ac:dyDescent="0.3">
      <c r="A129316">
        <v>6.5288945564917606E+17</v>
      </c>
      <c r="B129316" s="1">
        <v>45460</v>
      </c>
      <c r="C129316" t="s">
        <v>206</v>
      </c>
      <c r="D129316" s="2">
        <v>99</v>
      </c>
      <c r="E129316" s="2">
        <v>99</v>
      </c>
      <c r="F129316">
        <v>1</v>
      </c>
      <c r="G129316">
        <v>1125</v>
      </c>
    </row>
    <row r="129317" spans="1:7" x14ac:dyDescent="0.3">
      <c r="A129317">
        <v>6.5288945564917606E+17</v>
      </c>
      <c r="B129317" s="1">
        <v>45459</v>
      </c>
      <c r="C129317" t="s">
        <v>206</v>
      </c>
      <c r="D129317" s="2">
        <v>111</v>
      </c>
      <c r="E129317" s="2">
        <v>111</v>
      </c>
      <c r="F129317">
        <v>2</v>
      </c>
      <c r="G129317">
        <v>1125</v>
      </c>
    </row>
    <row r="129318" spans="1:7" x14ac:dyDescent="0.3">
      <c r="A129318">
        <v>6.5288945564917606E+17</v>
      </c>
      <c r="B129318" s="1">
        <v>45458</v>
      </c>
      <c r="C129318" t="s">
        <v>206</v>
      </c>
      <c r="D129318" s="2">
        <v>110</v>
      </c>
      <c r="E129318" s="2">
        <v>110</v>
      </c>
      <c r="F129318">
        <v>2</v>
      </c>
      <c r="G129318">
        <v>1125</v>
      </c>
    </row>
    <row r="129319" spans="1:7" x14ac:dyDescent="0.3">
      <c r="A129319">
        <v>6.5288945564917606E+17</v>
      </c>
      <c r="B129319" s="1">
        <v>45457</v>
      </c>
      <c r="C129319" t="s">
        <v>206</v>
      </c>
      <c r="D129319" s="2">
        <v>110</v>
      </c>
      <c r="E129319" s="2">
        <v>110</v>
      </c>
      <c r="F129319">
        <v>2</v>
      </c>
      <c r="G129319">
        <v>1125</v>
      </c>
    </row>
    <row r="129320" spans="1:7" x14ac:dyDescent="0.3">
      <c r="A129320">
        <v>6.5288945564917606E+17</v>
      </c>
      <c r="B129320" s="1">
        <v>45456</v>
      </c>
      <c r="C129320" t="s">
        <v>206</v>
      </c>
      <c r="D129320" s="2">
        <v>99</v>
      </c>
      <c r="E129320" s="2">
        <v>99</v>
      </c>
      <c r="F129320">
        <v>1</v>
      </c>
      <c r="G129320">
        <v>1125</v>
      </c>
    </row>
    <row r="129321" spans="1:7" x14ac:dyDescent="0.3">
      <c r="A129321">
        <v>6.5288945564917606E+17</v>
      </c>
      <c r="B129321" s="1">
        <v>45455</v>
      </c>
      <c r="C129321" t="s">
        <v>206</v>
      </c>
      <c r="D129321" s="2">
        <v>99</v>
      </c>
      <c r="E129321" s="2">
        <v>99</v>
      </c>
      <c r="F129321">
        <v>1</v>
      </c>
      <c r="G129321">
        <v>1125</v>
      </c>
    </row>
    <row r="129322" spans="1:7" x14ac:dyDescent="0.3">
      <c r="A129322">
        <v>6.5288945564917606E+17</v>
      </c>
      <c r="B129322" s="1">
        <v>45454</v>
      </c>
      <c r="C129322" t="s">
        <v>206</v>
      </c>
      <c r="D129322" s="2">
        <v>99</v>
      </c>
      <c r="E129322" s="2">
        <v>99</v>
      </c>
      <c r="F129322">
        <v>1</v>
      </c>
      <c r="G129322">
        <v>1125</v>
      </c>
    </row>
    <row r="129323" spans="1:7" x14ac:dyDescent="0.3">
      <c r="A129323">
        <v>6.5288945564917606E+17</v>
      </c>
      <c r="B129323" s="1">
        <v>45453</v>
      </c>
      <c r="C129323" t="s">
        <v>206</v>
      </c>
      <c r="D129323" s="2">
        <v>99</v>
      </c>
      <c r="E129323" s="2">
        <v>99</v>
      </c>
      <c r="F129323">
        <v>1</v>
      </c>
      <c r="G129323">
        <v>1125</v>
      </c>
    </row>
    <row r="129324" spans="1:7" x14ac:dyDescent="0.3">
      <c r="A129324">
        <v>6.5288945564917606E+17</v>
      </c>
      <c r="B129324" s="1">
        <v>45452</v>
      </c>
      <c r="C129324" t="s">
        <v>206</v>
      </c>
      <c r="D129324" s="2">
        <v>111</v>
      </c>
      <c r="E129324" s="2">
        <v>111</v>
      </c>
      <c r="F129324">
        <v>2</v>
      </c>
      <c r="G129324">
        <v>1125</v>
      </c>
    </row>
    <row r="129325" spans="1:7" x14ac:dyDescent="0.3">
      <c r="A129325">
        <v>6.5288945564917606E+17</v>
      </c>
      <c r="B129325" s="1">
        <v>45451</v>
      </c>
      <c r="C129325" t="s">
        <v>206</v>
      </c>
      <c r="D129325" s="2">
        <v>110</v>
      </c>
      <c r="E129325" s="2">
        <v>110</v>
      </c>
      <c r="F129325">
        <v>2</v>
      </c>
      <c r="G129325">
        <v>1125</v>
      </c>
    </row>
    <row r="129326" spans="1:7" x14ac:dyDescent="0.3">
      <c r="A129326">
        <v>6.5288945564917606E+17</v>
      </c>
      <c r="B129326" s="1">
        <v>45450</v>
      </c>
      <c r="C129326" t="s">
        <v>206</v>
      </c>
      <c r="D129326" s="2">
        <v>110</v>
      </c>
      <c r="E129326" s="2">
        <v>110</v>
      </c>
      <c r="F129326">
        <v>2</v>
      </c>
      <c r="G129326">
        <v>1125</v>
      </c>
    </row>
    <row r="129327" spans="1:7" x14ac:dyDescent="0.3">
      <c r="A129327">
        <v>6.5288945564917606E+17</v>
      </c>
      <c r="B129327" s="1">
        <v>45449</v>
      </c>
      <c r="C129327" t="s">
        <v>206</v>
      </c>
      <c r="D129327" s="2">
        <v>99</v>
      </c>
      <c r="E129327" s="2">
        <v>99</v>
      </c>
      <c r="F129327">
        <v>1</v>
      </c>
      <c r="G129327">
        <v>1125</v>
      </c>
    </row>
    <row r="129328" spans="1:7" x14ac:dyDescent="0.3">
      <c r="A129328">
        <v>6.5288945564917606E+17</v>
      </c>
      <c r="B129328" s="1">
        <v>45448</v>
      </c>
      <c r="C129328" t="s">
        <v>206</v>
      </c>
      <c r="D129328" s="2">
        <v>99</v>
      </c>
      <c r="E129328" s="2">
        <v>99</v>
      </c>
      <c r="F129328">
        <v>1</v>
      </c>
      <c r="G129328">
        <v>1125</v>
      </c>
    </row>
    <row r="129329" spans="1:7" x14ac:dyDescent="0.3">
      <c r="A129329">
        <v>6.5288945564917606E+17</v>
      </c>
      <c r="B129329" s="1">
        <v>45447</v>
      </c>
      <c r="C129329" t="s">
        <v>206</v>
      </c>
      <c r="D129329" s="2">
        <v>99</v>
      </c>
      <c r="E129329" s="2">
        <v>99</v>
      </c>
      <c r="F129329">
        <v>1</v>
      </c>
      <c r="G129329">
        <v>1125</v>
      </c>
    </row>
    <row r="129330" spans="1:7" x14ac:dyDescent="0.3">
      <c r="A129330">
        <v>6.5288945564917606E+17</v>
      </c>
      <c r="B129330" s="1">
        <v>45446</v>
      </c>
      <c r="C129330" t="s">
        <v>206</v>
      </c>
      <c r="D129330" s="2">
        <v>99</v>
      </c>
      <c r="E129330" s="2">
        <v>99</v>
      </c>
      <c r="F129330">
        <v>1</v>
      </c>
      <c r="G129330">
        <v>1125</v>
      </c>
    </row>
    <row r="129331" spans="1:7" x14ac:dyDescent="0.3">
      <c r="A129331">
        <v>6.5288945564917606E+17</v>
      </c>
      <c r="B129331" s="1">
        <v>45445</v>
      </c>
      <c r="C129331" t="s">
        <v>206</v>
      </c>
      <c r="D129331" s="2">
        <v>111</v>
      </c>
      <c r="E129331" s="2">
        <v>111</v>
      </c>
      <c r="F129331">
        <v>2</v>
      </c>
      <c r="G129331">
        <v>1125</v>
      </c>
    </row>
    <row r="129332" spans="1:7" x14ac:dyDescent="0.3">
      <c r="A129332">
        <v>6.5288945564917606E+17</v>
      </c>
      <c r="B129332" s="1">
        <v>45444</v>
      </c>
      <c r="C129332" t="s">
        <v>206</v>
      </c>
      <c r="D129332" s="2">
        <v>110</v>
      </c>
      <c r="E129332" s="2">
        <v>110</v>
      </c>
      <c r="F129332">
        <v>2</v>
      </c>
      <c r="G129332">
        <v>1125</v>
      </c>
    </row>
    <row r="129333" spans="1:7" x14ac:dyDescent="0.3">
      <c r="A129333">
        <v>6.5288945564917606E+17</v>
      </c>
      <c r="B129333" s="1">
        <v>45443</v>
      </c>
      <c r="C129333" t="s">
        <v>206</v>
      </c>
      <c r="D129333" s="2">
        <v>110</v>
      </c>
      <c r="E129333" s="2">
        <v>110</v>
      </c>
      <c r="F129333">
        <v>2</v>
      </c>
      <c r="G129333">
        <v>1125</v>
      </c>
    </row>
    <row r="129334" spans="1:7" x14ac:dyDescent="0.3">
      <c r="A129334">
        <v>6.5288945564917606E+17</v>
      </c>
      <c r="B129334" s="1">
        <v>45442</v>
      </c>
      <c r="C129334" t="s">
        <v>206</v>
      </c>
      <c r="D129334" s="2">
        <v>99</v>
      </c>
      <c r="E129334" s="2">
        <v>99</v>
      </c>
      <c r="F129334">
        <v>1</v>
      </c>
      <c r="G129334">
        <v>1125</v>
      </c>
    </row>
    <row r="129335" spans="1:7" x14ac:dyDescent="0.3">
      <c r="A129335">
        <v>6.5288945564917606E+17</v>
      </c>
      <c r="B129335" s="1">
        <v>45441</v>
      </c>
      <c r="C129335" t="s">
        <v>206</v>
      </c>
      <c r="D129335" s="2">
        <v>99</v>
      </c>
      <c r="E129335" s="2">
        <v>99</v>
      </c>
      <c r="F129335">
        <v>1</v>
      </c>
      <c r="G129335">
        <v>1125</v>
      </c>
    </row>
    <row r="129336" spans="1:7" x14ac:dyDescent="0.3">
      <c r="A129336">
        <v>6.5288945564917606E+17</v>
      </c>
      <c r="B129336" s="1">
        <v>45440</v>
      </c>
      <c r="C129336" t="s">
        <v>206</v>
      </c>
      <c r="D129336" s="2">
        <v>99</v>
      </c>
      <c r="E129336" s="2">
        <v>99</v>
      </c>
      <c r="F129336">
        <v>1</v>
      </c>
      <c r="G129336">
        <v>1125</v>
      </c>
    </row>
    <row r="129337" spans="1:7" x14ac:dyDescent="0.3">
      <c r="A129337">
        <v>6.5288945564917606E+17</v>
      </c>
      <c r="B129337" s="1">
        <v>45439</v>
      </c>
      <c r="C129337" t="s">
        <v>206</v>
      </c>
      <c r="D129337" s="2">
        <v>99</v>
      </c>
      <c r="E129337" s="2">
        <v>99</v>
      </c>
      <c r="F129337">
        <v>1</v>
      </c>
      <c r="G129337">
        <v>1125</v>
      </c>
    </row>
    <row r="129338" spans="1:7" x14ac:dyDescent="0.3">
      <c r="A129338">
        <v>6.5288945564917606E+17</v>
      </c>
      <c r="B129338" s="1">
        <v>45438</v>
      </c>
      <c r="C129338" t="s">
        <v>206</v>
      </c>
      <c r="D129338" s="2">
        <v>111</v>
      </c>
      <c r="E129338" s="2">
        <v>111</v>
      </c>
      <c r="F129338">
        <v>2</v>
      </c>
      <c r="G129338">
        <v>1125</v>
      </c>
    </row>
    <row r="129339" spans="1:7" x14ac:dyDescent="0.3">
      <c r="A129339">
        <v>6.5288945564917606E+17</v>
      </c>
      <c r="B129339" s="1">
        <v>45437</v>
      </c>
      <c r="C129339" t="s">
        <v>206</v>
      </c>
      <c r="D129339" s="2">
        <v>110</v>
      </c>
      <c r="E129339" s="2">
        <v>110</v>
      </c>
      <c r="F129339">
        <v>2</v>
      </c>
      <c r="G129339">
        <v>1125</v>
      </c>
    </row>
    <row r="129340" spans="1:7" x14ac:dyDescent="0.3">
      <c r="A129340">
        <v>6.5288945564917606E+17</v>
      </c>
      <c r="B129340" s="1">
        <v>45436</v>
      </c>
      <c r="C129340" t="s">
        <v>206</v>
      </c>
      <c r="D129340" s="2">
        <v>110</v>
      </c>
      <c r="E129340" s="2">
        <v>110</v>
      </c>
      <c r="F129340">
        <v>2</v>
      </c>
      <c r="G129340">
        <v>1125</v>
      </c>
    </row>
    <row r="129341" spans="1:7" x14ac:dyDescent="0.3">
      <c r="A129341">
        <v>6.5288945564917606E+17</v>
      </c>
      <c r="B129341" s="1">
        <v>45435</v>
      </c>
      <c r="C129341" t="s">
        <v>206</v>
      </c>
      <c r="D129341" s="2">
        <v>99</v>
      </c>
      <c r="E129341" s="2">
        <v>99</v>
      </c>
      <c r="F129341">
        <v>1</v>
      </c>
      <c r="G129341">
        <v>1125</v>
      </c>
    </row>
    <row r="129342" spans="1:7" x14ac:dyDescent="0.3">
      <c r="A129342">
        <v>6.5288945564917606E+17</v>
      </c>
      <c r="B129342" s="1">
        <v>45434</v>
      </c>
      <c r="C129342" t="s">
        <v>206</v>
      </c>
      <c r="D129342" s="2">
        <v>99</v>
      </c>
      <c r="E129342" s="2">
        <v>99</v>
      </c>
      <c r="F129342">
        <v>1</v>
      </c>
      <c r="G129342">
        <v>1125</v>
      </c>
    </row>
    <row r="129343" spans="1:7" x14ac:dyDescent="0.3">
      <c r="A129343">
        <v>6.5288945564917606E+17</v>
      </c>
      <c r="B129343" s="1">
        <v>45433</v>
      </c>
      <c r="C129343" t="s">
        <v>206</v>
      </c>
      <c r="D129343" s="2">
        <v>99</v>
      </c>
      <c r="E129343" s="2">
        <v>99</v>
      </c>
      <c r="F129343">
        <v>1</v>
      </c>
      <c r="G129343">
        <v>1125</v>
      </c>
    </row>
    <row r="129344" spans="1:7" x14ac:dyDescent="0.3">
      <c r="A129344">
        <v>6.5288945564917606E+17</v>
      </c>
      <c r="B129344" s="1">
        <v>45432</v>
      </c>
      <c r="C129344" t="s">
        <v>206</v>
      </c>
      <c r="D129344" s="2">
        <v>99</v>
      </c>
      <c r="E129344" s="2">
        <v>99</v>
      </c>
      <c r="F129344">
        <v>1</v>
      </c>
      <c r="G129344">
        <v>1125</v>
      </c>
    </row>
    <row r="129345" spans="1:7" x14ac:dyDescent="0.3">
      <c r="A129345">
        <v>6.5288945564917606E+17</v>
      </c>
      <c r="B129345" s="1">
        <v>45431</v>
      </c>
      <c r="C129345" t="s">
        <v>206</v>
      </c>
      <c r="D129345" s="2">
        <v>111</v>
      </c>
      <c r="E129345" s="2">
        <v>111</v>
      </c>
      <c r="F129345">
        <v>2</v>
      </c>
      <c r="G129345">
        <v>1125</v>
      </c>
    </row>
    <row r="129346" spans="1:7" x14ac:dyDescent="0.3">
      <c r="A129346">
        <v>6.5288945564917606E+17</v>
      </c>
      <c r="B129346" s="1">
        <v>45430</v>
      </c>
      <c r="C129346" t="s">
        <v>206</v>
      </c>
      <c r="D129346" s="2">
        <v>110</v>
      </c>
      <c r="E129346" s="2">
        <v>110</v>
      </c>
      <c r="F129346">
        <v>2</v>
      </c>
      <c r="G129346">
        <v>1125</v>
      </c>
    </row>
    <row r="129347" spans="1:7" x14ac:dyDescent="0.3">
      <c r="A129347">
        <v>6.5288945564917606E+17</v>
      </c>
      <c r="B129347" s="1">
        <v>45429</v>
      </c>
      <c r="C129347" t="s">
        <v>206</v>
      </c>
      <c r="D129347" s="2">
        <v>110</v>
      </c>
      <c r="E129347" s="2">
        <v>110</v>
      </c>
      <c r="F129347">
        <v>2</v>
      </c>
      <c r="G129347">
        <v>1125</v>
      </c>
    </row>
    <row r="129348" spans="1:7" x14ac:dyDescent="0.3">
      <c r="A129348">
        <v>6.5288945564917606E+17</v>
      </c>
      <c r="B129348" s="1">
        <v>45428</v>
      </c>
      <c r="C129348" t="s">
        <v>206</v>
      </c>
      <c r="D129348" s="2">
        <v>99</v>
      </c>
      <c r="E129348" s="2">
        <v>99</v>
      </c>
      <c r="F129348">
        <v>1</v>
      </c>
      <c r="G129348">
        <v>1125</v>
      </c>
    </row>
    <row r="129349" spans="1:7" x14ac:dyDescent="0.3">
      <c r="A129349">
        <v>6.5288945564917606E+17</v>
      </c>
      <c r="B129349" s="1">
        <v>45427</v>
      </c>
      <c r="C129349" t="s">
        <v>206</v>
      </c>
      <c r="D129349" s="2">
        <v>99</v>
      </c>
      <c r="E129349" s="2">
        <v>99</v>
      </c>
      <c r="F129349">
        <v>1</v>
      </c>
      <c r="G129349">
        <v>1125</v>
      </c>
    </row>
    <row r="129350" spans="1:7" x14ac:dyDescent="0.3">
      <c r="A129350">
        <v>6.5288945564917606E+17</v>
      </c>
      <c r="B129350" s="1">
        <v>45426</v>
      </c>
      <c r="C129350" t="s">
        <v>206</v>
      </c>
      <c r="D129350" s="2">
        <v>99</v>
      </c>
      <c r="E129350" s="2">
        <v>99</v>
      </c>
      <c r="F129350">
        <v>1</v>
      </c>
      <c r="G129350">
        <v>1125</v>
      </c>
    </row>
    <row r="129351" spans="1:7" x14ac:dyDescent="0.3">
      <c r="A129351">
        <v>6.5288945564917606E+17</v>
      </c>
      <c r="B129351" s="1">
        <v>45425</v>
      </c>
      <c r="C129351" t="s">
        <v>206</v>
      </c>
      <c r="D129351" s="2">
        <v>99</v>
      </c>
      <c r="E129351" s="2">
        <v>99</v>
      </c>
      <c r="F129351">
        <v>1</v>
      </c>
      <c r="G129351">
        <v>1125</v>
      </c>
    </row>
    <row r="129352" spans="1:7" x14ac:dyDescent="0.3">
      <c r="A129352">
        <v>6.5288945564917606E+17</v>
      </c>
      <c r="B129352" s="1">
        <v>45424</v>
      </c>
      <c r="C129352" t="s">
        <v>206</v>
      </c>
      <c r="D129352" s="2">
        <v>111</v>
      </c>
      <c r="E129352" s="2">
        <v>111</v>
      </c>
      <c r="F129352">
        <v>2</v>
      </c>
      <c r="G129352">
        <v>1125</v>
      </c>
    </row>
    <row r="129353" spans="1:7" x14ac:dyDescent="0.3">
      <c r="A129353">
        <v>6.5288945564917606E+17</v>
      </c>
      <c r="B129353" s="1">
        <v>45423</v>
      </c>
      <c r="C129353" t="s">
        <v>207</v>
      </c>
      <c r="D129353" s="2">
        <v>104</v>
      </c>
      <c r="E129353" s="2">
        <v>104</v>
      </c>
      <c r="F129353">
        <v>2</v>
      </c>
      <c r="G129353">
        <v>1125</v>
      </c>
    </row>
    <row r="129354" spans="1:7" x14ac:dyDescent="0.3">
      <c r="A129354">
        <v>6.5288945564917606E+17</v>
      </c>
      <c r="B129354" s="1">
        <v>45422</v>
      </c>
      <c r="C129354" t="s">
        <v>207</v>
      </c>
      <c r="D129354" s="2">
        <v>104</v>
      </c>
      <c r="E129354" s="2">
        <v>104</v>
      </c>
      <c r="F129354">
        <v>2</v>
      </c>
      <c r="G129354">
        <v>1125</v>
      </c>
    </row>
    <row r="129355" spans="1:7" x14ac:dyDescent="0.3">
      <c r="A129355">
        <v>6.5288945564917606E+17</v>
      </c>
      <c r="B129355" s="1">
        <v>45421</v>
      </c>
      <c r="C129355" t="s">
        <v>206</v>
      </c>
      <c r="D129355" s="2">
        <v>99</v>
      </c>
      <c r="E129355" s="2">
        <v>99</v>
      </c>
      <c r="F129355">
        <v>1</v>
      </c>
      <c r="G129355">
        <v>1125</v>
      </c>
    </row>
    <row r="129356" spans="1:7" x14ac:dyDescent="0.3">
      <c r="A129356">
        <v>6.5288945564917606E+17</v>
      </c>
      <c r="B129356" s="1">
        <v>45420</v>
      </c>
      <c r="C129356" t="s">
        <v>206</v>
      </c>
      <c r="D129356" s="2">
        <v>99</v>
      </c>
      <c r="E129356" s="2">
        <v>99</v>
      </c>
      <c r="F129356">
        <v>1</v>
      </c>
      <c r="G129356">
        <v>1125</v>
      </c>
    </row>
    <row r="129357" spans="1:7" x14ac:dyDescent="0.3">
      <c r="A129357">
        <v>6.5288945564917606E+17</v>
      </c>
      <c r="B129357" s="1">
        <v>45419</v>
      </c>
      <c r="C129357" t="s">
        <v>206</v>
      </c>
      <c r="D129357" s="2">
        <v>99</v>
      </c>
      <c r="E129357" s="2">
        <v>99</v>
      </c>
      <c r="F129357">
        <v>1</v>
      </c>
      <c r="G129357">
        <v>1125</v>
      </c>
    </row>
    <row r="129358" spans="1:7" x14ac:dyDescent="0.3">
      <c r="A129358">
        <v>6.5288945564917606E+17</v>
      </c>
      <c r="B129358" s="1">
        <v>45418</v>
      </c>
      <c r="C129358" t="s">
        <v>206</v>
      </c>
      <c r="D129358" s="2">
        <v>99</v>
      </c>
      <c r="E129358" s="2">
        <v>99</v>
      </c>
      <c r="F129358">
        <v>1</v>
      </c>
      <c r="G129358">
        <v>1125</v>
      </c>
    </row>
    <row r="129359" spans="1:7" x14ac:dyDescent="0.3">
      <c r="A129359">
        <v>6.5288945564917606E+17</v>
      </c>
      <c r="B129359" s="1">
        <v>45417</v>
      </c>
      <c r="C129359" t="s">
        <v>206</v>
      </c>
      <c r="D129359" s="2">
        <v>111</v>
      </c>
      <c r="E129359" s="2">
        <v>111</v>
      </c>
      <c r="F129359">
        <v>2</v>
      </c>
      <c r="G129359">
        <v>1125</v>
      </c>
    </row>
    <row r="129360" spans="1:7" x14ac:dyDescent="0.3">
      <c r="A129360">
        <v>6.5288945564917606E+17</v>
      </c>
      <c r="B129360" s="1">
        <v>45416</v>
      </c>
      <c r="C129360" t="s">
        <v>206</v>
      </c>
      <c r="D129360" s="2">
        <v>110</v>
      </c>
      <c r="E129360" s="2">
        <v>110</v>
      </c>
      <c r="F129360">
        <v>2</v>
      </c>
      <c r="G129360">
        <v>1125</v>
      </c>
    </row>
    <row r="129361" spans="1:7" x14ac:dyDescent="0.3">
      <c r="A129361">
        <v>6.5288945564917606E+17</v>
      </c>
      <c r="B129361" s="1">
        <v>45415</v>
      </c>
      <c r="C129361" t="s">
        <v>206</v>
      </c>
      <c r="D129361" s="2">
        <v>110</v>
      </c>
      <c r="E129361" s="2">
        <v>110</v>
      </c>
      <c r="F129361">
        <v>2</v>
      </c>
      <c r="G129361">
        <v>1125</v>
      </c>
    </row>
    <row r="129362" spans="1:7" x14ac:dyDescent="0.3">
      <c r="A129362">
        <v>6.5288945564917606E+17</v>
      </c>
      <c r="B129362" s="1">
        <v>45414</v>
      </c>
      <c r="C129362" t="s">
        <v>206</v>
      </c>
      <c r="D129362" s="2">
        <v>99</v>
      </c>
      <c r="E129362" s="2">
        <v>99</v>
      </c>
      <c r="F129362">
        <v>1</v>
      </c>
      <c r="G129362">
        <v>1125</v>
      </c>
    </row>
    <row r="129363" spans="1:7" x14ac:dyDescent="0.3">
      <c r="A129363">
        <v>6.5288945564917606E+17</v>
      </c>
      <c r="B129363" s="1">
        <v>45413</v>
      </c>
      <c r="C129363" t="s">
        <v>206</v>
      </c>
      <c r="D129363" s="2">
        <v>99</v>
      </c>
      <c r="E129363" s="2">
        <v>99</v>
      </c>
      <c r="F129363">
        <v>1</v>
      </c>
      <c r="G129363">
        <v>1125</v>
      </c>
    </row>
    <row r="129364" spans="1:7" x14ac:dyDescent="0.3">
      <c r="A129364">
        <v>6.5288945564917606E+17</v>
      </c>
      <c r="B129364" s="1">
        <v>45412</v>
      </c>
      <c r="C129364" t="s">
        <v>206</v>
      </c>
      <c r="D129364" s="2">
        <v>99</v>
      </c>
      <c r="E129364" s="2">
        <v>99</v>
      </c>
      <c r="F129364">
        <v>1</v>
      </c>
      <c r="G129364">
        <v>1125</v>
      </c>
    </row>
    <row r="129365" spans="1:7" x14ac:dyDescent="0.3">
      <c r="A129365">
        <v>6.5288945564917606E+17</v>
      </c>
      <c r="B129365" s="1">
        <v>45411</v>
      </c>
      <c r="C129365" t="s">
        <v>206</v>
      </c>
      <c r="D129365" s="2">
        <v>99</v>
      </c>
      <c r="E129365" s="2">
        <v>99</v>
      </c>
      <c r="F129365">
        <v>1</v>
      </c>
      <c r="G129365">
        <v>1125</v>
      </c>
    </row>
    <row r="129366" spans="1:7" x14ac:dyDescent="0.3">
      <c r="A129366">
        <v>6.5288945564917606E+17</v>
      </c>
      <c r="B129366" s="1">
        <v>45410</v>
      </c>
      <c r="C129366" t="s">
        <v>206</v>
      </c>
      <c r="D129366" s="2">
        <v>111</v>
      </c>
      <c r="E129366" s="2">
        <v>111</v>
      </c>
      <c r="F129366">
        <v>2</v>
      </c>
      <c r="G129366">
        <v>1125</v>
      </c>
    </row>
    <row r="129367" spans="1:7" x14ac:dyDescent="0.3">
      <c r="A129367">
        <v>6.5288945564917606E+17</v>
      </c>
      <c r="B129367" s="1">
        <v>45409</v>
      </c>
      <c r="C129367" t="s">
        <v>206</v>
      </c>
      <c r="D129367" s="2">
        <v>110</v>
      </c>
      <c r="E129367" s="2">
        <v>110</v>
      </c>
      <c r="F129367">
        <v>2</v>
      </c>
      <c r="G129367">
        <v>1125</v>
      </c>
    </row>
    <row r="129368" spans="1:7" x14ac:dyDescent="0.3">
      <c r="A129368">
        <v>6.5288945564917606E+17</v>
      </c>
      <c r="B129368" s="1">
        <v>45408</v>
      </c>
      <c r="C129368" t="s">
        <v>206</v>
      </c>
      <c r="D129368" s="2">
        <v>110</v>
      </c>
      <c r="E129368" s="2">
        <v>110</v>
      </c>
      <c r="F129368">
        <v>2</v>
      </c>
      <c r="G129368">
        <v>1125</v>
      </c>
    </row>
    <row r="129369" spans="1:7" x14ac:dyDescent="0.3">
      <c r="A129369">
        <v>6.5288945564917606E+17</v>
      </c>
      <c r="B129369" s="1">
        <v>45407</v>
      </c>
      <c r="C129369" t="s">
        <v>206</v>
      </c>
      <c r="D129369" s="2">
        <v>99</v>
      </c>
      <c r="E129369" s="2">
        <v>99</v>
      </c>
      <c r="F129369">
        <v>1</v>
      </c>
      <c r="G129369">
        <v>1125</v>
      </c>
    </row>
    <row r="129370" spans="1:7" x14ac:dyDescent="0.3">
      <c r="A129370">
        <v>6.5288945564917606E+17</v>
      </c>
      <c r="B129370" s="1">
        <v>45406</v>
      </c>
      <c r="C129370" t="s">
        <v>206</v>
      </c>
      <c r="D129370" s="2">
        <v>99</v>
      </c>
      <c r="E129370" s="2">
        <v>99</v>
      </c>
      <c r="F129370">
        <v>1</v>
      </c>
      <c r="G129370">
        <v>1125</v>
      </c>
    </row>
    <row r="129371" spans="1:7" x14ac:dyDescent="0.3">
      <c r="A129371">
        <v>6.5288945564917606E+17</v>
      </c>
      <c r="B129371" s="1">
        <v>45405</v>
      </c>
      <c r="C129371" t="s">
        <v>206</v>
      </c>
      <c r="D129371" s="2">
        <v>99</v>
      </c>
      <c r="E129371" s="2">
        <v>99</v>
      </c>
      <c r="F129371">
        <v>1</v>
      </c>
      <c r="G129371">
        <v>1125</v>
      </c>
    </row>
    <row r="129372" spans="1:7" x14ac:dyDescent="0.3">
      <c r="A129372">
        <v>6.5288945564917606E+17</v>
      </c>
      <c r="B129372" s="1">
        <v>45404</v>
      </c>
      <c r="C129372" t="s">
        <v>206</v>
      </c>
      <c r="D129372" s="2">
        <v>99</v>
      </c>
      <c r="E129372" s="2">
        <v>99</v>
      </c>
      <c r="F129372">
        <v>1</v>
      </c>
      <c r="G129372">
        <v>1125</v>
      </c>
    </row>
    <row r="129373" spans="1:7" x14ac:dyDescent="0.3">
      <c r="A129373">
        <v>6.5288945564917606E+17</v>
      </c>
      <c r="B129373" s="1">
        <v>45403</v>
      </c>
      <c r="C129373" t="s">
        <v>206</v>
      </c>
      <c r="D129373" s="2">
        <v>111</v>
      </c>
      <c r="E129373" s="2">
        <v>111</v>
      </c>
      <c r="F129373">
        <v>2</v>
      </c>
      <c r="G129373">
        <v>1125</v>
      </c>
    </row>
    <row r="129374" spans="1:7" x14ac:dyDescent="0.3">
      <c r="A129374">
        <v>6.5288945564917606E+17</v>
      </c>
      <c r="B129374" s="1">
        <v>45402</v>
      </c>
      <c r="C129374" t="s">
        <v>206</v>
      </c>
      <c r="D129374" s="2">
        <v>110</v>
      </c>
      <c r="E129374" s="2">
        <v>110</v>
      </c>
      <c r="F129374">
        <v>2</v>
      </c>
      <c r="G129374">
        <v>1125</v>
      </c>
    </row>
    <row r="129375" spans="1:7" x14ac:dyDescent="0.3">
      <c r="A129375">
        <v>6.5288945564917606E+17</v>
      </c>
      <c r="B129375" s="1">
        <v>45401</v>
      </c>
      <c r="C129375" t="s">
        <v>206</v>
      </c>
      <c r="D129375" s="2">
        <v>110</v>
      </c>
      <c r="E129375" s="2">
        <v>110</v>
      </c>
      <c r="F129375">
        <v>2</v>
      </c>
      <c r="G129375">
        <v>1125</v>
      </c>
    </row>
    <row r="129376" spans="1:7" x14ac:dyDescent="0.3">
      <c r="A129376">
        <v>6.5288945564917606E+17</v>
      </c>
      <c r="B129376" s="1">
        <v>45400</v>
      </c>
      <c r="C129376" t="s">
        <v>206</v>
      </c>
      <c r="D129376" s="2">
        <v>99</v>
      </c>
      <c r="E129376" s="2">
        <v>99</v>
      </c>
      <c r="F129376">
        <v>1</v>
      </c>
      <c r="G129376">
        <v>1125</v>
      </c>
    </row>
    <row r="129377" spans="1:7" x14ac:dyDescent="0.3">
      <c r="A129377">
        <v>6.5288945564917606E+17</v>
      </c>
      <c r="B129377" s="1">
        <v>45399</v>
      </c>
      <c r="C129377" t="s">
        <v>206</v>
      </c>
      <c r="D129377" s="2">
        <v>99</v>
      </c>
      <c r="E129377" s="2">
        <v>99</v>
      </c>
      <c r="F129377">
        <v>1</v>
      </c>
      <c r="G129377">
        <v>1125</v>
      </c>
    </row>
    <row r="129378" spans="1:7" x14ac:dyDescent="0.3">
      <c r="A129378">
        <v>6.5288945564917606E+17</v>
      </c>
      <c r="B129378" s="1">
        <v>45398</v>
      </c>
      <c r="C129378" t="s">
        <v>206</v>
      </c>
      <c r="D129378" s="2">
        <v>99</v>
      </c>
      <c r="E129378" s="2">
        <v>99</v>
      </c>
      <c r="F129378">
        <v>1</v>
      </c>
      <c r="G129378">
        <v>1125</v>
      </c>
    </row>
    <row r="129379" spans="1:7" x14ac:dyDescent="0.3">
      <c r="A129379">
        <v>6.5288945564917606E+17</v>
      </c>
      <c r="B129379" s="1">
        <v>45397</v>
      </c>
      <c r="C129379" t="s">
        <v>206</v>
      </c>
      <c r="D129379" s="2">
        <v>99</v>
      </c>
      <c r="E129379" s="2">
        <v>99</v>
      </c>
      <c r="F129379">
        <v>1</v>
      </c>
      <c r="G129379">
        <v>1125</v>
      </c>
    </row>
    <row r="129380" spans="1:7" x14ac:dyDescent="0.3">
      <c r="A129380">
        <v>6.5288945564917606E+17</v>
      </c>
      <c r="B129380" s="1">
        <v>45396</v>
      </c>
      <c r="C129380" t="s">
        <v>206</v>
      </c>
      <c r="D129380" s="2">
        <v>111</v>
      </c>
      <c r="E129380" s="2">
        <v>111</v>
      </c>
      <c r="F129380">
        <v>2</v>
      </c>
      <c r="G129380">
        <v>1125</v>
      </c>
    </row>
    <row r="129381" spans="1:7" x14ac:dyDescent="0.3">
      <c r="A129381">
        <v>6.5288945564917606E+17</v>
      </c>
      <c r="B129381" s="1">
        <v>45395</v>
      </c>
      <c r="C129381" t="s">
        <v>206</v>
      </c>
      <c r="D129381" s="2">
        <v>110</v>
      </c>
      <c r="E129381" s="2">
        <v>110</v>
      </c>
      <c r="F129381">
        <v>2</v>
      </c>
      <c r="G129381">
        <v>1125</v>
      </c>
    </row>
    <row r="129382" spans="1:7" x14ac:dyDescent="0.3">
      <c r="A129382">
        <v>6.5288945564917606E+17</v>
      </c>
      <c r="B129382" s="1">
        <v>45394</v>
      </c>
      <c r="C129382" t="s">
        <v>206</v>
      </c>
      <c r="D129382" s="2">
        <v>110</v>
      </c>
      <c r="E129382" s="2">
        <v>110</v>
      </c>
      <c r="F129382">
        <v>2</v>
      </c>
      <c r="G129382">
        <v>1125</v>
      </c>
    </row>
    <row r="129383" spans="1:7" x14ac:dyDescent="0.3">
      <c r="A129383">
        <v>6.5288945564917606E+17</v>
      </c>
      <c r="B129383" s="1">
        <v>45393</v>
      </c>
      <c r="C129383" t="s">
        <v>206</v>
      </c>
      <c r="D129383" s="2">
        <v>99</v>
      </c>
      <c r="E129383" s="2">
        <v>99</v>
      </c>
      <c r="F129383">
        <v>1</v>
      </c>
      <c r="G129383">
        <v>1125</v>
      </c>
    </row>
    <row r="129384" spans="1:7" x14ac:dyDescent="0.3">
      <c r="A129384">
        <v>6.5288945564917606E+17</v>
      </c>
      <c r="B129384" s="1">
        <v>45392</v>
      </c>
      <c r="C129384" t="s">
        <v>206</v>
      </c>
      <c r="D129384" s="2">
        <v>99</v>
      </c>
      <c r="E129384" s="2">
        <v>99</v>
      </c>
      <c r="F129384">
        <v>1</v>
      </c>
      <c r="G129384">
        <v>1125</v>
      </c>
    </row>
    <row r="129385" spans="1:7" x14ac:dyDescent="0.3">
      <c r="A129385">
        <v>6.5288945564917606E+17</v>
      </c>
      <c r="B129385" s="1">
        <v>45391</v>
      </c>
      <c r="C129385" t="s">
        <v>206</v>
      </c>
      <c r="D129385" s="2">
        <v>99</v>
      </c>
      <c r="E129385" s="2">
        <v>99</v>
      </c>
      <c r="F129385">
        <v>1</v>
      </c>
      <c r="G129385">
        <v>1125</v>
      </c>
    </row>
    <row r="129386" spans="1:7" x14ac:dyDescent="0.3">
      <c r="A129386">
        <v>6.5288945564917606E+17</v>
      </c>
      <c r="B129386" s="1">
        <v>45390</v>
      </c>
      <c r="C129386" t="s">
        <v>206</v>
      </c>
      <c r="D129386" s="2">
        <v>99</v>
      </c>
      <c r="E129386" s="2">
        <v>99</v>
      </c>
      <c r="F129386">
        <v>1</v>
      </c>
      <c r="G129386">
        <v>1125</v>
      </c>
    </row>
    <row r="129387" spans="1:7" x14ac:dyDescent="0.3">
      <c r="A129387">
        <v>6.5288945564917606E+17</v>
      </c>
      <c r="B129387" s="1">
        <v>45389</v>
      </c>
      <c r="C129387" t="s">
        <v>206</v>
      </c>
      <c r="D129387" s="2">
        <v>111</v>
      </c>
      <c r="E129387" s="2">
        <v>111</v>
      </c>
      <c r="F129387">
        <v>2</v>
      </c>
      <c r="G129387">
        <v>1125</v>
      </c>
    </row>
    <row r="129388" spans="1:7" x14ac:dyDescent="0.3">
      <c r="A129388">
        <v>6.5288945564917606E+17</v>
      </c>
      <c r="B129388" s="1">
        <v>45388</v>
      </c>
      <c r="C129388" t="s">
        <v>206</v>
      </c>
      <c r="D129388" s="2">
        <v>110</v>
      </c>
      <c r="E129388" s="2">
        <v>110</v>
      </c>
      <c r="F129388">
        <v>2</v>
      </c>
      <c r="G129388">
        <v>1125</v>
      </c>
    </row>
    <row r="129389" spans="1:7" x14ac:dyDescent="0.3">
      <c r="A129389">
        <v>6.5288945564917606E+17</v>
      </c>
      <c r="B129389" s="1">
        <v>45387</v>
      </c>
      <c r="C129389" t="s">
        <v>206</v>
      </c>
      <c r="D129389" s="2">
        <v>110</v>
      </c>
      <c r="E129389" s="2">
        <v>110</v>
      </c>
      <c r="F129389">
        <v>2</v>
      </c>
      <c r="G129389">
        <v>1125</v>
      </c>
    </row>
    <row r="129390" spans="1:7" x14ac:dyDescent="0.3">
      <c r="A129390">
        <v>6.5288945564917606E+17</v>
      </c>
      <c r="B129390" s="1">
        <v>45386</v>
      </c>
      <c r="C129390" t="s">
        <v>206</v>
      </c>
      <c r="D129390" s="2">
        <v>99</v>
      </c>
      <c r="E129390" s="2">
        <v>99</v>
      </c>
      <c r="F129390">
        <v>1</v>
      </c>
      <c r="G129390">
        <v>1125</v>
      </c>
    </row>
    <row r="129391" spans="1:7" x14ac:dyDescent="0.3">
      <c r="A129391">
        <v>6.5288945564917606E+17</v>
      </c>
      <c r="B129391" s="1">
        <v>45385</v>
      </c>
      <c r="C129391" t="s">
        <v>206</v>
      </c>
      <c r="D129391" s="2">
        <v>99</v>
      </c>
      <c r="E129391" s="2">
        <v>99</v>
      </c>
      <c r="F129391">
        <v>1</v>
      </c>
      <c r="G129391">
        <v>1125</v>
      </c>
    </row>
    <row r="129392" spans="1:7" x14ac:dyDescent="0.3">
      <c r="A129392">
        <v>6.5288945564917606E+17</v>
      </c>
      <c r="B129392" s="1">
        <v>45384</v>
      </c>
      <c r="C129392" t="s">
        <v>206</v>
      </c>
      <c r="D129392" s="2">
        <v>99</v>
      </c>
      <c r="E129392" s="2">
        <v>99</v>
      </c>
      <c r="F129392">
        <v>1</v>
      </c>
      <c r="G129392">
        <v>1125</v>
      </c>
    </row>
    <row r="129393" spans="1:7" x14ac:dyDescent="0.3">
      <c r="A129393">
        <v>6.5288945564917606E+17</v>
      </c>
      <c r="B129393" s="1">
        <v>45383</v>
      </c>
      <c r="C129393" t="s">
        <v>207</v>
      </c>
      <c r="D129393" s="2">
        <v>105</v>
      </c>
      <c r="E129393" s="2">
        <v>105</v>
      </c>
      <c r="F129393">
        <v>1</v>
      </c>
      <c r="G129393">
        <v>1125</v>
      </c>
    </row>
    <row r="129394" spans="1:7" x14ac:dyDescent="0.3">
      <c r="A129394">
        <v>6.5288945564917606E+17</v>
      </c>
      <c r="B129394" s="1">
        <v>45382</v>
      </c>
      <c r="C129394" t="s">
        <v>207</v>
      </c>
      <c r="D129394" s="2">
        <v>107</v>
      </c>
      <c r="E129394" s="2">
        <v>107</v>
      </c>
      <c r="F129394">
        <v>2</v>
      </c>
      <c r="G129394">
        <v>1125</v>
      </c>
    </row>
    <row r="129395" spans="1:7" x14ac:dyDescent="0.3">
      <c r="A129395">
        <v>6.5288945564917606E+17</v>
      </c>
      <c r="B129395" s="1">
        <v>45381</v>
      </c>
      <c r="C129395" t="s">
        <v>207</v>
      </c>
      <c r="D129395" s="2">
        <v>104</v>
      </c>
      <c r="E129395" s="2">
        <v>104</v>
      </c>
      <c r="F129395">
        <v>2</v>
      </c>
      <c r="G129395">
        <v>1125</v>
      </c>
    </row>
    <row r="129396" spans="1:7" x14ac:dyDescent="0.3">
      <c r="A129396">
        <v>6.5288945564917606E+17</v>
      </c>
      <c r="B129396" s="1">
        <v>45380</v>
      </c>
      <c r="C129396" t="s">
        <v>207</v>
      </c>
      <c r="D129396" s="2">
        <v>104</v>
      </c>
      <c r="E129396" s="2">
        <v>104</v>
      </c>
      <c r="F129396">
        <v>2</v>
      </c>
      <c r="G129396">
        <v>1125</v>
      </c>
    </row>
    <row r="129397" spans="1:7" x14ac:dyDescent="0.3">
      <c r="A129397">
        <v>6.5288945564917606E+17</v>
      </c>
      <c r="B129397" s="1">
        <v>45379</v>
      </c>
      <c r="C129397" t="s">
        <v>207</v>
      </c>
      <c r="D129397" s="2">
        <v>102</v>
      </c>
      <c r="E129397" s="2">
        <v>102</v>
      </c>
      <c r="F129397">
        <v>1</v>
      </c>
      <c r="G129397">
        <v>1125</v>
      </c>
    </row>
    <row r="129398" spans="1:7" x14ac:dyDescent="0.3">
      <c r="A129398">
        <v>6.5288945564917606E+17</v>
      </c>
      <c r="B129398" s="1">
        <v>45378</v>
      </c>
      <c r="C129398" t="s">
        <v>206</v>
      </c>
      <c r="D129398" s="2">
        <v>99</v>
      </c>
      <c r="E129398" s="2">
        <v>99</v>
      </c>
      <c r="F129398">
        <v>1</v>
      </c>
      <c r="G129398">
        <v>1125</v>
      </c>
    </row>
    <row r="129399" spans="1:7" x14ac:dyDescent="0.3">
      <c r="A129399">
        <v>6.5288945564917606E+17</v>
      </c>
      <c r="B129399" s="1">
        <v>45377</v>
      </c>
      <c r="C129399" t="s">
        <v>206</v>
      </c>
      <c r="D129399" s="2">
        <v>99</v>
      </c>
      <c r="E129399" s="2">
        <v>99</v>
      </c>
      <c r="F129399">
        <v>1</v>
      </c>
      <c r="G129399">
        <v>1125</v>
      </c>
    </row>
    <row r="129400" spans="1:7" x14ac:dyDescent="0.3">
      <c r="A129400">
        <v>6.5288945564917606E+17</v>
      </c>
      <c r="B129400" s="1">
        <v>45376</v>
      </c>
      <c r="C129400" t="s">
        <v>206</v>
      </c>
      <c r="D129400" s="2">
        <v>99</v>
      </c>
      <c r="E129400" s="2">
        <v>99</v>
      </c>
      <c r="F129400">
        <v>1</v>
      </c>
      <c r="G129400">
        <v>1125</v>
      </c>
    </row>
    <row r="129401" spans="1:7" x14ac:dyDescent="0.3">
      <c r="A129401">
        <v>6.5288945564917606E+17</v>
      </c>
      <c r="B129401" s="1">
        <v>45375</v>
      </c>
      <c r="C129401" t="s">
        <v>206</v>
      </c>
      <c r="D129401" s="2">
        <v>111</v>
      </c>
      <c r="E129401" s="2">
        <v>111</v>
      </c>
      <c r="F129401">
        <v>2</v>
      </c>
      <c r="G129401">
        <v>1125</v>
      </c>
    </row>
    <row r="129402" spans="1:7" x14ac:dyDescent="0.3">
      <c r="A129402">
        <v>6.5288945564917606E+17</v>
      </c>
      <c r="B129402" s="1">
        <v>45374</v>
      </c>
      <c r="C129402" t="s">
        <v>206</v>
      </c>
      <c r="D129402" s="2">
        <v>110</v>
      </c>
      <c r="E129402" s="2">
        <v>110</v>
      </c>
      <c r="F129402">
        <v>2</v>
      </c>
      <c r="G129402">
        <v>1125</v>
      </c>
    </row>
    <row r="129403" spans="1:7" x14ac:dyDescent="0.3">
      <c r="A129403">
        <v>6.5288945564917606E+17</v>
      </c>
      <c r="B129403" s="1">
        <v>45373</v>
      </c>
      <c r="C129403" t="s">
        <v>206</v>
      </c>
      <c r="D129403" s="2">
        <v>110</v>
      </c>
      <c r="E129403" s="2">
        <v>110</v>
      </c>
      <c r="F129403">
        <v>2</v>
      </c>
      <c r="G129403">
        <v>1125</v>
      </c>
    </row>
    <row r="129404" spans="1:7" x14ac:dyDescent="0.3">
      <c r="A129404">
        <v>6.5288945564917606E+17</v>
      </c>
      <c r="B129404" s="1">
        <v>45372</v>
      </c>
      <c r="C129404" t="s">
        <v>206</v>
      </c>
      <c r="D129404" s="2">
        <v>99</v>
      </c>
      <c r="E129404" s="2">
        <v>99</v>
      </c>
      <c r="F129404">
        <v>1</v>
      </c>
      <c r="G129404">
        <v>1125</v>
      </c>
    </row>
    <row r="129405" spans="1:7" x14ac:dyDescent="0.3">
      <c r="A129405">
        <v>6.5288945564917606E+17</v>
      </c>
      <c r="B129405" s="1">
        <v>45371</v>
      </c>
      <c r="C129405" t="s">
        <v>206</v>
      </c>
      <c r="D129405" s="2">
        <v>99</v>
      </c>
      <c r="E129405" s="2">
        <v>99</v>
      </c>
      <c r="F129405">
        <v>1</v>
      </c>
      <c r="G129405">
        <v>1125</v>
      </c>
    </row>
    <row r="129406" spans="1:7" x14ac:dyDescent="0.3">
      <c r="A129406">
        <v>6.5288945564917606E+17</v>
      </c>
      <c r="B129406" s="1">
        <v>45370</v>
      </c>
      <c r="C129406" t="s">
        <v>206</v>
      </c>
      <c r="D129406" s="2">
        <v>99</v>
      </c>
      <c r="E129406" s="2">
        <v>99</v>
      </c>
      <c r="F129406">
        <v>1</v>
      </c>
      <c r="G129406">
        <v>1125</v>
      </c>
    </row>
    <row r="129407" spans="1:7" x14ac:dyDescent="0.3">
      <c r="A129407">
        <v>6.5288945564917606E+17</v>
      </c>
      <c r="B129407" s="1">
        <v>45369</v>
      </c>
      <c r="C129407" t="s">
        <v>206</v>
      </c>
      <c r="D129407" s="2">
        <v>99</v>
      </c>
      <c r="E129407" s="2">
        <v>99</v>
      </c>
      <c r="F129407">
        <v>1</v>
      </c>
      <c r="G129407">
        <v>1125</v>
      </c>
    </row>
    <row r="129408" spans="1:7" x14ac:dyDescent="0.3">
      <c r="A129408">
        <v>6.5288945564917606E+17</v>
      </c>
      <c r="B129408" s="1">
        <v>45368</v>
      </c>
      <c r="C129408" t="s">
        <v>206</v>
      </c>
      <c r="D129408" s="2">
        <v>111</v>
      </c>
      <c r="E129408" s="2">
        <v>111</v>
      </c>
      <c r="F129408">
        <v>2</v>
      </c>
      <c r="G129408">
        <v>1125</v>
      </c>
    </row>
    <row r="129409" spans="1:7" x14ac:dyDescent="0.3">
      <c r="A129409">
        <v>6.5288945564917606E+17</v>
      </c>
      <c r="B129409" s="1">
        <v>45367</v>
      </c>
      <c r="C129409" t="s">
        <v>206</v>
      </c>
      <c r="D129409" s="2">
        <v>110</v>
      </c>
      <c r="E129409" s="2">
        <v>110</v>
      </c>
      <c r="F129409">
        <v>2</v>
      </c>
      <c r="G129409">
        <v>1125</v>
      </c>
    </row>
    <row r="129410" spans="1:7" x14ac:dyDescent="0.3">
      <c r="A129410">
        <v>6.5288945564917606E+17</v>
      </c>
      <c r="B129410" s="1">
        <v>45366</v>
      </c>
      <c r="C129410" t="s">
        <v>206</v>
      </c>
      <c r="D129410" s="2">
        <v>110</v>
      </c>
      <c r="E129410" s="2">
        <v>110</v>
      </c>
      <c r="F129410">
        <v>2</v>
      </c>
      <c r="G129410">
        <v>1125</v>
      </c>
    </row>
    <row r="129411" spans="1:7" x14ac:dyDescent="0.3">
      <c r="A129411">
        <v>6.5288945564917606E+17</v>
      </c>
      <c r="B129411" s="1">
        <v>45365</v>
      </c>
      <c r="C129411" t="s">
        <v>206</v>
      </c>
      <c r="D129411" s="2">
        <v>99</v>
      </c>
      <c r="E129411" s="2">
        <v>99</v>
      </c>
      <c r="F129411">
        <v>1</v>
      </c>
      <c r="G129411">
        <v>1125</v>
      </c>
    </row>
    <row r="129412" spans="1:7" x14ac:dyDescent="0.3">
      <c r="A129412">
        <v>6.5288945564917606E+17</v>
      </c>
      <c r="B129412" s="1">
        <v>45364</v>
      </c>
      <c r="C129412" t="s">
        <v>206</v>
      </c>
      <c r="D129412" s="2">
        <v>99</v>
      </c>
      <c r="E129412" s="2">
        <v>99</v>
      </c>
      <c r="F129412">
        <v>1</v>
      </c>
      <c r="G129412">
        <v>1125</v>
      </c>
    </row>
    <row r="129413" spans="1:7" x14ac:dyDescent="0.3">
      <c r="A129413">
        <v>6.5288945564917606E+17</v>
      </c>
      <c r="B129413" s="1">
        <v>45363</v>
      </c>
      <c r="C129413" t="s">
        <v>206</v>
      </c>
      <c r="D129413" s="2">
        <v>99</v>
      </c>
      <c r="E129413" s="2">
        <v>99</v>
      </c>
      <c r="F129413">
        <v>1</v>
      </c>
      <c r="G129413">
        <v>1125</v>
      </c>
    </row>
    <row r="129414" spans="1:7" x14ac:dyDescent="0.3">
      <c r="A129414">
        <v>6.5288945564917606E+17</v>
      </c>
      <c r="B129414" s="1">
        <v>45362</v>
      </c>
      <c r="C129414" t="s">
        <v>206</v>
      </c>
      <c r="D129414" s="2">
        <v>99</v>
      </c>
      <c r="E129414" s="2">
        <v>99</v>
      </c>
      <c r="F129414">
        <v>1</v>
      </c>
      <c r="G129414">
        <v>1125</v>
      </c>
    </row>
    <row r="129415" spans="1:7" x14ac:dyDescent="0.3">
      <c r="A129415">
        <v>6.5288945564917606E+17</v>
      </c>
      <c r="B129415" s="1">
        <v>45361</v>
      </c>
      <c r="C129415" t="s">
        <v>206</v>
      </c>
      <c r="D129415" s="2">
        <v>111</v>
      </c>
      <c r="E129415" s="2">
        <v>111</v>
      </c>
      <c r="F129415">
        <v>2</v>
      </c>
      <c r="G129415">
        <v>1125</v>
      </c>
    </row>
    <row r="129416" spans="1:7" x14ac:dyDescent="0.3">
      <c r="A129416">
        <v>6.5288945564917606E+17</v>
      </c>
      <c r="B129416" s="1">
        <v>45360</v>
      </c>
      <c r="C129416" t="s">
        <v>206</v>
      </c>
      <c r="D129416" s="2">
        <v>110</v>
      </c>
      <c r="E129416" s="2">
        <v>110</v>
      </c>
      <c r="F129416">
        <v>2</v>
      </c>
      <c r="G129416">
        <v>1125</v>
      </c>
    </row>
    <row r="129417" spans="1:7" x14ac:dyDescent="0.3">
      <c r="A129417">
        <v>6.5288945564917606E+17</v>
      </c>
      <c r="B129417" s="1">
        <v>45359</v>
      </c>
      <c r="C129417" t="s">
        <v>206</v>
      </c>
      <c r="D129417" s="2">
        <v>110</v>
      </c>
      <c r="E129417" s="2">
        <v>110</v>
      </c>
      <c r="F129417">
        <v>2</v>
      </c>
      <c r="G129417">
        <v>1125</v>
      </c>
    </row>
    <row r="129418" spans="1:7" x14ac:dyDescent="0.3">
      <c r="A129418">
        <v>6.5288945564917606E+17</v>
      </c>
      <c r="B129418" s="1">
        <v>45358</v>
      </c>
      <c r="C129418" t="s">
        <v>206</v>
      </c>
      <c r="D129418" s="2">
        <v>99</v>
      </c>
      <c r="E129418" s="2">
        <v>99</v>
      </c>
      <c r="F129418">
        <v>1</v>
      </c>
      <c r="G129418">
        <v>1125</v>
      </c>
    </row>
    <row r="129419" spans="1:7" x14ac:dyDescent="0.3">
      <c r="A129419">
        <v>6.5288945564917606E+17</v>
      </c>
      <c r="B129419" s="1">
        <v>45357</v>
      </c>
      <c r="C129419" t="s">
        <v>206</v>
      </c>
      <c r="D129419" s="2">
        <v>99</v>
      </c>
      <c r="E129419" s="2">
        <v>99</v>
      </c>
      <c r="F129419">
        <v>1</v>
      </c>
      <c r="G129419">
        <v>1125</v>
      </c>
    </row>
    <row r="129420" spans="1:7" x14ac:dyDescent="0.3">
      <c r="A129420">
        <v>6.5288945564917606E+17</v>
      </c>
      <c r="B129420" s="1">
        <v>45356</v>
      </c>
      <c r="C129420" t="s">
        <v>206</v>
      </c>
      <c r="D129420" s="2">
        <v>99</v>
      </c>
      <c r="E129420" s="2">
        <v>99</v>
      </c>
      <c r="F129420">
        <v>1</v>
      </c>
      <c r="G129420">
        <v>1125</v>
      </c>
    </row>
    <row r="129421" spans="1:7" x14ac:dyDescent="0.3">
      <c r="A129421">
        <v>6.5288945564917606E+17</v>
      </c>
      <c r="B129421" s="1">
        <v>45355</v>
      </c>
      <c r="C129421" t="s">
        <v>206</v>
      </c>
      <c r="D129421" s="2">
        <v>99</v>
      </c>
      <c r="E129421" s="2">
        <v>99</v>
      </c>
      <c r="F129421">
        <v>1</v>
      </c>
      <c r="G129421">
        <v>1125</v>
      </c>
    </row>
    <row r="129422" spans="1:7" x14ac:dyDescent="0.3">
      <c r="A129422">
        <v>6.5288945564917606E+17</v>
      </c>
      <c r="B129422" s="1">
        <v>45354</v>
      </c>
      <c r="C129422" t="s">
        <v>206</v>
      </c>
      <c r="D129422" s="2">
        <v>111</v>
      </c>
      <c r="E129422" s="2">
        <v>111</v>
      </c>
      <c r="F129422">
        <v>2</v>
      </c>
      <c r="G129422">
        <v>1125</v>
      </c>
    </row>
    <row r="129423" spans="1:7" x14ac:dyDescent="0.3">
      <c r="A129423">
        <v>6.5288945564917606E+17</v>
      </c>
      <c r="B129423" s="1">
        <v>45353</v>
      </c>
      <c r="C129423" t="s">
        <v>206</v>
      </c>
      <c r="D129423" s="2">
        <v>110</v>
      </c>
      <c r="E129423" s="2">
        <v>110</v>
      </c>
      <c r="F129423">
        <v>2</v>
      </c>
      <c r="G129423">
        <v>1125</v>
      </c>
    </row>
    <row r="129424" spans="1:7" x14ac:dyDescent="0.3">
      <c r="A129424">
        <v>6.5288945564917606E+17</v>
      </c>
      <c r="B129424" s="1">
        <v>45352</v>
      </c>
      <c r="C129424" t="s">
        <v>206</v>
      </c>
      <c r="D129424" s="2">
        <v>110</v>
      </c>
      <c r="E129424" s="2">
        <v>110</v>
      </c>
      <c r="F129424">
        <v>2</v>
      </c>
      <c r="G129424">
        <v>1125</v>
      </c>
    </row>
    <row r="129425" spans="1:7" x14ac:dyDescent="0.3">
      <c r="A129425">
        <v>6.5288945564917606E+17</v>
      </c>
      <c r="B129425" s="1">
        <v>45351</v>
      </c>
      <c r="C129425" t="s">
        <v>206</v>
      </c>
      <c r="D129425" s="2">
        <v>99</v>
      </c>
      <c r="E129425" s="2">
        <v>99</v>
      </c>
      <c r="F129425">
        <v>1</v>
      </c>
      <c r="G129425">
        <v>1125</v>
      </c>
    </row>
    <row r="129426" spans="1:7" x14ac:dyDescent="0.3">
      <c r="A129426">
        <v>6.5288945564917606E+17</v>
      </c>
      <c r="B129426" s="1">
        <v>45350</v>
      </c>
      <c r="C129426" t="s">
        <v>206</v>
      </c>
      <c r="D129426" s="2">
        <v>99</v>
      </c>
      <c r="E129426" s="2">
        <v>99</v>
      </c>
      <c r="F129426">
        <v>1</v>
      </c>
      <c r="G129426">
        <v>1125</v>
      </c>
    </row>
    <row r="129427" spans="1:7" x14ac:dyDescent="0.3">
      <c r="A129427">
        <v>6.5288945564917606E+17</v>
      </c>
      <c r="B129427" s="1">
        <v>45349</v>
      </c>
      <c r="C129427" t="s">
        <v>206</v>
      </c>
      <c r="D129427" s="2">
        <v>99</v>
      </c>
      <c r="E129427" s="2">
        <v>99</v>
      </c>
      <c r="F129427">
        <v>1</v>
      </c>
      <c r="G129427">
        <v>1125</v>
      </c>
    </row>
    <row r="129428" spans="1:7" x14ac:dyDescent="0.3">
      <c r="A129428">
        <v>6.5288945564917606E+17</v>
      </c>
      <c r="B129428" s="1">
        <v>45348</v>
      </c>
      <c r="C129428" t="s">
        <v>206</v>
      </c>
      <c r="D129428" s="2">
        <v>99</v>
      </c>
      <c r="E129428" s="2">
        <v>99</v>
      </c>
      <c r="F129428">
        <v>1</v>
      </c>
      <c r="G129428">
        <v>1125</v>
      </c>
    </row>
    <row r="129429" spans="1:7" x14ac:dyDescent="0.3">
      <c r="A129429">
        <v>6.5288945564917606E+17</v>
      </c>
      <c r="B129429" s="1">
        <v>45347</v>
      </c>
      <c r="C129429" t="s">
        <v>206</v>
      </c>
      <c r="D129429" s="2">
        <v>109</v>
      </c>
      <c r="E129429" s="2">
        <v>109</v>
      </c>
      <c r="F129429">
        <v>2</v>
      </c>
      <c r="G129429">
        <v>1125</v>
      </c>
    </row>
    <row r="129430" spans="1:7" x14ac:dyDescent="0.3">
      <c r="A129430">
        <v>6.5288945564917606E+17</v>
      </c>
      <c r="B129430" s="1">
        <v>45346</v>
      </c>
      <c r="C129430" t="s">
        <v>206</v>
      </c>
      <c r="D129430" s="2">
        <v>109</v>
      </c>
      <c r="E129430" s="2">
        <v>109</v>
      </c>
      <c r="F129430">
        <v>2</v>
      </c>
      <c r="G129430">
        <v>1125</v>
      </c>
    </row>
    <row r="129431" spans="1:7" x14ac:dyDescent="0.3">
      <c r="A129431">
        <v>6.5288945564917606E+17</v>
      </c>
      <c r="B129431" s="1">
        <v>45345</v>
      </c>
      <c r="C129431" t="s">
        <v>206</v>
      </c>
      <c r="D129431" s="2">
        <v>109</v>
      </c>
      <c r="E129431" s="2">
        <v>109</v>
      </c>
      <c r="F129431">
        <v>2</v>
      </c>
      <c r="G129431">
        <v>1125</v>
      </c>
    </row>
    <row r="129432" spans="1:7" x14ac:dyDescent="0.3">
      <c r="A129432">
        <v>6.5288945564917606E+17</v>
      </c>
      <c r="B129432" s="1">
        <v>45344</v>
      </c>
      <c r="C129432" t="s">
        <v>206</v>
      </c>
      <c r="D129432" s="2">
        <v>99</v>
      </c>
      <c r="E129432" s="2">
        <v>99</v>
      </c>
      <c r="F129432">
        <v>1</v>
      </c>
      <c r="G129432">
        <v>1125</v>
      </c>
    </row>
    <row r="129433" spans="1:7" x14ac:dyDescent="0.3">
      <c r="A129433">
        <v>6.5288945564917606E+17</v>
      </c>
      <c r="B129433" s="1">
        <v>45343</v>
      </c>
      <c r="C129433" t="s">
        <v>206</v>
      </c>
      <c r="D129433" s="2">
        <v>99</v>
      </c>
      <c r="E129433" s="2">
        <v>99</v>
      </c>
      <c r="F129433">
        <v>1</v>
      </c>
      <c r="G129433">
        <v>1125</v>
      </c>
    </row>
    <row r="129434" spans="1:7" x14ac:dyDescent="0.3">
      <c r="A129434">
        <v>6.5288945564917606E+17</v>
      </c>
      <c r="B129434" s="1">
        <v>45342</v>
      </c>
      <c r="C129434" t="s">
        <v>206</v>
      </c>
      <c r="D129434" s="2">
        <v>99</v>
      </c>
      <c r="E129434" s="2">
        <v>99</v>
      </c>
      <c r="F129434">
        <v>1</v>
      </c>
      <c r="G129434">
        <v>1125</v>
      </c>
    </row>
    <row r="129435" spans="1:7" x14ac:dyDescent="0.3">
      <c r="A129435">
        <v>6.5288945564917606E+17</v>
      </c>
      <c r="B129435" s="1">
        <v>45341</v>
      </c>
      <c r="C129435" t="s">
        <v>206</v>
      </c>
      <c r="D129435" s="2">
        <v>99</v>
      </c>
      <c r="E129435" s="2">
        <v>99</v>
      </c>
      <c r="F129435">
        <v>1</v>
      </c>
      <c r="G129435">
        <v>1125</v>
      </c>
    </row>
    <row r="129436" spans="1:7" x14ac:dyDescent="0.3">
      <c r="A129436">
        <v>6.5288945564917606E+17</v>
      </c>
      <c r="B129436" s="1">
        <v>45340</v>
      </c>
      <c r="C129436" t="s">
        <v>206</v>
      </c>
      <c r="D129436" s="2">
        <v>109</v>
      </c>
      <c r="E129436" s="2">
        <v>109</v>
      </c>
      <c r="F129436">
        <v>2</v>
      </c>
      <c r="G129436">
        <v>1125</v>
      </c>
    </row>
    <row r="129437" spans="1:7" x14ac:dyDescent="0.3">
      <c r="A129437">
        <v>6.5288945564917606E+17</v>
      </c>
      <c r="B129437" s="1">
        <v>45339</v>
      </c>
      <c r="C129437" t="s">
        <v>206</v>
      </c>
      <c r="D129437" s="2">
        <v>109</v>
      </c>
      <c r="E129437" s="2">
        <v>109</v>
      </c>
      <c r="F129437">
        <v>2</v>
      </c>
      <c r="G129437">
        <v>1125</v>
      </c>
    </row>
    <row r="129438" spans="1:7" x14ac:dyDescent="0.3">
      <c r="A129438">
        <v>6.5288945564917606E+17</v>
      </c>
      <c r="B129438" s="1">
        <v>45338</v>
      </c>
      <c r="C129438" t="s">
        <v>206</v>
      </c>
      <c r="D129438" s="2">
        <v>109</v>
      </c>
      <c r="E129438" s="2">
        <v>109</v>
      </c>
      <c r="F129438">
        <v>2</v>
      </c>
      <c r="G129438">
        <v>1125</v>
      </c>
    </row>
    <row r="129439" spans="1:7" x14ac:dyDescent="0.3">
      <c r="A129439">
        <v>6.5288945564917606E+17</v>
      </c>
      <c r="B129439" s="1">
        <v>45337</v>
      </c>
      <c r="C129439" t="s">
        <v>206</v>
      </c>
      <c r="D129439" s="2">
        <v>99</v>
      </c>
      <c r="E129439" s="2">
        <v>99</v>
      </c>
      <c r="F129439">
        <v>1</v>
      </c>
      <c r="G129439">
        <v>1125</v>
      </c>
    </row>
    <row r="129440" spans="1:7" x14ac:dyDescent="0.3">
      <c r="A129440">
        <v>6.5288945564917606E+17</v>
      </c>
      <c r="B129440" s="1">
        <v>45336</v>
      </c>
      <c r="C129440" t="s">
        <v>206</v>
      </c>
      <c r="D129440" s="2">
        <v>99</v>
      </c>
      <c r="E129440" s="2">
        <v>99</v>
      </c>
      <c r="F129440">
        <v>1</v>
      </c>
      <c r="G129440">
        <v>1125</v>
      </c>
    </row>
    <row r="129441" spans="1:7" x14ac:dyDescent="0.3">
      <c r="A129441">
        <v>6.5288945564917606E+17</v>
      </c>
      <c r="B129441" s="1">
        <v>45335</v>
      </c>
      <c r="C129441" t="s">
        <v>206</v>
      </c>
      <c r="D129441" s="2">
        <v>99</v>
      </c>
      <c r="E129441" s="2">
        <v>99</v>
      </c>
      <c r="F129441">
        <v>1</v>
      </c>
      <c r="G129441">
        <v>1125</v>
      </c>
    </row>
    <row r="129442" spans="1:7" x14ac:dyDescent="0.3">
      <c r="A129442">
        <v>6.5288945564917606E+17</v>
      </c>
      <c r="B129442" s="1">
        <v>45334</v>
      </c>
      <c r="C129442" t="s">
        <v>206</v>
      </c>
      <c r="D129442" s="2">
        <v>99</v>
      </c>
      <c r="E129442" s="2">
        <v>99</v>
      </c>
      <c r="F129442">
        <v>1</v>
      </c>
      <c r="G129442">
        <v>1125</v>
      </c>
    </row>
    <row r="129443" spans="1:7" x14ac:dyDescent="0.3">
      <c r="A129443">
        <v>6.5288945564917606E+17</v>
      </c>
      <c r="B129443" s="1">
        <v>45333</v>
      </c>
      <c r="C129443" t="s">
        <v>206</v>
      </c>
      <c r="D129443" s="2">
        <v>109</v>
      </c>
      <c r="E129443" s="2">
        <v>109</v>
      </c>
      <c r="F129443">
        <v>2</v>
      </c>
      <c r="G129443">
        <v>1125</v>
      </c>
    </row>
    <row r="129444" spans="1:7" x14ac:dyDescent="0.3">
      <c r="A129444">
        <v>6.5288945564917606E+17</v>
      </c>
      <c r="B129444" s="1">
        <v>45332</v>
      </c>
      <c r="C129444" t="s">
        <v>206</v>
      </c>
      <c r="D129444" s="2">
        <v>109</v>
      </c>
      <c r="E129444" s="2">
        <v>109</v>
      </c>
      <c r="F129444">
        <v>2</v>
      </c>
      <c r="G129444">
        <v>1125</v>
      </c>
    </row>
    <row r="129445" spans="1:7" x14ac:dyDescent="0.3">
      <c r="A129445">
        <v>6.5288945564917606E+17</v>
      </c>
      <c r="B129445" s="1">
        <v>45331</v>
      </c>
      <c r="C129445" t="s">
        <v>206</v>
      </c>
      <c r="D129445" s="2">
        <v>109</v>
      </c>
      <c r="E129445" s="2">
        <v>109</v>
      </c>
      <c r="F129445">
        <v>2</v>
      </c>
      <c r="G129445">
        <v>1125</v>
      </c>
    </row>
    <row r="129446" spans="1:7" x14ac:dyDescent="0.3">
      <c r="A129446">
        <v>6.5288945564917606E+17</v>
      </c>
      <c r="B129446" s="1">
        <v>45330</v>
      </c>
      <c r="C129446" t="s">
        <v>206</v>
      </c>
      <c r="D129446" s="2">
        <v>99</v>
      </c>
      <c r="E129446" s="2">
        <v>99</v>
      </c>
      <c r="F129446">
        <v>1</v>
      </c>
      <c r="G129446">
        <v>1125</v>
      </c>
    </row>
    <row r="129447" spans="1:7" x14ac:dyDescent="0.3">
      <c r="A129447">
        <v>6.5288945564917606E+17</v>
      </c>
      <c r="B129447" s="1">
        <v>45329</v>
      </c>
      <c r="C129447" t="s">
        <v>206</v>
      </c>
      <c r="D129447" s="2">
        <v>99</v>
      </c>
      <c r="E129447" s="2">
        <v>99</v>
      </c>
      <c r="F129447">
        <v>1</v>
      </c>
      <c r="G129447">
        <v>1125</v>
      </c>
    </row>
    <row r="129448" spans="1:7" x14ac:dyDescent="0.3">
      <c r="A129448">
        <v>6.5288945564917606E+17</v>
      </c>
      <c r="B129448" s="1">
        <v>45328</v>
      </c>
      <c r="C129448" t="s">
        <v>206</v>
      </c>
      <c r="D129448" s="2">
        <v>99</v>
      </c>
      <c r="E129448" s="2">
        <v>99</v>
      </c>
      <c r="F129448">
        <v>1</v>
      </c>
      <c r="G129448">
        <v>1125</v>
      </c>
    </row>
    <row r="129449" spans="1:7" x14ac:dyDescent="0.3">
      <c r="A129449">
        <v>6.5288945564917606E+17</v>
      </c>
      <c r="B129449" s="1">
        <v>45327</v>
      </c>
      <c r="C129449" t="s">
        <v>206</v>
      </c>
      <c r="D129449" s="2">
        <v>99</v>
      </c>
      <c r="E129449" s="2">
        <v>99</v>
      </c>
      <c r="F129449">
        <v>1</v>
      </c>
      <c r="G129449">
        <v>1125</v>
      </c>
    </row>
    <row r="129450" spans="1:7" x14ac:dyDescent="0.3">
      <c r="A129450">
        <v>6.5288945564917606E+17</v>
      </c>
      <c r="B129450" s="1">
        <v>45326</v>
      </c>
      <c r="C129450" t="s">
        <v>206</v>
      </c>
      <c r="D129450" s="2">
        <v>109</v>
      </c>
      <c r="E129450" s="2">
        <v>109</v>
      </c>
      <c r="F129450">
        <v>2</v>
      </c>
      <c r="G129450">
        <v>1125</v>
      </c>
    </row>
    <row r="129451" spans="1:7" x14ac:dyDescent="0.3">
      <c r="A129451">
        <v>6.5288945564917606E+17</v>
      </c>
      <c r="B129451" s="1">
        <v>45325</v>
      </c>
      <c r="C129451" t="s">
        <v>206</v>
      </c>
      <c r="D129451" s="2">
        <v>109</v>
      </c>
      <c r="E129451" s="2">
        <v>109</v>
      </c>
      <c r="F129451">
        <v>2</v>
      </c>
      <c r="G129451">
        <v>1125</v>
      </c>
    </row>
    <row r="129452" spans="1:7" x14ac:dyDescent="0.3">
      <c r="A129452">
        <v>6.5288945564917606E+17</v>
      </c>
      <c r="B129452" s="1">
        <v>45324</v>
      </c>
      <c r="C129452" t="s">
        <v>206</v>
      </c>
      <c r="D129452" s="2">
        <v>109</v>
      </c>
      <c r="E129452" s="2">
        <v>109</v>
      </c>
      <c r="F129452">
        <v>2</v>
      </c>
      <c r="G129452">
        <v>1125</v>
      </c>
    </row>
    <row r="129453" spans="1:7" x14ac:dyDescent="0.3">
      <c r="A129453">
        <v>6.5288945564917606E+17</v>
      </c>
      <c r="B129453" s="1">
        <v>45323</v>
      </c>
      <c r="C129453" t="s">
        <v>206</v>
      </c>
      <c r="D129453" s="2">
        <v>99</v>
      </c>
      <c r="E129453" s="2">
        <v>99</v>
      </c>
      <c r="F129453">
        <v>1</v>
      </c>
      <c r="G129453">
        <v>1125</v>
      </c>
    </row>
    <row r="129454" spans="1:7" x14ac:dyDescent="0.3">
      <c r="A129454">
        <v>6.5288945564917606E+17</v>
      </c>
      <c r="B129454" s="1">
        <v>45322</v>
      </c>
      <c r="C129454" t="s">
        <v>206</v>
      </c>
      <c r="D129454" s="2">
        <v>99</v>
      </c>
      <c r="E129454" s="2">
        <v>99</v>
      </c>
      <c r="F129454">
        <v>1</v>
      </c>
      <c r="G129454">
        <v>1125</v>
      </c>
    </row>
    <row r="129455" spans="1:7" x14ac:dyDescent="0.3">
      <c r="A129455">
        <v>6.5288945564917606E+17</v>
      </c>
      <c r="B129455" s="1">
        <v>45321</v>
      </c>
      <c r="C129455" t="s">
        <v>206</v>
      </c>
      <c r="D129455" s="2">
        <v>99</v>
      </c>
      <c r="E129455" s="2">
        <v>99</v>
      </c>
      <c r="F129455">
        <v>1</v>
      </c>
      <c r="G129455">
        <v>1125</v>
      </c>
    </row>
    <row r="129456" spans="1:7" x14ac:dyDescent="0.3">
      <c r="A129456">
        <v>6.5288945564917606E+17</v>
      </c>
      <c r="B129456" s="1">
        <v>45320</v>
      </c>
      <c r="C129456" t="s">
        <v>206</v>
      </c>
      <c r="D129456" s="2">
        <v>99</v>
      </c>
      <c r="E129456" s="2">
        <v>99</v>
      </c>
      <c r="F129456">
        <v>1</v>
      </c>
      <c r="G129456">
        <v>1125</v>
      </c>
    </row>
    <row r="129457" spans="1:7" x14ac:dyDescent="0.3">
      <c r="A129457">
        <v>6.5288945564917606E+17</v>
      </c>
      <c r="B129457" s="1">
        <v>45319</v>
      </c>
      <c r="C129457" t="s">
        <v>206</v>
      </c>
      <c r="D129457" s="2">
        <v>109</v>
      </c>
      <c r="E129457" s="2">
        <v>109</v>
      </c>
      <c r="F129457">
        <v>2</v>
      </c>
      <c r="G129457">
        <v>1125</v>
      </c>
    </row>
    <row r="129458" spans="1:7" x14ac:dyDescent="0.3">
      <c r="A129458">
        <v>6.5288945564917606E+17</v>
      </c>
      <c r="B129458" s="1">
        <v>45318</v>
      </c>
      <c r="C129458" t="s">
        <v>206</v>
      </c>
      <c r="D129458" s="2">
        <v>99</v>
      </c>
      <c r="E129458" s="2">
        <v>99</v>
      </c>
      <c r="F129458">
        <v>2</v>
      </c>
      <c r="G129458">
        <v>1125</v>
      </c>
    </row>
    <row r="129459" spans="1:7" x14ac:dyDescent="0.3">
      <c r="A129459">
        <v>6.5288945564917606E+17</v>
      </c>
      <c r="B129459" s="1">
        <v>45317</v>
      </c>
      <c r="C129459" t="s">
        <v>206</v>
      </c>
      <c r="D129459" s="2">
        <v>99</v>
      </c>
      <c r="E129459" s="2">
        <v>99</v>
      </c>
      <c r="F129459">
        <v>2</v>
      </c>
      <c r="G129459">
        <v>1125</v>
      </c>
    </row>
    <row r="129460" spans="1:7" x14ac:dyDescent="0.3">
      <c r="A129460">
        <v>6.5288945564917606E+17</v>
      </c>
      <c r="B129460" s="1">
        <v>45316</v>
      </c>
      <c r="C129460" t="s">
        <v>206</v>
      </c>
      <c r="D129460" s="2">
        <v>99</v>
      </c>
      <c r="E129460" s="2">
        <v>99</v>
      </c>
      <c r="F129460">
        <v>1</v>
      </c>
      <c r="G129460">
        <v>1125</v>
      </c>
    </row>
    <row r="129461" spans="1:7" x14ac:dyDescent="0.3">
      <c r="A129461">
        <v>6.5288945564917606E+17</v>
      </c>
      <c r="B129461" s="1">
        <v>45315</v>
      </c>
      <c r="C129461" t="s">
        <v>206</v>
      </c>
      <c r="D129461" s="2">
        <v>99</v>
      </c>
      <c r="E129461" s="2">
        <v>99</v>
      </c>
      <c r="F129461">
        <v>1</v>
      </c>
      <c r="G129461">
        <v>1125</v>
      </c>
    </row>
    <row r="129462" spans="1:7" x14ac:dyDescent="0.3">
      <c r="A129462">
        <v>6.5288945564917606E+17</v>
      </c>
      <c r="B129462" s="1">
        <v>45314</v>
      </c>
      <c r="C129462" t="s">
        <v>206</v>
      </c>
      <c r="D129462" s="2">
        <v>99</v>
      </c>
      <c r="E129462" s="2">
        <v>99</v>
      </c>
      <c r="F129462">
        <v>1</v>
      </c>
      <c r="G129462">
        <v>1125</v>
      </c>
    </row>
    <row r="129463" spans="1:7" x14ac:dyDescent="0.3">
      <c r="A129463">
        <v>6.5288945564917606E+17</v>
      </c>
      <c r="B129463" s="1">
        <v>45313</v>
      </c>
      <c r="C129463" t="s">
        <v>206</v>
      </c>
      <c r="D129463" s="2">
        <v>99</v>
      </c>
      <c r="E129463" s="2">
        <v>99</v>
      </c>
      <c r="F129463">
        <v>1</v>
      </c>
      <c r="G129463">
        <v>1125</v>
      </c>
    </row>
    <row r="129464" spans="1:7" x14ac:dyDescent="0.3">
      <c r="A129464">
        <v>6.5288945564917606E+17</v>
      </c>
      <c r="B129464" s="1">
        <v>45312</v>
      </c>
      <c r="C129464" t="s">
        <v>206</v>
      </c>
      <c r="D129464" s="2">
        <v>99</v>
      </c>
      <c r="E129464" s="2">
        <v>99</v>
      </c>
      <c r="F129464">
        <v>2</v>
      </c>
      <c r="G129464">
        <v>1125</v>
      </c>
    </row>
    <row r="129465" spans="1:7" x14ac:dyDescent="0.3">
      <c r="A129465">
        <v>6.5288945564917606E+17</v>
      </c>
      <c r="B129465" s="1">
        <v>45311</v>
      </c>
      <c r="C129465" t="s">
        <v>206</v>
      </c>
      <c r="D129465" s="2">
        <v>99</v>
      </c>
      <c r="E129465" s="2">
        <v>99</v>
      </c>
      <c r="F129465">
        <v>2</v>
      </c>
      <c r="G129465">
        <v>1125</v>
      </c>
    </row>
    <row r="129466" spans="1:7" x14ac:dyDescent="0.3">
      <c r="A129466">
        <v>6.5288945564917606E+17</v>
      </c>
      <c r="B129466" s="1">
        <v>45310</v>
      </c>
      <c r="C129466" t="s">
        <v>206</v>
      </c>
      <c r="D129466" s="2">
        <v>99</v>
      </c>
      <c r="E129466" s="2">
        <v>99</v>
      </c>
      <c r="F129466">
        <v>2</v>
      </c>
      <c r="G129466">
        <v>1125</v>
      </c>
    </row>
    <row r="129467" spans="1:7" x14ac:dyDescent="0.3">
      <c r="A129467">
        <v>6.5288945564917606E+17</v>
      </c>
      <c r="B129467" s="1">
        <v>45309</v>
      </c>
      <c r="C129467" t="s">
        <v>206</v>
      </c>
      <c r="D129467" s="2">
        <v>99</v>
      </c>
      <c r="E129467" s="2">
        <v>99</v>
      </c>
      <c r="F129467">
        <v>1</v>
      </c>
      <c r="G129467">
        <v>1125</v>
      </c>
    </row>
    <row r="129468" spans="1:7" x14ac:dyDescent="0.3">
      <c r="A129468">
        <v>6.5288945564917606E+17</v>
      </c>
      <c r="B129468" s="1">
        <v>45308</v>
      </c>
      <c r="C129468" t="s">
        <v>206</v>
      </c>
      <c r="D129468" s="2">
        <v>99</v>
      </c>
      <c r="E129468" s="2">
        <v>99</v>
      </c>
      <c r="F129468">
        <v>1</v>
      </c>
      <c r="G129468">
        <v>1125</v>
      </c>
    </row>
    <row r="129469" spans="1:7" x14ac:dyDescent="0.3">
      <c r="A129469">
        <v>6.5288945564917606E+17</v>
      </c>
      <c r="B129469" s="1">
        <v>45307</v>
      </c>
      <c r="C129469" t="s">
        <v>206</v>
      </c>
      <c r="D129469" s="2">
        <v>99</v>
      </c>
      <c r="E129469" s="2">
        <v>99</v>
      </c>
      <c r="F129469">
        <v>1</v>
      </c>
      <c r="G129469">
        <v>1125</v>
      </c>
    </row>
    <row r="129470" spans="1:7" x14ac:dyDescent="0.3">
      <c r="A129470">
        <v>6.5288945564917606E+17</v>
      </c>
      <c r="B129470" s="1">
        <v>45306</v>
      </c>
      <c r="C129470" t="s">
        <v>206</v>
      </c>
      <c r="D129470" s="2">
        <v>99</v>
      </c>
      <c r="E129470" s="2">
        <v>99</v>
      </c>
      <c r="F129470">
        <v>1</v>
      </c>
      <c r="G129470">
        <v>1125</v>
      </c>
    </row>
    <row r="129471" spans="1:7" x14ac:dyDescent="0.3">
      <c r="A129471">
        <v>6.5288945564917606E+17</v>
      </c>
      <c r="B129471" s="1">
        <v>45305</v>
      </c>
      <c r="C129471" t="s">
        <v>206</v>
      </c>
      <c r="D129471" s="2">
        <v>99</v>
      </c>
      <c r="E129471" s="2">
        <v>99</v>
      </c>
      <c r="F129471">
        <v>2</v>
      </c>
      <c r="G129471">
        <v>1125</v>
      </c>
    </row>
    <row r="129472" spans="1:7" x14ac:dyDescent="0.3">
      <c r="A129472">
        <v>6.5288945564917606E+17</v>
      </c>
      <c r="B129472" s="1">
        <v>45304</v>
      </c>
      <c r="C129472" t="s">
        <v>206</v>
      </c>
      <c r="D129472" s="2">
        <v>99</v>
      </c>
      <c r="E129472" s="2">
        <v>99</v>
      </c>
      <c r="F129472">
        <v>2</v>
      </c>
      <c r="G129472">
        <v>1125</v>
      </c>
    </row>
    <row r="129473" spans="1:7" x14ac:dyDescent="0.3">
      <c r="A129473">
        <v>6.5288945564917606E+17</v>
      </c>
      <c r="B129473" s="1">
        <v>45303</v>
      </c>
      <c r="C129473" t="s">
        <v>206</v>
      </c>
      <c r="D129473" s="2">
        <v>99</v>
      </c>
      <c r="E129473" s="2">
        <v>99</v>
      </c>
      <c r="F129473">
        <v>2</v>
      </c>
      <c r="G129473">
        <v>1125</v>
      </c>
    </row>
    <row r="129474" spans="1:7" x14ac:dyDescent="0.3">
      <c r="A129474">
        <v>6.5288945564917606E+17</v>
      </c>
      <c r="B129474" s="1">
        <v>45302</v>
      </c>
      <c r="C129474" t="s">
        <v>206</v>
      </c>
      <c r="D129474" s="2">
        <v>99</v>
      </c>
      <c r="E129474" s="2">
        <v>99</v>
      </c>
      <c r="F129474">
        <v>1</v>
      </c>
      <c r="G129474">
        <v>1125</v>
      </c>
    </row>
    <row r="129475" spans="1:7" x14ac:dyDescent="0.3">
      <c r="A129475">
        <v>6.5288945564917606E+17</v>
      </c>
      <c r="B129475" s="1">
        <v>45301</v>
      </c>
      <c r="C129475" t="s">
        <v>206</v>
      </c>
      <c r="D129475" s="2">
        <v>99</v>
      </c>
      <c r="E129475" s="2">
        <v>99</v>
      </c>
      <c r="F129475">
        <v>1</v>
      </c>
      <c r="G129475">
        <v>1125</v>
      </c>
    </row>
    <row r="129476" spans="1:7" x14ac:dyDescent="0.3">
      <c r="A129476">
        <v>6.5288945564917606E+17</v>
      </c>
      <c r="B129476" s="1">
        <v>45300</v>
      </c>
      <c r="C129476" t="s">
        <v>206</v>
      </c>
      <c r="D129476" s="2">
        <v>99</v>
      </c>
      <c r="E129476" s="2">
        <v>99</v>
      </c>
      <c r="F129476">
        <v>1</v>
      </c>
      <c r="G129476">
        <v>1125</v>
      </c>
    </row>
    <row r="129477" spans="1:7" x14ac:dyDescent="0.3">
      <c r="A129477">
        <v>6.5288945564917606E+17</v>
      </c>
      <c r="B129477" s="1">
        <v>45299</v>
      </c>
      <c r="C129477" t="s">
        <v>206</v>
      </c>
      <c r="D129477" s="2">
        <v>99</v>
      </c>
      <c r="E129477" s="2">
        <v>99</v>
      </c>
      <c r="F129477">
        <v>1</v>
      </c>
      <c r="G129477">
        <v>1125</v>
      </c>
    </row>
    <row r="129478" spans="1:7" x14ac:dyDescent="0.3">
      <c r="A129478">
        <v>6.5288945564917606E+17</v>
      </c>
      <c r="B129478" s="1">
        <v>45298</v>
      </c>
      <c r="C129478" t="s">
        <v>206</v>
      </c>
      <c r="D129478" s="2">
        <v>99</v>
      </c>
      <c r="E129478" s="2">
        <v>99</v>
      </c>
      <c r="F129478">
        <v>2</v>
      </c>
      <c r="G129478">
        <v>1125</v>
      </c>
    </row>
    <row r="129479" spans="1:7" x14ac:dyDescent="0.3">
      <c r="A129479">
        <v>6.5288945564917606E+17</v>
      </c>
      <c r="B129479" s="1">
        <v>45297</v>
      </c>
      <c r="C129479" t="s">
        <v>206</v>
      </c>
      <c r="D129479" s="2">
        <v>99</v>
      </c>
      <c r="E129479" s="2">
        <v>99</v>
      </c>
      <c r="F129479">
        <v>2</v>
      </c>
      <c r="G129479">
        <v>1125</v>
      </c>
    </row>
    <row r="129480" spans="1:7" x14ac:dyDescent="0.3">
      <c r="A129480">
        <v>6.5288945564917606E+17</v>
      </c>
      <c r="B129480" s="1">
        <v>45296</v>
      </c>
      <c r="C129480" t="s">
        <v>206</v>
      </c>
      <c r="D129480" s="2">
        <v>99</v>
      </c>
      <c r="E129480" s="2">
        <v>99</v>
      </c>
      <c r="F129480">
        <v>2</v>
      </c>
      <c r="G129480">
        <v>1125</v>
      </c>
    </row>
    <row r="129481" spans="1:7" x14ac:dyDescent="0.3">
      <c r="A129481">
        <v>6.5288945564917606E+17</v>
      </c>
      <c r="B129481" s="1">
        <v>45295</v>
      </c>
      <c r="C129481" t="s">
        <v>206</v>
      </c>
      <c r="D129481" s="2">
        <v>99</v>
      </c>
      <c r="E129481" s="2">
        <v>99</v>
      </c>
      <c r="F129481">
        <v>1</v>
      </c>
      <c r="G129481">
        <v>1125</v>
      </c>
    </row>
    <row r="129482" spans="1:7" x14ac:dyDescent="0.3">
      <c r="A129482">
        <v>6.5288945564917606E+17</v>
      </c>
      <c r="B129482" s="1">
        <v>45294</v>
      </c>
      <c r="C129482" t="s">
        <v>206</v>
      </c>
      <c r="D129482" s="2">
        <v>99</v>
      </c>
      <c r="E129482" s="2">
        <v>99</v>
      </c>
      <c r="F129482">
        <v>1</v>
      </c>
      <c r="G129482">
        <v>1125</v>
      </c>
    </row>
    <row r="129483" spans="1:7" x14ac:dyDescent="0.3">
      <c r="A129483">
        <v>6.5288945564917606E+17</v>
      </c>
      <c r="B129483" s="1">
        <v>45293</v>
      </c>
      <c r="C129483" t="s">
        <v>206</v>
      </c>
      <c r="D129483" s="2">
        <v>99</v>
      </c>
      <c r="E129483" s="2">
        <v>99</v>
      </c>
      <c r="F129483">
        <v>1</v>
      </c>
      <c r="G129483">
        <v>1125</v>
      </c>
    </row>
    <row r="129484" spans="1:7" x14ac:dyDescent="0.3">
      <c r="A129484">
        <v>6.5288945564917606E+17</v>
      </c>
      <c r="B129484" s="1">
        <v>45292</v>
      </c>
      <c r="C129484" t="s">
        <v>206</v>
      </c>
      <c r="D129484" s="2">
        <v>99</v>
      </c>
      <c r="E129484" s="2">
        <v>99</v>
      </c>
      <c r="F129484">
        <v>1</v>
      </c>
      <c r="G129484">
        <v>1125</v>
      </c>
    </row>
    <row r="129485" spans="1:7" x14ac:dyDescent="0.3">
      <c r="A129485">
        <v>6.5288945564917606E+17</v>
      </c>
      <c r="B129485" s="1">
        <v>45291</v>
      </c>
      <c r="C129485" t="s">
        <v>206</v>
      </c>
      <c r="D129485" s="2">
        <v>99</v>
      </c>
      <c r="E129485" s="2">
        <v>99</v>
      </c>
      <c r="F129485">
        <v>2</v>
      </c>
      <c r="G129485">
        <v>1125</v>
      </c>
    </row>
    <row r="129486" spans="1:7" x14ac:dyDescent="0.3">
      <c r="A129486">
        <v>6.5288945564917606E+17</v>
      </c>
      <c r="B129486" s="1">
        <v>45290</v>
      </c>
      <c r="C129486" t="s">
        <v>206</v>
      </c>
      <c r="D129486" s="2">
        <v>99</v>
      </c>
      <c r="E129486" s="2">
        <v>99</v>
      </c>
      <c r="F129486">
        <v>2</v>
      </c>
      <c r="G129486">
        <v>1125</v>
      </c>
    </row>
    <row r="129487" spans="1:7" x14ac:dyDescent="0.3">
      <c r="A129487">
        <v>6.5288945564917606E+17</v>
      </c>
      <c r="B129487" s="1">
        <v>45289</v>
      </c>
      <c r="C129487" t="s">
        <v>206</v>
      </c>
      <c r="D129487" s="2">
        <v>99</v>
      </c>
      <c r="E129487" s="2">
        <v>99</v>
      </c>
      <c r="F129487">
        <v>2</v>
      </c>
      <c r="G129487">
        <v>1125</v>
      </c>
    </row>
    <row r="129488" spans="1:7" x14ac:dyDescent="0.3">
      <c r="A129488">
        <v>6.5288945564917606E+17</v>
      </c>
      <c r="B129488" s="1">
        <v>45288</v>
      </c>
      <c r="C129488" t="s">
        <v>206</v>
      </c>
      <c r="D129488" s="2">
        <v>99</v>
      </c>
      <c r="E129488" s="2">
        <v>99</v>
      </c>
      <c r="F129488">
        <v>1</v>
      </c>
      <c r="G129488">
        <v>1125</v>
      </c>
    </row>
    <row r="129489" spans="1:7" x14ac:dyDescent="0.3">
      <c r="A129489">
        <v>6.5288945564917606E+17</v>
      </c>
      <c r="B129489" s="1">
        <v>45287</v>
      </c>
      <c r="C129489" t="s">
        <v>207</v>
      </c>
      <c r="D129489" s="2">
        <v>99</v>
      </c>
      <c r="E129489" s="2">
        <v>99</v>
      </c>
      <c r="F129489">
        <v>1</v>
      </c>
      <c r="G129489">
        <v>1125</v>
      </c>
    </row>
    <row r="129490" spans="1:7" x14ac:dyDescent="0.3">
      <c r="A129490">
        <v>6.5288945564917606E+17</v>
      </c>
      <c r="B129490" s="1">
        <v>45286</v>
      </c>
      <c r="C129490" t="s">
        <v>206</v>
      </c>
      <c r="D129490" s="2">
        <v>99</v>
      </c>
      <c r="E129490" s="2">
        <v>99</v>
      </c>
      <c r="F129490">
        <v>1</v>
      </c>
      <c r="G129490">
        <v>1125</v>
      </c>
    </row>
    <row r="129491" spans="1:7" x14ac:dyDescent="0.3">
      <c r="A129491">
        <v>6.5288945564917606E+17</v>
      </c>
      <c r="B129491" s="1">
        <v>45285</v>
      </c>
      <c r="C129491" t="s">
        <v>206</v>
      </c>
      <c r="D129491" s="2">
        <v>99</v>
      </c>
      <c r="E129491" s="2">
        <v>99</v>
      </c>
      <c r="F129491">
        <v>1</v>
      </c>
      <c r="G129491">
        <v>1125</v>
      </c>
    </row>
    <row r="129492" spans="1:7" x14ac:dyDescent="0.3">
      <c r="A129492">
        <v>6.5288945564917606E+17</v>
      </c>
      <c r="B129492" s="1">
        <v>45284</v>
      </c>
      <c r="C129492" t="s">
        <v>206</v>
      </c>
      <c r="D129492" s="2">
        <v>99</v>
      </c>
      <c r="E129492" s="2">
        <v>99</v>
      </c>
      <c r="F129492">
        <v>2</v>
      </c>
      <c r="G129492">
        <v>1125</v>
      </c>
    </row>
    <row r="129493" spans="1:7" x14ac:dyDescent="0.3">
      <c r="A129493">
        <v>6.5288945564917606E+17</v>
      </c>
      <c r="B129493" s="1">
        <v>45283</v>
      </c>
      <c r="C129493" t="s">
        <v>206</v>
      </c>
      <c r="D129493" s="2">
        <v>99</v>
      </c>
      <c r="E129493" s="2">
        <v>99</v>
      </c>
      <c r="F129493">
        <v>2</v>
      </c>
      <c r="G129493">
        <v>1125</v>
      </c>
    </row>
    <row r="129494" spans="1:7" x14ac:dyDescent="0.3">
      <c r="A129494">
        <v>6.5288945564917606E+17</v>
      </c>
      <c r="B129494" s="1">
        <v>45282</v>
      </c>
      <c r="C129494" t="s">
        <v>206</v>
      </c>
      <c r="D129494" s="2">
        <v>99</v>
      </c>
      <c r="E129494" s="2">
        <v>99</v>
      </c>
      <c r="F129494">
        <v>2</v>
      </c>
      <c r="G129494">
        <v>1125</v>
      </c>
    </row>
    <row r="129495" spans="1:7" x14ac:dyDescent="0.3">
      <c r="A129495">
        <v>6.5288945564917606E+17</v>
      </c>
      <c r="B129495" s="1">
        <v>45281</v>
      </c>
      <c r="C129495" t="s">
        <v>206</v>
      </c>
      <c r="D129495" s="2">
        <v>99</v>
      </c>
      <c r="E129495" s="2">
        <v>99</v>
      </c>
      <c r="F129495">
        <v>1</v>
      </c>
      <c r="G129495">
        <v>1125</v>
      </c>
    </row>
    <row r="129496" spans="1:7" x14ac:dyDescent="0.3">
      <c r="A129496">
        <v>6.5288945564917606E+17</v>
      </c>
      <c r="B129496" s="1">
        <v>45280</v>
      </c>
      <c r="C129496" t="s">
        <v>206</v>
      </c>
      <c r="D129496" s="2">
        <v>99</v>
      </c>
      <c r="E129496" s="2">
        <v>99</v>
      </c>
      <c r="F129496">
        <v>1</v>
      </c>
      <c r="G129496">
        <v>1125</v>
      </c>
    </row>
    <row r="129497" spans="1:7" x14ac:dyDescent="0.3">
      <c r="A129497">
        <v>6.5288945564917606E+17</v>
      </c>
      <c r="B129497" s="1">
        <v>45279</v>
      </c>
      <c r="C129497" t="s">
        <v>206</v>
      </c>
      <c r="D129497" s="2">
        <v>99</v>
      </c>
      <c r="E129497" s="2">
        <v>99</v>
      </c>
      <c r="F129497">
        <v>1</v>
      </c>
      <c r="G129497">
        <v>1125</v>
      </c>
    </row>
    <row r="129498" spans="1:7" x14ac:dyDescent="0.3">
      <c r="A129498">
        <v>6.5288945564917606E+17</v>
      </c>
      <c r="B129498" s="1">
        <v>45278</v>
      </c>
      <c r="C129498" t="s">
        <v>206</v>
      </c>
      <c r="D129498" s="2">
        <v>99</v>
      </c>
      <c r="E129498" s="2">
        <v>99</v>
      </c>
      <c r="F129498">
        <v>1</v>
      </c>
      <c r="G129498">
        <v>1125</v>
      </c>
    </row>
    <row r="129499" spans="1:7" x14ac:dyDescent="0.3">
      <c r="A129499">
        <v>6.5288945564917606E+17</v>
      </c>
      <c r="B129499" s="1">
        <v>45277</v>
      </c>
      <c r="C129499" t="s">
        <v>206</v>
      </c>
      <c r="D129499" s="2">
        <v>99</v>
      </c>
      <c r="E129499" s="2">
        <v>99</v>
      </c>
      <c r="F129499">
        <v>2</v>
      </c>
      <c r="G129499">
        <v>1125</v>
      </c>
    </row>
    <row r="129500" spans="1:7" x14ac:dyDescent="0.3">
      <c r="A129500">
        <v>6.5288945564917606E+17</v>
      </c>
      <c r="B129500" s="1">
        <v>45276</v>
      </c>
      <c r="C129500" t="s">
        <v>206</v>
      </c>
      <c r="D129500" s="2">
        <v>99</v>
      </c>
      <c r="E129500" s="2">
        <v>99</v>
      </c>
      <c r="F129500">
        <v>2</v>
      </c>
      <c r="G129500">
        <v>1125</v>
      </c>
    </row>
    <row r="129501" spans="1:7" x14ac:dyDescent="0.3">
      <c r="A129501">
        <v>6.5288945564917606E+17</v>
      </c>
      <c r="B129501" s="1">
        <v>45275</v>
      </c>
      <c r="C129501" t="s">
        <v>206</v>
      </c>
      <c r="D129501" s="2">
        <v>99</v>
      </c>
      <c r="E129501" s="2">
        <v>99</v>
      </c>
      <c r="F129501">
        <v>2</v>
      </c>
      <c r="G129501">
        <v>1125</v>
      </c>
    </row>
    <row r="129502" spans="1:7" x14ac:dyDescent="0.3">
      <c r="A129502">
        <v>6.5288945564917606E+17</v>
      </c>
      <c r="B129502" s="1">
        <v>45274</v>
      </c>
      <c r="C129502" t="s">
        <v>206</v>
      </c>
      <c r="D129502" s="2">
        <v>99</v>
      </c>
      <c r="E129502" s="2">
        <v>99</v>
      </c>
      <c r="F129502">
        <v>1</v>
      </c>
      <c r="G129502">
        <v>1125</v>
      </c>
    </row>
    <row r="129503" spans="1:7" x14ac:dyDescent="0.3">
      <c r="A129503">
        <v>6.5288945564917606E+17</v>
      </c>
      <c r="B129503" s="1">
        <v>45273</v>
      </c>
      <c r="C129503" t="s">
        <v>206</v>
      </c>
      <c r="D129503" s="2">
        <v>99</v>
      </c>
      <c r="E129503" s="2">
        <v>99</v>
      </c>
      <c r="F129503">
        <v>1</v>
      </c>
      <c r="G129503">
        <v>1125</v>
      </c>
    </row>
    <row r="129504" spans="1:7" x14ac:dyDescent="0.3">
      <c r="A129504">
        <v>6.5288945564917606E+17</v>
      </c>
      <c r="B129504" s="1">
        <v>45272</v>
      </c>
      <c r="C129504" t="s">
        <v>206</v>
      </c>
      <c r="D129504" s="2">
        <v>99</v>
      </c>
      <c r="E129504" s="2">
        <v>99</v>
      </c>
      <c r="F129504">
        <v>1</v>
      </c>
      <c r="G129504">
        <v>1125</v>
      </c>
    </row>
    <row r="129505" spans="1:7" x14ac:dyDescent="0.3">
      <c r="A129505">
        <v>6.5288945564917606E+17</v>
      </c>
      <c r="B129505" s="1">
        <v>45271</v>
      </c>
      <c r="C129505" t="s">
        <v>206</v>
      </c>
      <c r="D129505" s="2">
        <v>99</v>
      </c>
      <c r="E129505" s="2">
        <v>99</v>
      </c>
      <c r="F129505">
        <v>1</v>
      </c>
      <c r="G129505">
        <v>1125</v>
      </c>
    </row>
    <row r="129506" spans="1:7" x14ac:dyDescent="0.3">
      <c r="A129506">
        <v>6.5288945564917606E+17</v>
      </c>
      <c r="B129506" s="1">
        <v>45270</v>
      </c>
      <c r="C129506" t="s">
        <v>206</v>
      </c>
      <c r="D129506" s="2">
        <v>99</v>
      </c>
      <c r="E129506" s="2">
        <v>99</v>
      </c>
      <c r="F129506">
        <v>2</v>
      </c>
      <c r="G129506">
        <v>1125</v>
      </c>
    </row>
    <row r="129507" spans="1:7" x14ac:dyDescent="0.3">
      <c r="A129507">
        <v>6.5288945564917606E+17</v>
      </c>
      <c r="B129507" s="1">
        <v>45269</v>
      </c>
      <c r="C129507" t="s">
        <v>206</v>
      </c>
      <c r="D129507" s="2">
        <v>99</v>
      </c>
      <c r="E129507" s="2">
        <v>99</v>
      </c>
      <c r="F129507">
        <v>2</v>
      </c>
      <c r="G129507">
        <v>1125</v>
      </c>
    </row>
    <row r="129508" spans="1:7" x14ac:dyDescent="0.3">
      <c r="A129508">
        <v>6.5288945564917606E+17</v>
      </c>
      <c r="B129508" s="1">
        <v>45268</v>
      </c>
      <c r="C129508" t="s">
        <v>206</v>
      </c>
      <c r="D129508" s="2">
        <v>99</v>
      </c>
      <c r="E129508" s="2">
        <v>99</v>
      </c>
      <c r="F129508">
        <v>2</v>
      </c>
      <c r="G129508">
        <v>1125</v>
      </c>
    </row>
    <row r="129509" spans="1:7" x14ac:dyDescent="0.3">
      <c r="A129509">
        <v>6.5288945564917606E+17</v>
      </c>
      <c r="B129509" s="1">
        <v>45267</v>
      </c>
      <c r="C129509" t="s">
        <v>206</v>
      </c>
      <c r="D129509" s="2">
        <v>99</v>
      </c>
      <c r="E129509" s="2">
        <v>99</v>
      </c>
      <c r="F129509">
        <v>1</v>
      </c>
      <c r="G129509">
        <v>1125</v>
      </c>
    </row>
    <row r="129510" spans="1:7" x14ac:dyDescent="0.3">
      <c r="A129510">
        <v>6.5288945564917606E+17</v>
      </c>
      <c r="B129510" s="1">
        <v>45266</v>
      </c>
      <c r="C129510" t="s">
        <v>206</v>
      </c>
      <c r="D129510" s="2">
        <v>99</v>
      </c>
      <c r="E129510" s="2">
        <v>99</v>
      </c>
      <c r="F129510">
        <v>1</v>
      </c>
      <c r="G129510">
        <v>1125</v>
      </c>
    </row>
    <row r="129511" spans="1:7" x14ac:dyDescent="0.3">
      <c r="A129511">
        <v>6.5288945564917606E+17</v>
      </c>
      <c r="B129511" s="1">
        <v>45265</v>
      </c>
      <c r="C129511" t="s">
        <v>206</v>
      </c>
      <c r="D129511" s="2">
        <v>99</v>
      </c>
      <c r="E129511" s="2">
        <v>99</v>
      </c>
      <c r="F129511">
        <v>1</v>
      </c>
      <c r="G129511">
        <v>1125</v>
      </c>
    </row>
    <row r="129512" spans="1:7" x14ac:dyDescent="0.3">
      <c r="A129512">
        <v>6.5288945564917606E+17</v>
      </c>
      <c r="B129512" s="1">
        <v>45264</v>
      </c>
      <c r="C129512" t="s">
        <v>206</v>
      </c>
      <c r="D129512" s="2">
        <v>99</v>
      </c>
      <c r="E129512" s="2">
        <v>99</v>
      </c>
      <c r="F129512">
        <v>1</v>
      </c>
      <c r="G129512">
        <v>1125</v>
      </c>
    </row>
    <row r="129513" spans="1:7" x14ac:dyDescent="0.3">
      <c r="A129513">
        <v>6.5288945564917606E+17</v>
      </c>
      <c r="B129513" s="1">
        <v>45263</v>
      </c>
      <c r="C129513" t="s">
        <v>206</v>
      </c>
      <c r="D129513" s="2">
        <v>99</v>
      </c>
      <c r="E129513" s="2">
        <v>99</v>
      </c>
      <c r="F129513">
        <v>2</v>
      </c>
      <c r="G129513">
        <v>1125</v>
      </c>
    </row>
    <row r="129514" spans="1:7" x14ac:dyDescent="0.3">
      <c r="A129514">
        <v>6.5288945564917606E+17</v>
      </c>
      <c r="B129514" s="1">
        <v>45262</v>
      </c>
      <c r="C129514" t="s">
        <v>206</v>
      </c>
      <c r="D129514" s="2">
        <v>99</v>
      </c>
      <c r="E129514" s="2">
        <v>99</v>
      </c>
      <c r="F129514">
        <v>2</v>
      </c>
      <c r="G129514">
        <v>1125</v>
      </c>
    </row>
    <row r="129515" spans="1:7" x14ac:dyDescent="0.3">
      <c r="A129515">
        <v>6.5288945564917606E+17</v>
      </c>
      <c r="B129515" s="1">
        <v>45261</v>
      </c>
      <c r="C129515" t="s">
        <v>206</v>
      </c>
      <c r="D129515" s="2">
        <v>99</v>
      </c>
      <c r="E129515" s="2">
        <v>99</v>
      </c>
      <c r="F129515">
        <v>2</v>
      </c>
      <c r="G129515">
        <v>1125</v>
      </c>
    </row>
    <row r="129516" spans="1:7" x14ac:dyDescent="0.3">
      <c r="A129516">
        <v>6.5288945564917606E+17</v>
      </c>
      <c r="B129516" s="1">
        <v>45260</v>
      </c>
      <c r="C129516" t="s">
        <v>206</v>
      </c>
      <c r="D129516" s="2">
        <v>99</v>
      </c>
      <c r="E129516" s="2">
        <v>99</v>
      </c>
      <c r="F129516">
        <v>1</v>
      </c>
      <c r="G129516">
        <v>1125</v>
      </c>
    </row>
    <row r="129517" spans="1:7" x14ac:dyDescent="0.3">
      <c r="A129517">
        <v>6.5288945564917606E+17</v>
      </c>
      <c r="B129517" s="1">
        <v>45259</v>
      </c>
      <c r="C129517" t="s">
        <v>206</v>
      </c>
      <c r="D129517" s="2">
        <v>99</v>
      </c>
      <c r="E129517" s="2">
        <v>99</v>
      </c>
      <c r="F129517">
        <v>1</v>
      </c>
      <c r="G129517">
        <v>1125</v>
      </c>
    </row>
    <row r="129518" spans="1:7" x14ac:dyDescent="0.3">
      <c r="A129518">
        <v>6.5288945564917606E+17</v>
      </c>
      <c r="B129518" s="1">
        <v>45258</v>
      </c>
      <c r="C129518" t="s">
        <v>206</v>
      </c>
      <c r="D129518" s="2">
        <v>99</v>
      </c>
      <c r="E129518" s="2">
        <v>99</v>
      </c>
      <c r="F129518">
        <v>1</v>
      </c>
      <c r="G129518">
        <v>1125</v>
      </c>
    </row>
    <row r="129519" spans="1:7" x14ac:dyDescent="0.3">
      <c r="A129519">
        <v>6.5288945564917606E+17</v>
      </c>
      <c r="B129519" s="1">
        <v>45257</v>
      </c>
      <c r="C129519" t="s">
        <v>206</v>
      </c>
      <c r="D129519" s="2">
        <v>99</v>
      </c>
      <c r="E129519" s="2">
        <v>99</v>
      </c>
      <c r="F129519">
        <v>1</v>
      </c>
      <c r="G129519">
        <v>1125</v>
      </c>
    </row>
    <row r="129520" spans="1:7" x14ac:dyDescent="0.3">
      <c r="A129520">
        <v>6.5288945564917606E+17</v>
      </c>
      <c r="B129520" s="1">
        <v>45256</v>
      </c>
      <c r="C129520" t="s">
        <v>206</v>
      </c>
      <c r="D129520" s="2">
        <v>99</v>
      </c>
      <c r="E129520" s="2">
        <v>99</v>
      </c>
      <c r="F129520">
        <v>2</v>
      </c>
      <c r="G129520">
        <v>1125</v>
      </c>
    </row>
    <row r="129521" spans="1:7" x14ac:dyDescent="0.3">
      <c r="A129521">
        <v>6.5288945564917606E+17</v>
      </c>
      <c r="B129521" s="1">
        <v>45255</v>
      </c>
      <c r="C129521" t="s">
        <v>206</v>
      </c>
      <c r="D129521" s="2">
        <v>99</v>
      </c>
      <c r="E129521" s="2">
        <v>99</v>
      </c>
      <c r="F129521">
        <v>2</v>
      </c>
      <c r="G129521">
        <v>1125</v>
      </c>
    </row>
    <row r="129522" spans="1:7" x14ac:dyDescent="0.3">
      <c r="A129522">
        <v>6.5288945564917606E+17</v>
      </c>
      <c r="B129522" s="1">
        <v>45254</v>
      </c>
      <c r="C129522" t="s">
        <v>206</v>
      </c>
      <c r="D129522" s="2">
        <v>99</v>
      </c>
      <c r="E129522" s="2">
        <v>99</v>
      </c>
      <c r="F129522">
        <v>2</v>
      </c>
      <c r="G129522">
        <v>1125</v>
      </c>
    </row>
    <row r="129523" spans="1:7" x14ac:dyDescent="0.3">
      <c r="A129523">
        <v>6.5288945564917606E+17</v>
      </c>
      <c r="B129523" s="1">
        <v>45253</v>
      </c>
      <c r="C129523" t="s">
        <v>206</v>
      </c>
      <c r="D129523" s="2">
        <v>99</v>
      </c>
      <c r="E129523" s="2">
        <v>99</v>
      </c>
      <c r="F129523">
        <v>1</v>
      </c>
      <c r="G129523">
        <v>1125</v>
      </c>
    </row>
    <row r="129524" spans="1:7" x14ac:dyDescent="0.3">
      <c r="A129524">
        <v>6.5288945564917606E+17</v>
      </c>
      <c r="B129524" s="1">
        <v>45252</v>
      </c>
      <c r="C129524" t="s">
        <v>206</v>
      </c>
      <c r="D129524" s="2">
        <v>99</v>
      </c>
      <c r="E129524" s="2">
        <v>99</v>
      </c>
      <c r="F129524">
        <v>1</v>
      </c>
      <c r="G129524">
        <v>1125</v>
      </c>
    </row>
    <row r="129525" spans="1:7" x14ac:dyDescent="0.3">
      <c r="A129525">
        <v>6.5288945564917606E+17</v>
      </c>
      <c r="B129525" s="1">
        <v>45251</v>
      </c>
      <c r="C129525" t="s">
        <v>206</v>
      </c>
      <c r="D129525" s="2">
        <v>99</v>
      </c>
      <c r="E129525" s="2">
        <v>99</v>
      </c>
      <c r="F129525">
        <v>1</v>
      </c>
      <c r="G129525">
        <v>1125</v>
      </c>
    </row>
    <row r="129526" spans="1:7" x14ac:dyDescent="0.3">
      <c r="A129526">
        <v>6.5288945564917606E+17</v>
      </c>
      <c r="B129526" s="1">
        <v>45250</v>
      </c>
      <c r="C129526" t="s">
        <v>206</v>
      </c>
      <c r="D129526" s="2">
        <v>99</v>
      </c>
      <c r="E129526" s="2">
        <v>99</v>
      </c>
      <c r="F129526">
        <v>1</v>
      </c>
      <c r="G129526">
        <v>1125</v>
      </c>
    </row>
    <row r="129527" spans="1:7" x14ac:dyDescent="0.3">
      <c r="A129527">
        <v>6.5288945564917606E+17</v>
      </c>
      <c r="B129527" s="1">
        <v>45249</v>
      </c>
      <c r="C129527" t="s">
        <v>206</v>
      </c>
      <c r="D129527" s="2">
        <v>99</v>
      </c>
      <c r="E129527" s="2">
        <v>99</v>
      </c>
      <c r="F129527">
        <v>2</v>
      </c>
      <c r="G129527">
        <v>1125</v>
      </c>
    </row>
    <row r="129528" spans="1:7" x14ac:dyDescent="0.3">
      <c r="A129528">
        <v>6.5288945564917606E+17</v>
      </c>
      <c r="B129528" s="1">
        <v>45248</v>
      </c>
      <c r="C129528" t="s">
        <v>206</v>
      </c>
      <c r="D129528" s="2">
        <v>99</v>
      </c>
      <c r="E129528" s="2">
        <v>99</v>
      </c>
      <c r="F129528">
        <v>2</v>
      </c>
      <c r="G129528">
        <v>1125</v>
      </c>
    </row>
    <row r="129529" spans="1:7" x14ac:dyDescent="0.3">
      <c r="A129529">
        <v>6.5288945564917606E+17</v>
      </c>
      <c r="B129529" s="1">
        <v>45247</v>
      </c>
      <c r="C129529" t="s">
        <v>206</v>
      </c>
      <c r="D129529" s="2">
        <v>99</v>
      </c>
      <c r="E129529" s="2">
        <v>99</v>
      </c>
      <c r="F129529">
        <v>2</v>
      </c>
      <c r="G129529">
        <v>1125</v>
      </c>
    </row>
    <row r="129530" spans="1:7" x14ac:dyDescent="0.3">
      <c r="A129530">
        <v>6.5288945564917606E+17</v>
      </c>
      <c r="B129530" s="1">
        <v>45246</v>
      </c>
      <c r="C129530" t="s">
        <v>206</v>
      </c>
      <c r="D129530" s="2">
        <v>99</v>
      </c>
      <c r="E129530" s="2">
        <v>99</v>
      </c>
      <c r="F129530">
        <v>1</v>
      </c>
      <c r="G129530">
        <v>1125</v>
      </c>
    </row>
    <row r="129531" spans="1:7" x14ac:dyDescent="0.3">
      <c r="A129531">
        <v>6.5288945564917606E+17</v>
      </c>
      <c r="B129531" s="1">
        <v>45245</v>
      </c>
      <c r="C129531" t="s">
        <v>206</v>
      </c>
      <c r="D129531" s="2">
        <v>99</v>
      </c>
      <c r="E129531" s="2">
        <v>99</v>
      </c>
      <c r="F129531">
        <v>1</v>
      </c>
      <c r="G129531">
        <v>1125</v>
      </c>
    </row>
    <row r="129532" spans="1:7" x14ac:dyDescent="0.3">
      <c r="A129532">
        <v>6.5288945564917606E+17</v>
      </c>
      <c r="B129532" s="1">
        <v>45244</v>
      </c>
      <c r="C129532" t="s">
        <v>206</v>
      </c>
      <c r="D129532" s="2">
        <v>99</v>
      </c>
      <c r="E129532" s="2">
        <v>99</v>
      </c>
      <c r="F129532">
        <v>1</v>
      </c>
      <c r="G129532">
        <v>1125</v>
      </c>
    </row>
    <row r="129533" spans="1:7" x14ac:dyDescent="0.3">
      <c r="A129533">
        <v>6.5288945564917606E+17</v>
      </c>
      <c r="B129533" s="1">
        <v>45243</v>
      </c>
      <c r="C129533" t="s">
        <v>206</v>
      </c>
      <c r="D129533" s="2">
        <v>99</v>
      </c>
      <c r="E129533" s="2">
        <v>99</v>
      </c>
      <c r="F129533">
        <v>1</v>
      </c>
      <c r="G129533">
        <v>1125</v>
      </c>
    </row>
    <row r="129534" spans="1:7" x14ac:dyDescent="0.3">
      <c r="A129534">
        <v>6.5288945564917606E+17</v>
      </c>
      <c r="B129534" s="1">
        <v>45242</v>
      </c>
      <c r="C129534" t="s">
        <v>206</v>
      </c>
      <c r="D129534" s="2">
        <v>99</v>
      </c>
      <c r="E129534" s="2">
        <v>99</v>
      </c>
      <c r="F129534">
        <v>2</v>
      </c>
      <c r="G129534">
        <v>1125</v>
      </c>
    </row>
    <row r="129535" spans="1:7" x14ac:dyDescent="0.3">
      <c r="A129535">
        <v>6.5288945564917606E+17</v>
      </c>
      <c r="B129535" s="1">
        <v>45241</v>
      </c>
      <c r="C129535" t="s">
        <v>206</v>
      </c>
      <c r="D129535" s="2">
        <v>99</v>
      </c>
      <c r="E129535" s="2">
        <v>99</v>
      </c>
      <c r="F129535">
        <v>2</v>
      </c>
      <c r="G129535">
        <v>1125</v>
      </c>
    </row>
    <row r="129536" spans="1:7" x14ac:dyDescent="0.3">
      <c r="A129536">
        <v>6.5288945564917606E+17</v>
      </c>
      <c r="B129536" s="1">
        <v>45240</v>
      </c>
      <c r="C129536" t="s">
        <v>206</v>
      </c>
      <c r="D129536" s="2">
        <v>99</v>
      </c>
      <c r="E129536" s="2">
        <v>99</v>
      </c>
      <c r="F129536">
        <v>2</v>
      </c>
      <c r="G129536">
        <v>1125</v>
      </c>
    </row>
    <row r="129537" spans="1:7" x14ac:dyDescent="0.3">
      <c r="A129537">
        <v>6.5288945564917606E+17</v>
      </c>
      <c r="B129537" s="1">
        <v>45239</v>
      </c>
      <c r="C129537" t="s">
        <v>206</v>
      </c>
      <c r="D129537" s="2">
        <v>99</v>
      </c>
      <c r="E129537" s="2">
        <v>99</v>
      </c>
      <c r="F129537">
        <v>1</v>
      </c>
      <c r="G129537">
        <v>1125</v>
      </c>
    </row>
    <row r="129538" spans="1:7" x14ac:dyDescent="0.3">
      <c r="A129538">
        <v>6.5288945564917606E+17</v>
      </c>
      <c r="B129538" s="1">
        <v>45238</v>
      </c>
      <c r="C129538" t="s">
        <v>206</v>
      </c>
      <c r="D129538" s="2">
        <v>99</v>
      </c>
      <c r="E129538" s="2">
        <v>99</v>
      </c>
      <c r="F129538">
        <v>1</v>
      </c>
      <c r="G129538">
        <v>1125</v>
      </c>
    </row>
    <row r="129539" spans="1:7" x14ac:dyDescent="0.3">
      <c r="A129539">
        <v>6.5288945564917606E+17</v>
      </c>
      <c r="B129539" s="1">
        <v>45237</v>
      </c>
      <c r="C129539" t="s">
        <v>206</v>
      </c>
      <c r="D129539" s="2">
        <v>99</v>
      </c>
      <c r="E129539" s="2">
        <v>99</v>
      </c>
      <c r="F129539">
        <v>1</v>
      </c>
      <c r="G129539">
        <v>1125</v>
      </c>
    </row>
    <row r="129540" spans="1:7" x14ac:dyDescent="0.3">
      <c r="A129540">
        <v>6.5288945564917606E+17</v>
      </c>
      <c r="B129540" s="1">
        <v>45236</v>
      </c>
      <c r="C129540" t="s">
        <v>206</v>
      </c>
      <c r="D129540" s="2">
        <v>99</v>
      </c>
      <c r="E129540" s="2">
        <v>99</v>
      </c>
      <c r="F129540">
        <v>1</v>
      </c>
      <c r="G129540">
        <v>1125</v>
      </c>
    </row>
    <row r="129541" spans="1:7" x14ac:dyDescent="0.3">
      <c r="A129541">
        <v>6.5288945564917606E+17</v>
      </c>
      <c r="B129541" s="1">
        <v>45235</v>
      </c>
      <c r="C129541" t="s">
        <v>206</v>
      </c>
      <c r="D129541" s="2">
        <v>99</v>
      </c>
      <c r="E129541" s="2">
        <v>99</v>
      </c>
      <c r="F129541">
        <v>2</v>
      </c>
      <c r="G129541">
        <v>1125</v>
      </c>
    </row>
    <row r="129542" spans="1:7" x14ac:dyDescent="0.3">
      <c r="A129542">
        <v>6.5288945564917606E+17</v>
      </c>
      <c r="B129542" s="1">
        <v>45234</v>
      </c>
      <c r="C129542" t="s">
        <v>206</v>
      </c>
      <c r="D129542" s="2">
        <v>99</v>
      </c>
      <c r="E129542" s="2">
        <v>99</v>
      </c>
      <c r="F129542">
        <v>2</v>
      </c>
      <c r="G129542">
        <v>1125</v>
      </c>
    </row>
    <row r="129543" spans="1:7" x14ac:dyDescent="0.3">
      <c r="A129543">
        <v>6.5288945564917606E+17</v>
      </c>
      <c r="B129543" s="1">
        <v>45233</v>
      </c>
      <c r="C129543" t="s">
        <v>206</v>
      </c>
      <c r="D129543" s="2">
        <v>99</v>
      </c>
      <c r="E129543" s="2">
        <v>99</v>
      </c>
      <c r="F129543">
        <v>2</v>
      </c>
      <c r="G129543">
        <v>1125</v>
      </c>
    </row>
    <row r="129544" spans="1:7" x14ac:dyDescent="0.3">
      <c r="A129544">
        <v>6.5288945564917606E+17</v>
      </c>
      <c r="B129544" s="1">
        <v>45232</v>
      </c>
      <c r="C129544" t="s">
        <v>206</v>
      </c>
      <c r="D129544" s="2">
        <v>99</v>
      </c>
      <c r="E129544" s="2">
        <v>99</v>
      </c>
      <c r="F129544">
        <v>1</v>
      </c>
      <c r="G129544">
        <v>1125</v>
      </c>
    </row>
    <row r="129545" spans="1:7" x14ac:dyDescent="0.3">
      <c r="A129545">
        <v>6.5288945564917606E+17</v>
      </c>
      <c r="B129545" s="1">
        <v>45231</v>
      </c>
      <c r="C129545" t="s">
        <v>206</v>
      </c>
      <c r="D129545" s="2">
        <v>99</v>
      </c>
      <c r="E129545" s="2">
        <v>99</v>
      </c>
      <c r="F129545">
        <v>1</v>
      </c>
      <c r="G129545">
        <v>1125</v>
      </c>
    </row>
    <row r="129546" spans="1:7" x14ac:dyDescent="0.3">
      <c r="A129546">
        <v>6.5288945564917606E+17</v>
      </c>
      <c r="B129546" s="1">
        <v>45230</v>
      </c>
      <c r="C129546" t="s">
        <v>206</v>
      </c>
      <c r="D129546" s="2">
        <v>99</v>
      </c>
      <c r="E129546" s="2">
        <v>99</v>
      </c>
      <c r="F129546">
        <v>1</v>
      </c>
      <c r="G129546">
        <v>1125</v>
      </c>
    </row>
    <row r="129547" spans="1:7" x14ac:dyDescent="0.3">
      <c r="A129547">
        <v>6.5288945564917606E+17</v>
      </c>
      <c r="B129547" s="1">
        <v>45229</v>
      </c>
      <c r="C129547" t="s">
        <v>206</v>
      </c>
      <c r="D129547" s="2">
        <v>99</v>
      </c>
      <c r="E129547" s="2">
        <v>99</v>
      </c>
      <c r="F129547">
        <v>1</v>
      </c>
      <c r="G129547">
        <v>1125</v>
      </c>
    </row>
    <row r="129548" spans="1:7" x14ac:dyDescent="0.3">
      <c r="A129548">
        <v>6.5288945564917606E+17</v>
      </c>
      <c r="B129548" s="1">
        <v>45228</v>
      </c>
      <c r="C129548" t="s">
        <v>206</v>
      </c>
      <c r="D129548" s="2">
        <v>99</v>
      </c>
      <c r="E129548" s="2">
        <v>99</v>
      </c>
      <c r="F129548">
        <v>2</v>
      </c>
      <c r="G129548">
        <v>1125</v>
      </c>
    </row>
    <row r="129549" spans="1:7" x14ac:dyDescent="0.3">
      <c r="A129549">
        <v>6.5288945564917606E+17</v>
      </c>
      <c r="B129549" s="1">
        <v>45227</v>
      </c>
      <c r="C129549" t="s">
        <v>206</v>
      </c>
      <c r="D129549" s="2">
        <v>99</v>
      </c>
      <c r="E129549" s="2">
        <v>99</v>
      </c>
      <c r="F129549">
        <v>2</v>
      </c>
      <c r="G129549">
        <v>1125</v>
      </c>
    </row>
    <row r="129550" spans="1:7" x14ac:dyDescent="0.3">
      <c r="A129550">
        <v>6.5288945564917606E+17</v>
      </c>
      <c r="B129550" s="1">
        <v>45226</v>
      </c>
      <c r="C129550" t="s">
        <v>206</v>
      </c>
      <c r="D129550" s="2">
        <v>99</v>
      </c>
      <c r="E129550" s="2">
        <v>99</v>
      </c>
      <c r="F129550">
        <v>2</v>
      </c>
      <c r="G129550">
        <v>1125</v>
      </c>
    </row>
    <row r="129551" spans="1:7" x14ac:dyDescent="0.3">
      <c r="A129551">
        <v>6.5288945564917606E+17</v>
      </c>
      <c r="B129551" s="1">
        <v>45225</v>
      </c>
      <c r="C129551" t="s">
        <v>206</v>
      </c>
      <c r="D129551" s="2">
        <v>99</v>
      </c>
      <c r="E129551" s="2">
        <v>99</v>
      </c>
      <c r="F129551">
        <v>1</v>
      </c>
      <c r="G129551">
        <v>1125</v>
      </c>
    </row>
    <row r="129552" spans="1:7" x14ac:dyDescent="0.3">
      <c r="A129552">
        <v>6.5288945564917606E+17</v>
      </c>
      <c r="B129552" s="1">
        <v>45224</v>
      </c>
      <c r="C129552" t="s">
        <v>206</v>
      </c>
      <c r="D129552" s="2">
        <v>99</v>
      </c>
      <c r="E129552" s="2">
        <v>99</v>
      </c>
      <c r="F129552">
        <v>1</v>
      </c>
      <c r="G129552">
        <v>1125</v>
      </c>
    </row>
    <row r="129553" spans="1:7" x14ac:dyDescent="0.3">
      <c r="A129553">
        <v>6.5288945564917606E+17</v>
      </c>
      <c r="B129553" s="1">
        <v>45223</v>
      </c>
      <c r="C129553" t="s">
        <v>206</v>
      </c>
      <c r="D129553" s="2">
        <v>99</v>
      </c>
      <c r="E129553" s="2">
        <v>99</v>
      </c>
      <c r="F129553">
        <v>1</v>
      </c>
      <c r="G129553">
        <v>1125</v>
      </c>
    </row>
    <row r="129554" spans="1:7" x14ac:dyDescent="0.3">
      <c r="A129554">
        <v>6.5288945564917606E+17</v>
      </c>
      <c r="B129554" s="1">
        <v>45222</v>
      </c>
      <c r="C129554" t="s">
        <v>206</v>
      </c>
      <c r="D129554" s="2">
        <v>99</v>
      </c>
      <c r="E129554" s="2">
        <v>99</v>
      </c>
      <c r="F129554">
        <v>1</v>
      </c>
      <c r="G129554">
        <v>1125</v>
      </c>
    </row>
    <row r="129555" spans="1:7" x14ac:dyDescent="0.3">
      <c r="A129555">
        <v>6.5288945564917606E+17</v>
      </c>
      <c r="B129555" s="1">
        <v>45221</v>
      </c>
      <c r="C129555" t="s">
        <v>206</v>
      </c>
      <c r="D129555" s="2">
        <v>99</v>
      </c>
      <c r="E129555" s="2">
        <v>99</v>
      </c>
      <c r="F129555">
        <v>2</v>
      </c>
      <c r="G129555">
        <v>1125</v>
      </c>
    </row>
    <row r="129556" spans="1:7" x14ac:dyDescent="0.3">
      <c r="A129556">
        <v>6.5288945564917606E+17</v>
      </c>
      <c r="B129556" s="1">
        <v>45220</v>
      </c>
      <c r="C129556" t="s">
        <v>207</v>
      </c>
      <c r="D129556" s="2">
        <v>104</v>
      </c>
      <c r="E129556" s="2">
        <v>104</v>
      </c>
      <c r="F129556">
        <v>2</v>
      </c>
      <c r="G129556">
        <v>1125</v>
      </c>
    </row>
    <row r="129557" spans="1:7" x14ac:dyDescent="0.3">
      <c r="A129557">
        <v>6.5288945564917606E+17</v>
      </c>
      <c r="B129557" s="1">
        <v>45219</v>
      </c>
      <c r="C129557" t="s">
        <v>207</v>
      </c>
      <c r="D129557" s="2">
        <v>104</v>
      </c>
      <c r="E129557" s="2">
        <v>104</v>
      </c>
      <c r="F129557">
        <v>2</v>
      </c>
      <c r="G129557">
        <v>1125</v>
      </c>
    </row>
    <row r="129558" spans="1:7" x14ac:dyDescent="0.3">
      <c r="A129558">
        <v>6.5288945564917606E+17</v>
      </c>
      <c r="B129558" s="1">
        <v>45218</v>
      </c>
      <c r="C129558" t="s">
        <v>207</v>
      </c>
      <c r="D129558" s="2">
        <v>99</v>
      </c>
      <c r="E129558" s="2">
        <v>99</v>
      </c>
      <c r="F129558">
        <v>1</v>
      </c>
      <c r="G129558">
        <v>1125</v>
      </c>
    </row>
    <row r="129559" spans="1:7" x14ac:dyDescent="0.3">
      <c r="A129559">
        <v>6.5288945564917606E+17</v>
      </c>
      <c r="B129559" s="1">
        <v>45217</v>
      </c>
      <c r="C129559" t="s">
        <v>207</v>
      </c>
      <c r="D129559" s="2">
        <v>99</v>
      </c>
      <c r="E129559" s="2">
        <v>99</v>
      </c>
      <c r="F129559">
        <v>1</v>
      </c>
      <c r="G129559">
        <v>1125</v>
      </c>
    </row>
    <row r="129560" spans="1:7" x14ac:dyDescent="0.3">
      <c r="A129560">
        <v>6.5288945564917606E+17</v>
      </c>
      <c r="B129560" s="1">
        <v>45216</v>
      </c>
      <c r="C129560" t="s">
        <v>207</v>
      </c>
      <c r="D129560" s="2">
        <v>99</v>
      </c>
      <c r="E129560" s="2">
        <v>99</v>
      </c>
      <c r="F129560">
        <v>1</v>
      </c>
      <c r="G129560">
        <v>1125</v>
      </c>
    </row>
    <row r="129561" spans="1:7" x14ac:dyDescent="0.3">
      <c r="A129561">
        <v>6.5288945564917606E+17</v>
      </c>
      <c r="B129561" s="1">
        <v>45215</v>
      </c>
      <c r="C129561" t="s">
        <v>207</v>
      </c>
      <c r="D129561" s="2">
        <v>99</v>
      </c>
      <c r="E129561" s="2">
        <v>99</v>
      </c>
      <c r="F129561">
        <v>1</v>
      </c>
      <c r="G129561">
        <v>1125</v>
      </c>
    </row>
    <row r="129562" spans="1:7" x14ac:dyDescent="0.3">
      <c r="A129562">
        <v>6.5288945564917606E+17</v>
      </c>
      <c r="B129562" s="1">
        <v>45214</v>
      </c>
      <c r="C129562" t="s">
        <v>207</v>
      </c>
      <c r="D129562" s="2">
        <v>99</v>
      </c>
      <c r="E129562" s="2">
        <v>99</v>
      </c>
      <c r="F129562">
        <v>2</v>
      </c>
      <c r="G129562">
        <v>1125</v>
      </c>
    </row>
    <row r="129563" spans="1:7" x14ac:dyDescent="0.3">
      <c r="A129563">
        <v>6.5288945564917606E+17</v>
      </c>
      <c r="B129563" s="1">
        <v>45213</v>
      </c>
      <c r="C129563" t="s">
        <v>207</v>
      </c>
      <c r="D129563" s="2">
        <v>104</v>
      </c>
      <c r="E129563" s="2">
        <v>104</v>
      </c>
      <c r="F129563">
        <v>2</v>
      </c>
      <c r="G129563">
        <v>1125</v>
      </c>
    </row>
    <row r="129564" spans="1:7" x14ac:dyDescent="0.3">
      <c r="A129564">
        <v>6.5288945564917606E+17</v>
      </c>
      <c r="B129564" s="1">
        <v>45212</v>
      </c>
      <c r="C129564" t="s">
        <v>207</v>
      </c>
      <c r="D129564" s="2">
        <v>99</v>
      </c>
      <c r="E129564" s="2">
        <v>99</v>
      </c>
      <c r="F129564">
        <v>2</v>
      </c>
      <c r="G129564">
        <v>1125</v>
      </c>
    </row>
    <row r="129565" spans="1:7" x14ac:dyDescent="0.3">
      <c r="A129565">
        <v>6.5288945564917606E+17</v>
      </c>
      <c r="B129565" s="1">
        <v>45211</v>
      </c>
      <c r="C129565" t="s">
        <v>207</v>
      </c>
      <c r="D129565" s="2">
        <v>99</v>
      </c>
      <c r="E129565" s="2">
        <v>99</v>
      </c>
      <c r="F129565">
        <v>1</v>
      </c>
      <c r="G129565">
        <v>1125</v>
      </c>
    </row>
    <row r="129566" spans="1:7" x14ac:dyDescent="0.3">
      <c r="A129566">
        <v>6.5288945564917606E+17</v>
      </c>
      <c r="B129566" s="1">
        <v>45210</v>
      </c>
      <c r="C129566" t="s">
        <v>207</v>
      </c>
      <c r="D129566" s="2">
        <v>99</v>
      </c>
      <c r="E129566" s="2">
        <v>99</v>
      </c>
      <c r="F129566">
        <v>1</v>
      </c>
      <c r="G129566">
        <v>1125</v>
      </c>
    </row>
    <row r="129567" spans="1:7" x14ac:dyDescent="0.3">
      <c r="A129567">
        <v>6.5288945564917606E+17</v>
      </c>
      <c r="B129567" s="1">
        <v>45209</v>
      </c>
      <c r="C129567" t="s">
        <v>206</v>
      </c>
      <c r="D129567" s="2">
        <v>99</v>
      </c>
      <c r="E129567" s="2">
        <v>99</v>
      </c>
      <c r="F129567">
        <v>1</v>
      </c>
      <c r="G129567">
        <v>1125</v>
      </c>
    </row>
    <row r="129568" spans="1:7" x14ac:dyDescent="0.3">
      <c r="A129568">
        <v>6.5288945564917606E+17</v>
      </c>
      <c r="B129568" s="1">
        <v>45208</v>
      </c>
      <c r="C129568" t="s">
        <v>206</v>
      </c>
      <c r="D129568" s="2">
        <v>99</v>
      </c>
      <c r="E129568" s="2">
        <v>99</v>
      </c>
      <c r="F129568">
        <v>1</v>
      </c>
      <c r="G129568">
        <v>1125</v>
      </c>
    </row>
    <row r="129569" spans="1:7" x14ac:dyDescent="0.3">
      <c r="A129569">
        <v>6.5288945564917606E+17</v>
      </c>
      <c r="B129569" s="1">
        <v>45207</v>
      </c>
      <c r="C129569" t="s">
        <v>207</v>
      </c>
      <c r="D129569" s="2">
        <v>99</v>
      </c>
      <c r="E129569" s="2">
        <v>99</v>
      </c>
      <c r="F129569">
        <v>2</v>
      </c>
      <c r="G129569">
        <v>1125</v>
      </c>
    </row>
    <row r="129570" spans="1:7" x14ac:dyDescent="0.3">
      <c r="A129570">
        <v>6.5288945564917606E+17</v>
      </c>
      <c r="B129570" s="1">
        <v>45206</v>
      </c>
      <c r="C129570" t="s">
        <v>207</v>
      </c>
      <c r="D129570" s="2">
        <v>118</v>
      </c>
      <c r="E129570" s="2">
        <v>118</v>
      </c>
      <c r="F129570">
        <v>2</v>
      </c>
      <c r="G129570">
        <v>1125</v>
      </c>
    </row>
    <row r="129571" spans="1:7" x14ac:dyDescent="0.3">
      <c r="A129571">
        <v>6.5288945564917606E+17</v>
      </c>
      <c r="B129571" s="1">
        <v>45205</v>
      </c>
      <c r="C129571" t="s">
        <v>207</v>
      </c>
      <c r="D129571" s="2">
        <v>101</v>
      </c>
      <c r="E129571" s="2">
        <v>101</v>
      </c>
      <c r="F129571">
        <v>2</v>
      </c>
      <c r="G129571">
        <v>1125</v>
      </c>
    </row>
    <row r="129572" spans="1:7" x14ac:dyDescent="0.3">
      <c r="A129572">
        <v>6.5288945564917606E+17</v>
      </c>
      <c r="B129572" s="1">
        <v>45204</v>
      </c>
      <c r="C129572" t="s">
        <v>206</v>
      </c>
      <c r="D129572" s="2">
        <v>99</v>
      </c>
      <c r="E129572" s="2">
        <v>99</v>
      </c>
      <c r="F129572">
        <v>1</v>
      </c>
      <c r="G129572">
        <v>1125</v>
      </c>
    </row>
    <row r="129573" spans="1:7" x14ac:dyDescent="0.3">
      <c r="A129573">
        <v>6.5288945564917606E+17</v>
      </c>
      <c r="B129573" s="1">
        <v>45203</v>
      </c>
      <c r="C129573" t="s">
        <v>206</v>
      </c>
      <c r="D129573" s="2">
        <v>99</v>
      </c>
      <c r="E129573" s="2">
        <v>99</v>
      </c>
      <c r="F129573">
        <v>1</v>
      </c>
      <c r="G129573">
        <v>1125</v>
      </c>
    </row>
    <row r="129574" spans="1:7" x14ac:dyDescent="0.3">
      <c r="A129574">
        <v>6.5288945564917606E+17</v>
      </c>
      <c r="B129574" s="1">
        <v>45202</v>
      </c>
      <c r="C129574" t="s">
        <v>206</v>
      </c>
      <c r="D129574" s="2">
        <v>99</v>
      </c>
      <c r="E129574" s="2">
        <v>99</v>
      </c>
      <c r="F129574">
        <v>1</v>
      </c>
      <c r="G129574">
        <v>1125</v>
      </c>
    </row>
    <row r="129575" spans="1:7" x14ac:dyDescent="0.3">
      <c r="A129575">
        <v>6.5288945564917606E+17</v>
      </c>
      <c r="B129575" s="1">
        <v>45201</v>
      </c>
      <c r="C129575" t="s">
        <v>206</v>
      </c>
      <c r="D129575" s="2">
        <v>99</v>
      </c>
      <c r="E129575" s="2">
        <v>99</v>
      </c>
      <c r="F129575">
        <v>1</v>
      </c>
      <c r="G129575">
        <v>1125</v>
      </c>
    </row>
    <row r="129576" spans="1:7" x14ac:dyDescent="0.3">
      <c r="A129576">
        <v>6.5288945564917606E+17</v>
      </c>
      <c r="B129576" s="1">
        <v>45200</v>
      </c>
      <c r="C129576" t="s">
        <v>206</v>
      </c>
      <c r="D129576" s="2">
        <v>99</v>
      </c>
      <c r="E129576" s="2">
        <v>99</v>
      </c>
      <c r="F129576">
        <v>2</v>
      </c>
      <c r="G129576">
        <v>1125</v>
      </c>
    </row>
    <row r="129577" spans="1:7" x14ac:dyDescent="0.3">
      <c r="A129577">
        <v>6.87496906843024E+17</v>
      </c>
      <c r="B129577" s="1">
        <v>45564</v>
      </c>
      <c r="C129577" t="s">
        <v>206</v>
      </c>
      <c r="D129577" s="2">
        <v>170</v>
      </c>
      <c r="E129577" s="2">
        <v>170</v>
      </c>
      <c r="F129577">
        <v>1</v>
      </c>
      <c r="G129577">
        <v>365</v>
      </c>
    </row>
    <row r="129578" spans="1:7" x14ac:dyDescent="0.3">
      <c r="A129578">
        <v>6.87496906843024E+17</v>
      </c>
      <c r="B129578" s="1">
        <v>45563</v>
      </c>
      <c r="C129578" t="s">
        <v>206</v>
      </c>
      <c r="D129578" s="2">
        <v>172</v>
      </c>
      <c r="E129578" s="2">
        <v>172</v>
      </c>
      <c r="F129578">
        <v>1</v>
      </c>
      <c r="G129578">
        <v>365</v>
      </c>
    </row>
    <row r="129579" spans="1:7" x14ac:dyDescent="0.3">
      <c r="A129579">
        <v>6.87496906843024E+17</v>
      </c>
      <c r="B129579" s="1">
        <v>45562</v>
      </c>
      <c r="C129579" t="s">
        <v>206</v>
      </c>
      <c r="D129579" s="2">
        <v>171</v>
      </c>
      <c r="E129579" s="2">
        <v>171</v>
      </c>
      <c r="F129579">
        <v>1</v>
      </c>
      <c r="G129579">
        <v>365</v>
      </c>
    </row>
    <row r="129580" spans="1:7" x14ac:dyDescent="0.3">
      <c r="A129580">
        <v>6.87496906843024E+17</v>
      </c>
      <c r="B129580" s="1">
        <v>45561</v>
      </c>
      <c r="C129580" t="s">
        <v>206</v>
      </c>
      <c r="D129580" s="2">
        <v>170</v>
      </c>
      <c r="E129580" s="2">
        <v>170</v>
      </c>
      <c r="F129580">
        <v>1</v>
      </c>
      <c r="G129580">
        <v>365</v>
      </c>
    </row>
    <row r="129581" spans="1:7" x14ac:dyDescent="0.3">
      <c r="A129581">
        <v>6.87496906843024E+17</v>
      </c>
      <c r="B129581" s="1">
        <v>45560</v>
      </c>
      <c r="C129581" t="s">
        <v>206</v>
      </c>
      <c r="D129581" s="2">
        <v>170</v>
      </c>
      <c r="E129581" s="2">
        <v>170</v>
      </c>
      <c r="F129581">
        <v>1</v>
      </c>
      <c r="G129581">
        <v>365</v>
      </c>
    </row>
    <row r="129582" spans="1:7" x14ac:dyDescent="0.3">
      <c r="A129582">
        <v>6.87496906843024E+17</v>
      </c>
      <c r="B129582" s="1">
        <v>45559</v>
      </c>
      <c r="C129582" t="s">
        <v>206</v>
      </c>
      <c r="D129582" s="2">
        <v>170</v>
      </c>
      <c r="E129582" s="2">
        <v>170</v>
      </c>
      <c r="F129582">
        <v>1</v>
      </c>
      <c r="G129582">
        <v>365</v>
      </c>
    </row>
    <row r="129583" spans="1:7" x14ac:dyDescent="0.3">
      <c r="A129583">
        <v>6.87496906843024E+17</v>
      </c>
      <c r="B129583" s="1">
        <v>45558</v>
      </c>
      <c r="C129583" t="s">
        <v>206</v>
      </c>
      <c r="D129583" s="2">
        <v>170</v>
      </c>
      <c r="E129583" s="2">
        <v>170</v>
      </c>
      <c r="F129583">
        <v>1</v>
      </c>
      <c r="G129583">
        <v>365</v>
      </c>
    </row>
    <row r="129584" spans="1:7" x14ac:dyDescent="0.3">
      <c r="A129584">
        <v>6.87496906843024E+17</v>
      </c>
      <c r="B129584" s="1">
        <v>45557</v>
      </c>
      <c r="C129584" t="s">
        <v>206</v>
      </c>
      <c r="D129584" s="2">
        <v>170</v>
      </c>
      <c r="E129584" s="2">
        <v>170</v>
      </c>
      <c r="F129584">
        <v>1</v>
      </c>
      <c r="G129584">
        <v>365</v>
      </c>
    </row>
    <row r="129585" spans="1:7" x14ac:dyDescent="0.3">
      <c r="A129585">
        <v>6.87496906843024E+17</v>
      </c>
      <c r="B129585" s="1">
        <v>45556</v>
      </c>
      <c r="C129585" t="s">
        <v>206</v>
      </c>
      <c r="D129585" s="2">
        <v>172</v>
      </c>
      <c r="E129585" s="2">
        <v>172</v>
      </c>
      <c r="F129585">
        <v>1</v>
      </c>
      <c r="G129585">
        <v>365</v>
      </c>
    </row>
    <row r="129586" spans="1:7" x14ac:dyDescent="0.3">
      <c r="A129586">
        <v>6.87496906843024E+17</v>
      </c>
      <c r="B129586" s="1">
        <v>45555</v>
      </c>
      <c r="C129586" t="s">
        <v>206</v>
      </c>
      <c r="D129586" s="2">
        <v>171</v>
      </c>
      <c r="E129586" s="2">
        <v>171</v>
      </c>
      <c r="F129586">
        <v>1</v>
      </c>
      <c r="G129586">
        <v>365</v>
      </c>
    </row>
    <row r="129587" spans="1:7" x14ac:dyDescent="0.3">
      <c r="A129587">
        <v>6.87496906843024E+17</v>
      </c>
      <c r="B129587" s="1">
        <v>45554</v>
      </c>
      <c r="C129587" t="s">
        <v>206</v>
      </c>
      <c r="D129587" s="2">
        <v>170</v>
      </c>
      <c r="E129587" s="2">
        <v>170</v>
      </c>
      <c r="F129587">
        <v>1</v>
      </c>
      <c r="G129587">
        <v>365</v>
      </c>
    </row>
    <row r="129588" spans="1:7" x14ac:dyDescent="0.3">
      <c r="A129588">
        <v>6.87496906843024E+17</v>
      </c>
      <c r="B129588" s="1">
        <v>45553</v>
      </c>
      <c r="C129588" t="s">
        <v>206</v>
      </c>
      <c r="D129588" s="2">
        <v>170</v>
      </c>
      <c r="E129588" s="2">
        <v>170</v>
      </c>
      <c r="F129588">
        <v>1</v>
      </c>
      <c r="G129588">
        <v>365</v>
      </c>
    </row>
    <row r="129589" spans="1:7" x14ac:dyDescent="0.3">
      <c r="A129589">
        <v>6.87496906843024E+17</v>
      </c>
      <c r="B129589" s="1">
        <v>45552</v>
      </c>
      <c r="C129589" t="s">
        <v>206</v>
      </c>
      <c r="D129589" s="2">
        <v>170</v>
      </c>
      <c r="E129589" s="2">
        <v>170</v>
      </c>
      <c r="F129589">
        <v>1</v>
      </c>
      <c r="G129589">
        <v>365</v>
      </c>
    </row>
    <row r="129590" spans="1:7" x14ac:dyDescent="0.3">
      <c r="A129590">
        <v>6.87496906843024E+17</v>
      </c>
      <c r="B129590" s="1">
        <v>45551</v>
      </c>
      <c r="C129590" t="s">
        <v>206</v>
      </c>
      <c r="D129590" s="2">
        <v>170</v>
      </c>
      <c r="E129590" s="2">
        <v>170</v>
      </c>
      <c r="F129590">
        <v>1</v>
      </c>
      <c r="G129590">
        <v>365</v>
      </c>
    </row>
    <row r="129591" spans="1:7" x14ac:dyDescent="0.3">
      <c r="A129591">
        <v>6.87496906843024E+17</v>
      </c>
      <c r="B129591" s="1">
        <v>45550</v>
      </c>
      <c r="C129591" t="s">
        <v>206</v>
      </c>
      <c r="D129591" s="2">
        <v>170</v>
      </c>
      <c r="E129591" s="2">
        <v>170</v>
      </c>
      <c r="F129591">
        <v>1</v>
      </c>
      <c r="G129591">
        <v>365</v>
      </c>
    </row>
    <row r="129592" spans="1:7" x14ac:dyDescent="0.3">
      <c r="A129592">
        <v>6.87496906843024E+17</v>
      </c>
      <c r="B129592" s="1">
        <v>45549</v>
      </c>
      <c r="C129592" t="s">
        <v>206</v>
      </c>
      <c r="D129592" s="2">
        <v>172</v>
      </c>
      <c r="E129592" s="2">
        <v>172</v>
      </c>
      <c r="F129592">
        <v>1</v>
      </c>
      <c r="G129592">
        <v>365</v>
      </c>
    </row>
    <row r="129593" spans="1:7" x14ac:dyDescent="0.3">
      <c r="A129593">
        <v>6.87496906843024E+17</v>
      </c>
      <c r="B129593" s="1">
        <v>45548</v>
      </c>
      <c r="C129593" t="s">
        <v>206</v>
      </c>
      <c r="D129593" s="2">
        <v>171</v>
      </c>
      <c r="E129593" s="2">
        <v>171</v>
      </c>
      <c r="F129593">
        <v>1</v>
      </c>
      <c r="G129593">
        <v>365</v>
      </c>
    </row>
    <row r="129594" spans="1:7" x14ac:dyDescent="0.3">
      <c r="A129594">
        <v>6.87496906843024E+17</v>
      </c>
      <c r="B129594" s="1">
        <v>45547</v>
      </c>
      <c r="C129594" t="s">
        <v>206</v>
      </c>
      <c r="D129594" s="2">
        <v>170</v>
      </c>
      <c r="E129594" s="2">
        <v>170</v>
      </c>
      <c r="F129594">
        <v>1</v>
      </c>
      <c r="G129594">
        <v>365</v>
      </c>
    </row>
    <row r="129595" spans="1:7" x14ac:dyDescent="0.3">
      <c r="A129595">
        <v>6.87496906843024E+17</v>
      </c>
      <c r="B129595" s="1">
        <v>45546</v>
      </c>
      <c r="C129595" t="s">
        <v>206</v>
      </c>
      <c r="D129595" s="2">
        <v>170</v>
      </c>
      <c r="E129595" s="2">
        <v>170</v>
      </c>
      <c r="F129595">
        <v>1</v>
      </c>
      <c r="G129595">
        <v>365</v>
      </c>
    </row>
    <row r="129596" spans="1:7" x14ac:dyDescent="0.3">
      <c r="A129596">
        <v>6.87496906843024E+17</v>
      </c>
      <c r="B129596" s="1">
        <v>45545</v>
      </c>
      <c r="C129596" t="s">
        <v>206</v>
      </c>
      <c r="D129596" s="2">
        <v>170</v>
      </c>
      <c r="E129596" s="2">
        <v>170</v>
      </c>
      <c r="F129596">
        <v>1</v>
      </c>
      <c r="G129596">
        <v>365</v>
      </c>
    </row>
    <row r="129597" spans="1:7" x14ac:dyDescent="0.3">
      <c r="A129597">
        <v>6.87496906843024E+17</v>
      </c>
      <c r="B129597" s="1">
        <v>45544</v>
      </c>
      <c r="C129597" t="s">
        <v>206</v>
      </c>
      <c r="D129597" s="2">
        <v>170</v>
      </c>
      <c r="E129597" s="2">
        <v>170</v>
      </c>
      <c r="F129597">
        <v>1</v>
      </c>
      <c r="G129597">
        <v>365</v>
      </c>
    </row>
    <row r="129598" spans="1:7" x14ac:dyDescent="0.3">
      <c r="A129598">
        <v>6.87496906843024E+17</v>
      </c>
      <c r="B129598" s="1">
        <v>45543</v>
      </c>
      <c r="C129598" t="s">
        <v>206</v>
      </c>
      <c r="D129598" s="2">
        <v>170</v>
      </c>
      <c r="E129598" s="2">
        <v>170</v>
      </c>
      <c r="F129598">
        <v>1</v>
      </c>
      <c r="G129598">
        <v>365</v>
      </c>
    </row>
    <row r="129599" spans="1:7" x14ac:dyDescent="0.3">
      <c r="A129599">
        <v>6.87496906843024E+17</v>
      </c>
      <c r="B129599" s="1">
        <v>45542</v>
      </c>
      <c r="C129599" t="s">
        <v>206</v>
      </c>
      <c r="D129599" s="2">
        <v>172</v>
      </c>
      <c r="E129599" s="2">
        <v>172</v>
      </c>
      <c r="F129599">
        <v>1</v>
      </c>
      <c r="G129599">
        <v>365</v>
      </c>
    </row>
    <row r="129600" spans="1:7" x14ac:dyDescent="0.3">
      <c r="A129600">
        <v>6.87496906843024E+17</v>
      </c>
      <c r="B129600" s="1">
        <v>45541</v>
      </c>
      <c r="C129600" t="s">
        <v>206</v>
      </c>
      <c r="D129600" s="2">
        <v>171</v>
      </c>
      <c r="E129600" s="2">
        <v>171</v>
      </c>
      <c r="F129600">
        <v>1</v>
      </c>
      <c r="G129600">
        <v>365</v>
      </c>
    </row>
    <row r="129601" spans="1:7" x14ac:dyDescent="0.3">
      <c r="A129601">
        <v>6.87496906843024E+17</v>
      </c>
      <c r="B129601" s="1">
        <v>45540</v>
      </c>
      <c r="C129601" t="s">
        <v>206</v>
      </c>
      <c r="D129601" s="2">
        <v>170</v>
      </c>
      <c r="E129601" s="2">
        <v>170</v>
      </c>
      <c r="F129601">
        <v>1</v>
      </c>
      <c r="G129601">
        <v>365</v>
      </c>
    </row>
    <row r="129602" spans="1:7" x14ac:dyDescent="0.3">
      <c r="A129602">
        <v>6.87496906843024E+17</v>
      </c>
      <c r="B129602" s="1">
        <v>45539</v>
      </c>
      <c r="C129602" t="s">
        <v>206</v>
      </c>
      <c r="D129602" s="2">
        <v>170</v>
      </c>
      <c r="E129602" s="2">
        <v>170</v>
      </c>
      <c r="F129602">
        <v>1</v>
      </c>
      <c r="G129602">
        <v>365</v>
      </c>
    </row>
    <row r="129603" spans="1:7" x14ac:dyDescent="0.3">
      <c r="A129603">
        <v>6.87496906843024E+17</v>
      </c>
      <c r="B129603" s="1">
        <v>45538</v>
      </c>
      <c r="C129603" t="s">
        <v>206</v>
      </c>
      <c r="D129603" s="2">
        <v>170</v>
      </c>
      <c r="E129603" s="2">
        <v>170</v>
      </c>
      <c r="F129603">
        <v>1</v>
      </c>
      <c r="G129603">
        <v>365</v>
      </c>
    </row>
    <row r="129604" spans="1:7" x14ac:dyDescent="0.3">
      <c r="A129604">
        <v>6.87496906843024E+17</v>
      </c>
      <c r="B129604" s="1">
        <v>45537</v>
      </c>
      <c r="C129604" t="s">
        <v>206</v>
      </c>
      <c r="D129604" s="2">
        <v>170</v>
      </c>
      <c r="E129604" s="2">
        <v>170</v>
      </c>
      <c r="F129604">
        <v>1</v>
      </c>
      <c r="G129604">
        <v>365</v>
      </c>
    </row>
    <row r="129605" spans="1:7" x14ac:dyDescent="0.3">
      <c r="A129605">
        <v>6.87496906843024E+17</v>
      </c>
      <c r="B129605" s="1">
        <v>45536</v>
      </c>
      <c r="C129605" t="s">
        <v>206</v>
      </c>
      <c r="D129605" s="2">
        <v>170</v>
      </c>
      <c r="E129605" s="2">
        <v>170</v>
      </c>
      <c r="F129605">
        <v>1</v>
      </c>
      <c r="G129605">
        <v>365</v>
      </c>
    </row>
    <row r="129606" spans="1:7" x14ac:dyDescent="0.3">
      <c r="A129606">
        <v>6.87496906843024E+17</v>
      </c>
      <c r="B129606" s="1">
        <v>45535</v>
      </c>
      <c r="C129606" t="s">
        <v>207</v>
      </c>
      <c r="D129606" s="2">
        <v>178</v>
      </c>
      <c r="E129606" s="2">
        <v>178</v>
      </c>
      <c r="F129606">
        <v>1</v>
      </c>
      <c r="G129606">
        <v>365</v>
      </c>
    </row>
    <row r="129607" spans="1:7" x14ac:dyDescent="0.3">
      <c r="A129607">
        <v>6.87496906843024E+17</v>
      </c>
      <c r="B129607" s="1">
        <v>45534</v>
      </c>
      <c r="C129607" t="s">
        <v>207</v>
      </c>
      <c r="D129607" s="2">
        <v>177</v>
      </c>
      <c r="E129607" s="2">
        <v>177</v>
      </c>
      <c r="F129607">
        <v>1</v>
      </c>
      <c r="G129607">
        <v>365</v>
      </c>
    </row>
    <row r="129608" spans="1:7" x14ac:dyDescent="0.3">
      <c r="A129608">
        <v>6.87496906843024E+17</v>
      </c>
      <c r="B129608" s="1">
        <v>45533</v>
      </c>
      <c r="C129608" t="s">
        <v>207</v>
      </c>
      <c r="D129608" s="2">
        <v>176</v>
      </c>
      <c r="E129608" s="2">
        <v>176</v>
      </c>
      <c r="F129608">
        <v>1</v>
      </c>
      <c r="G129608">
        <v>365</v>
      </c>
    </row>
    <row r="129609" spans="1:7" x14ac:dyDescent="0.3">
      <c r="A129609">
        <v>6.87496906843024E+17</v>
      </c>
      <c r="B129609" s="1">
        <v>45532</v>
      </c>
      <c r="C129609" t="s">
        <v>207</v>
      </c>
      <c r="D129609" s="2">
        <v>176</v>
      </c>
      <c r="E129609" s="2">
        <v>176</v>
      </c>
      <c r="F129609">
        <v>1</v>
      </c>
      <c r="G129609">
        <v>365</v>
      </c>
    </row>
    <row r="129610" spans="1:7" x14ac:dyDescent="0.3">
      <c r="A129610">
        <v>6.87496906843024E+17</v>
      </c>
      <c r="B129610" s="1">
        <v>45531</v>
      </c>
      <c r="C129610" t="s">
        <v>207</v>
      </c>
      <c r="D129610" s="2">
        <v>175</v>
      </c>
      <c r="E129610" s="2">
        <v>175</v>
      </c>
      <c r="F129610">
        <v>1</v>
      </c>
      <c r="G129610">
        <v>365</v>
      </c>
    </row>
    <row r="129611" spans="1:7" x14ac:dyDescent="0.3">
      <c r="A129611">
        <v>6.87496906843024E+17</v>
      </c>
      <c r="B129611" s="1">
        <v>45530</v>
      </c>
      <c r="C129611" t="s">
        <v>207</v>
      </c>
      <c r="D129611" s="2">
        <v>175</v>
      </c>
      <c r="E129611" s="2">
        <v>175</v>
      </c>
      <c r="F129611">
        <v>1</v>
      </c>
      <c r="G129611">
        <v>365</v>
      </c>
    </row>
    <row r="129612" spans="1:7" x14ac:dyDescent="0.3">
      <c r="A129612">
        <v>6.87496906843024E+17</v>
      </c>
      <c r="B129612" s="1">
        <v>45529</v>
      </c>
      <c r="C129612" t="s">
        <v>207</v>
      </c>
      <c r="D129612" s="2">
        <v>176</v>
      </c>
      <c r="E129612" s="2">
        <v>176</v>
      </c>
      <c r="F129612">
        <v>1</v>
      </c>
      <c r="G129612">
        <v>365</v>
      </c>
    </row>
    <row r="129613" spans="1:7" x14ac:dyDescent="0.3">
      <c r="A129613">
        <v>6.87496906843024E+17</v>
      </c>
      <c r="B129613" s="1">
        <v>45528</v>
      </c>
      <c r="C129613" t="s">
        <v>207</v>
      </c>
      <c r="D129613" s="2">
        <v>178</v>
      </c>
      <c r="E129613" s="2">
        <v>178</v>
      </c>
      <c r="F129613">
        <v>1</v>
      </c>
      <c r="G129613">
        <v>365</v>
      </c>
    </row>
    <row r="129614" spans="1:7" x14ac:dyDescent="0.3">
      <c r="A129614">
        <v>6.87496906843024E+17</v>
      </c>
      <c r="B129614" s="1">
        <v>45527</v>
      </c>
      <c r="C129614" t="s">
        <v>207</v>
      </c>
      <c r="D129614" s="2">
        <v>177</v>
      </c>
      <c r="E129614" s="2">
        <v>177</v>
      </c>
      <c r="F129614">
        <v>1</v>
      </c>
      <c r="G129614">
        <v>365</v>
      </c>
    </row>
    <row r="129615" spans="1:7" x14ac:dyDescent="0.3">
      <c r="A129615">
        <v>6.87496906843024E+17</v>
      </c>
      <c r="B129615" s="1">
        <v>45526</v>
      </c>
      <c r="C129615" t="s">
        <v>207</v>
      </c>
      <c r="D129615" s="2">
        <v>176</v>
      </c>
      <c r="E129615" s="2">
        <v>176</v>
      </c>
      <c r="F129615">
        <v>1</v>
      </c>
      <c r="G129615">
        <v>365</v>
      </c>
    </row>
    <row r="129616" spans="1:7" x14ac:dyDescent="0.3">
      <c r="A129616">
        <v>6.87496906843024E+17</v>
      </c>
      <c r="B129616" s="1">
        <v>45525</v>
      </c>
      <c r="C129616" t="s">
        <v>207</v>
      </c>
      <c r="D129616" s="2">
        <v>176</v>
      </c>
      <c r="E129616" s="2">
        <v>176</v>
      </c>
      <c r="F129616">
        <v>1</v>
      </c>
      <c r="G129616">
        <v>365</v>
      </c>
    </row>
    <row r="129617" spans="1:7" x14ac:dyDescent="0.3">
      <c r="A129617">
        <v>6.87496906843024E+17</v>
      </c>
      <c r="B129617" s="1">
        <v>45524</v>
      </c>
      <c r="C129617" t="s">
        <v>207</v>
      </c>
      <c r="D129617" s="2">
        <v>175</v>
      </c>
      <c r="E129617" s="2">
        <v>175</v>
      </c>
      <c r="F129617">
        <v>1</v>
      </c>
      <c r="G129617">
        <v>365</v>
      </c>
    </row>
    <row r="129618" spans="1:7" x14ac:dyDescent="0.3">
      <c r="A129618">
        <v>6.87496906843024E+17</v>
      </c>
      <c r="B129618" s="1">
        <v>45523</v>
      </c>
      <c r="C129618" t="s">
        <v>207</v>
      </c>
      <c r="D129618" s="2">
        <v>175</v>
      </c>
      <c r="E129618" s="2">
        <v>175</v>
      </c>
      <c r="F129618">
        <v>1</v>
      </c>
      <c r="G129618">
        <v>365</v>
      </c>
    </row>
    <row r="129619" spans="1:7" x14ac:dyDescent="0.3">
      <c r="A129619">
        <v>6.87496906843024E+17</v>
      </c>
      <c r="B129619" s="1">
        <v>45522</v>
      </c>
      <c r="C129619" t="s">
        <v>207</v>
      </c>
      <c r="D129619" s="2">
        <v>176</v>
      </c>
      <c r="E129619" s="2">
        <v>176</v>
      </c>
      <c r="F129619">
        <v>1</v>
      </c>
      <c r="G129619">
        <v>365</v>
      </c>
    </row>
    <row r="129620" spans="1:7" x14ac:dyDescent="0.3">
      <c r="A129620">
        <v>6.87496906843024E+17</v>
      </c>
      <c r="B129620" s="1">
        <v>45521</v>
      </c>
      <c r="C129620" t="s">
        <v>207</v>
      </c>
      <c r="D129620" s="2">
        <v>178</v>
      </c>
      <c r="E129620" s="2">
        <v>178</v>
      </c>
      <c r="F129620">
        <v>1</v>
      </c>
      <c r="G129620">
        <v>365</v>
      </c>
    </row>
    <row r="129621" spans="1:7" x14ac:dyDescent="0.3">
      <c r="A129621">
        <v>6.87496906843024E+17</v>
      </c>
      <c r="B129621" s="1">
        <v>45520</v>
      </c>
      <c r="C129621" t="s">
        <v>207</v>
      </c>
      <c r="D129621" s="2">
        <v>177</v>
      </c>
      <c r="E129621" s="2">
        <v>177</v>
      </c>
      <c r="F129621">
        <v>1</v>
      </c>
      <c r="G129621">
        <v>365</v>
      </c>
    </row>
    <row r="129622" spans="1:7" x14ac:dyDescent="0.3">
      <c r="A129622">
        <v>6.87496906843024E+17</v>
      </c>
      <c r="B129622" s="1">
        <v>45519</v>
      </c>
      <c r="C129622" t="s">
        <v>207</v>
      </c>
      <c r="D129622" s="2">
        <v>176</v>
      </c>
      <c r="E129622" s="2">
        <v>176</v>
      </c>
      <c r="F129622">
        <v>1</v>
      </c>
      <c r="G129622">
        <v>365</v>
      </c>
    </row>
    <row r="129623" spans="1:7" x14ac:dyDescent="0.3">
      <c r="A129623">
        <v>6.87496906843024E+17</v>
      </c>
      <c r="B129623" s="1">
        <v>45518</v>
      </c>
      <c r="C129623" t="s">
        <v>207</v>
      </c>
      <c r="D129623" s="2">
        <v>176</v>
      </c>
      <c r="E129623" s="2">
        <v>176</v>
      </c>
      <c r="F129623">
        <v>1</v>
      </c>
      <c r="G129623">
        <v>365</v>
      </c>
    </row>
    <row r="129624" spans="1:7" x14ac:dyDescent="0.3">
      <c r="A129624">
        <v>6.87496906843024E+17</v>
      </c>
      <c r="B129624" s="1">
        <v>45517</v>
      </c>
      <c r="C129624" t="s">
        <v>207</v>
      </c>
      <c r="D129624" s="2">
        <v>175</v>
      </c>
      <c r="E129624" s="2">
        <v>175</v>
      </c>
      <c r="F129624">
        <v>1</v>
      </c>
      <c r="G129624">
        <v>365</v>
      </c>
    </row>
    <row r="129625" spans="1:7" x14ac:dyDescent="0.3">
      <c r="A129625">
        <v>6.87496906843024E+17</v>
      </c>
      <c r="B129625" s="1">
        <v>45516</v>
      </c>
      <c r="C129625" t="s">
        <v>207</v>
      </c>
      <c r="D129625" s="2">
        <v>175</v>
      </c>
      <c r="E129625" s="2">
        <v>175</v>
      </c>
      <c r="F129625">
        <v>1</v>
      </c>
      <c r="G129625">
        <v>365</v>
      </c>
    </row>
    <row r="129626" spans="1:7" x14ac:dyDescent="0.3">
      <c r="A129626">
        <v>6.87496906843024E+17</v>
      </c>
      <c r="B129626" s="1">
        <v>45515</v>
      </c>
      <c r="C129626" t="s">
        <v>207</v>
      </c>
      <c r="D129626" s="2">
        <v>176</v>
      </c>
      <c r="E129626" s="2">
        <v>176</v>
      </c>
      <c r="F129626">
        <v>1</v>
      </c>
      <c r="G129626">
        <v>365</v>
      </c>
    </row>
    <row r="129627" spans="1:7" x14ac:dyDescent="0.3">
      <c r="A129627">
        <v>6.87496906843024E+17</v>
      </c>
      <c r="B129627" s="1">
        <v>45514</v>
      </c>
      <c r="C129627" t="s">
        <v>207</v>
      </c>
      <c r="D129627" s="2">
        <v>178</v>
      </c>
      <c r="E129627" s="2">
        <v>178</v>
      </c>
      <c r="F129627">
        <v>1</v>
      </c>
      <c r="G129627">
        <v>365</v>
      </c>
    </row>
    <row r="129628" spans="1:7" x14ac:dyDescent="0.3">
      <c r="A129628">
        <v>6.87496906843024E+17</v>
      </c>
      <c r="B129628" s="1">
        <v>45513</v>
      </c>
      <c r="C129628" t="s">
        <v>207</v>
      </c>
      <c r="D129628" s="2">
        <v>177</v>
      </c>
      <c r="E129628" s="2">
        <v>177</v>
      </c>
      <c r="F129628">
        <v>1</v>
      </c>
      <c r="G129628">
        <v>365</v>
      </c>
    </row>
    <row r="129629" spans="1:7" x14ac:dyDescent="0.3">
      <c r="A129629">
        <v>6.87496906843024E+17</v>
      </c>
      <c r="B129629" s="1">
        <v>45512</v>
      </c>
      <c r="C129629" t="s">
        <v>207</v>
      </c>
      <c r="D129629" s="2">
        <v>176</v>
      </c>
      <c r="E129629" s="2">
        <v>176</v>
      </c>
      <c r="F129629">
        <v>1</v>
      </c>
      <c r="G129629">
        <v>365</v>
      </c>
    </row>
    <row r="129630" spans="1:7" x14ac:dyDescent="0.3">
      <c r="A129630">
        <v>6.87496906843024E+17</v>
      </c>
      <c r="B129630" s="1">
        <v>45511</v>
      </c>
      <c r="C129630" t="s">
        <v>207</v>
      </c>
      <c r="D129630" s="2">
        <v>176</v>
      </c>
      <c r="E129630" s="2">
        <v>176</v>
      </c>
      <c r="F129630">
        <v>1</v>
      </c>
      <c r="G129630">
        <v>365</v>
      </c>
    </row>
    <row r="129631" spans="1:7" x14ac:dyDescent="0.3">
      <c r="A129631">
        <v>6.87496906843024E+17</v>
      </c>
      <c r="B129631" s="1">
        <v>45510</v>
      </c>
      <c r="C129631" t="s">
        <v>207</v>
      </c>
      <c r="D129631" s="2">
        <v>175</v>
      </c>
      <c r="E129631" s="2">
        <v>175</v>
      </c>
      <c r="F129631">
        <v>1</v>
      </c>
      <c r="G129631">
        <v>365</v>
      </c>
    </row>
    <row r="129632" spans="1:7" x14ac:dyDescent="0.3">
      <c r="A129632">
        <v>6.87496906843024E+17</v>
      </c>
      <c r="B129632" s="1">
        <v>45509</v>
      </c>
      <c r="C129632" t="s">
        <v>207</v>
      </c>
      <c r="D129632" s="2">
        <v>175</v>
      </c>
      <c r="E129632" s="2">
        <v>175</v>
      </c>
      <c r="F129632">
        <v>1</v>
      </c>
      <c r="G129632">
        <v>365</v>
      </c>
    </row>
    <row r="129633" spans="1:7" x14ac:dyDescent="0.3">
      <c r="A129633">
        <v>6.87496906843024E+17</v>
      </c>
      <c r="B129633" s="1">
        <v>45508</v>
      </c>
      <c r="C129633" t="s">
        <v>207</v>
      </c>
      <c r="D129633" s="2">
        <v>176</v>
      </c>
      <c r="E129633" s="2">
        <v>176</v>
      </c>
      <c r="F129633">
        <v>1</v>
      </c>
      <c r="G129633">
        <v>365</v>
      </c>
    </row>
    <row r="129634" spans="1:7" x14ac:dyDescent="0.3">
      <c r="A129634">
        <v>6.87496906843024E+17</v>
      </c>
      <c r="B129634" s="1">
        <v>45507</v>
      </c>
      <c r="C129634" t="s">
        <v>207</v>
      </c>
      <c r="D129634" s="2">
        <v>178</v>
      </c>
      <c r="E129634" s="2">
        <v>178</v>
      </c>
      <c r="F129634">
        <v>1</v>
      </c>
      <c r="G129634">
        <v>365</v>
      </c>
    </row>
    <row r="129635" spans="1:7" x14ac:dyDescent="0.3">
      <c r="A129635">
        <v>6.87496906843024E+17</v>
      </c>
      <c r="B129635" s="1">
        <v>45506</v>
      </c>
      <c r="C129635" t="s">
        <v>207</v>
      </c>
      <c r="D129635" s="2">
        <v>177</v>
      </c>
      <c r="E129635" s="2">
        <v>177</v>
      </c>
      <c r="F129635">
        <v>1</v>
      </c>
      <c r="G129635">
        <v>365</v>
      </c>
    </row>
    <row r="129636" spans="1:7" x14ac:dyDescent="0.3">
      <c r="A129636">
        <v>6.87496906843024E+17</v>
      </c>
      <c r="B129636" s="1">
        <v>45505</v>
      </c>
      <c r="C129636" t="s">
        <v>207</v>
      </c>
      <c r="D129636" s="2">
        <v>176</v>
      </c>
      <c r="E129636" s="2">
        <v>176</v>
      </c>
      <c r="F129636">
        <v>1</v>
      </c>
      <c r="G129636">
        <v>365</v>
      </c>
    </row>
    <row r="129637" spans="1:7" x14ac:dyDescent="0.3">
      <c r="A129637">
        <v>6.87496906843024E+17</v>
      </c>
      <c r="B129637" s="1">
        <v>45504</v>
      </c>
      <c r="C129637" t="s">
        <v>207</v>
      </c>
      <c r="D129637" s="2">
        <v>176</v>
      </c>
      <c r="E129637" s="2">
        <v>176</v>
      </c>
      <c r="F129637">
        <v>1</v>
      </c>
      <c r="G129637">
        <v>365</v>
      </c>
    </row>
    <row r="129638" spans="1:7" x14ac:dyDescent="0.3">
      <c r="A129638">
        <v>6.87496906843024E+17</v>
      </c>
      <c r="B129638" s="1">
        <v>45503</v>
      </c>
      <c r="C129638" t="s">
        <v>207</v>
      </c>
      <c r="D129638" s="2">
        <v>175</v>
      </c>
      <c r="E129638" s="2">
        <v>175</v>
      </c>
      <c r="F129638">
        <v>1</v>
      </c>
      <c r="G129638">
        <v>365</v>
      </c>
    </row>
    <row r="129639" spans="1:7" x14ac:dyDescent="0.3">
      <c r="A129639">
        <v>6.87496906843024E+17</v>
      </c>
      <c r="B129639" s="1">
        <v>45502</v>
      </c>
      <c r="C129639" t="s">
        <v>207</v>
      </c>
      <c r="D129639" s="2">
        <v>175</v>
      </c>
      <c r="E129639" s="2">
        <v>175</v>
      </c>
      <c r="F129639">
        <v>1</v>
      </c>
      <c r="G129639">
        <v>365</v>
      </c>
    </row>
    <row r="129640" spans="1:7" x14ac:dyDescent="0.3">
      <c r="A129640">
        <v>6.87496906843024E+17</v>
      </c>
      <c r="B129640" s="1">
        <v>45501</v>
      </c>
      <c r="C129640" t="s">
        <v>207</v>
      </c>
      <c r="D129640" s="2">
        <v>176</v>
      </c>
      <c r="E129640" s="2">
        <v>176</v>
      </c>
      <c r="F129640">
        <v>1</v>
      </c>
      <c r="G129640">
        <v>365</v>
      </c>
    </row>
    <row r="129641" spans="1:7" x14ac:dyDescent="0.3">
      <c r="A129641">
        <v>6.87496906843024E+17</v>
      </c>
      <c r="B129641" s="1">
        <v>45500</v>
      </c>
      <c r="C129641" t="s">
        <v>207</v>
      </c>
      <c r="D129641" s="2">
        <v>178</v>
      </c>
      <c r="E129641" s="2">
        <v>178</v>
      </c>
      <c r="F129641">
        <v>1</v>
      </c>
      <c r="G129641">
        <v>365</v>
      </c>
    </row>
    <row r="129642" spans="1:7" x14ac:dyDescent="0.3">
      <c r="A129642">
        <v>6.87496906843024E+17</v>
      </c>
      <c r="B129642" s="1">
        <v>45499</v>
      </c>
      <c r="C129642" t="s">
        <v>207</v>
      </c>
      <c r="D129642" s="2">
        <v>177</v>
      </c>
      <c r="E129642" s="2">
        <v>177</v>
      </c>
      <c r="F129642">
        <v>1</v>
      </c>
      <c r="G129642">
        <v>365</v>
      </c>
    </row>
    <row r="129643" spans="1:7" x14ac:dyDescent="0.3">
      <c r="A129643">
        <v>6.87496906843024E+17</v>
      </c>
      <c r="B129643" s="1">
        <v>45498</v>
      </c>
      <c r="C129643" t="s">
        <v>207</v>
      </c>
      <c r="D129643" s="2">
        <v>176</v>
      </c>
      <c r="E129643" s="2">
        <v>176</v>
      </c>
      <c r="F129643">
        <v>1</v>
      </c>
      <c r="G129643">
        <v>365</v>
      </c>
    </row>
    <row r="129644" spans="1:7" x14ac:dyDescent="0.3">
      <c r="A129644">
        <v>6.87496906843024E+17</v>
      </c>
      <c r="B129644" s="1">
        <v>45497</v>
      </c>
      <c r="C129644" t="s">
        <v>207</v>
      </c>
      <c r="D129644" s="2">
        <v>176</v>
      </c>
      <c r="E129644" s="2">
        <v>176</v>
      </c>
      <c r="F129644">
        <v>1</v>
      </c>
      <c r="G129644">
        <v>365</v>
      </c>
    </row>
    <row r="129645" spans="1:7" x14ac:dyDescent="0.3">
      <c r="A129645">
        <v>6.87496906843024E+17</v>
      </c>
      <c r="B129645" s="1">
        <v>45496</v>
      </c>
      <c r="C129645" t="s">
        <v>207</v>
      </c>
      <c r="D129645" s="2">
        <v>175</v>
      </c>
      <c r="E129645" s="2">
        <v>175</v>
      </c>
      <c r="F129645">
        <v>1</v>
      </c>
      <c r="G129645">
        <v>365</v>
      </c>
    </row>
    <row r="129646" spans="1:7" x14ac:dyDescent="0.3">
      <c r="A129646">
        <v>6.87496906843024E+17</v>
      </c>
      <c r="B129646" s="1">
        <v>45495</v>
      </c>
      <c r="C129646" t="s">
        <v>207</v>
      </c>
      <c r="D129646" s="2">
        <v>175</v>
      </c>
      <c r="E129646" s="2">
        <v>175</v>
      </c>
      <c r="F129646">
        <v>1</v>
      </c>
      <c r="G129646">
        <v>365</v>
      </c>
    </row>
    <row r="129647" spans="1:7" x14ac:dyDescent="0.3">
      <c r="A129647">
        <v>6.87496906843024E+17</v>
      </c>
      <c r="B129647" s="1">
        <v>45494</v>
      </c>
      <c r="C129647" t="s">
        <v>207</v>
      </c>
      <c r="D129647" s="2">
        <v>176</v>
      </c>
      <c r="E129647" s="2">
        <v>176</v>
      </c>
      <c r="F129647">
        <v>1</v>
      </c>
      <c r="G129647">
        <v>365</v>
      </c>
    </row>
    <row r="129648" spans="1:7" x14ac:dyDescent="0.3">
      <c r="A129648">
        <v>6.87496906843024E+17</v>
      </c>
      <c r="B129648" s="1">
        <v>45493</v>
      </c>
      <c r="C129648" t="s">
        <v>207</v>
      </c>
      <c r="D129648" s="2">
        <v>178</v>
      </c>
      <c r="E129648" s="2">
        <v>178</v>
      </c>
      <c r="F129648">
        <v>1</v>
      </c>
      <c r="G129648">
        <v>365</v>
      </c>
    </row>
    <row r="129649" spans="1:7" x14ac:dyDescent="0.3">
      <c r="A129649">
        <v>6.87496906843024E+17</v>
      </c>
      <c r="B129649" s="1">
        <v>45492</v>
      </c>
      <c r="C129649" t="s">
        <v>207</v>
      </c>
      <c r="D129649" s="2">
        <v>177</v>
      </c>
      <c r="E129649" s="2">
        <v>177</v>
      </c>
      <c r="F129649">
        <v>1</v>
      </c>
      <c r="G129649">
        <v>365</v>
      </c>
    </row>
    <row r="129650" spans="1:7" x14ac:dyDescent="0.3">
      <c r="A129650">
        <v>6.87496906843024E+17</v>
      </c>
      <c r="B129650" s="1">
        <v>45491</v>
      </c>
      <c r="C129650" t="s">
        <v>207</v>
      </c>
      <c r="D129650" s="2">
        <v>176</v>
      </c>
      <c r="E129650" s="2">
        <v>176</v>
      </c>
      <c r="F129650">
        <v>1</v>
      </c>
      <c r="G129650">
        <v>365</v>
      </c>
    </row>
    <row r="129651" spans="1:7" x14ac:dyDescent="0.3">
      <c r="A129651">
        <v>6.87496906843024E+17</v>
      </c>
      <c r="B129651" s="1">
        <v>45490</v>
      </c>
      <c r="C129651" t="s">
        <v>207</v>
      </c>
      <c r="D129651" s="2">
        <v>176</v>
      </c>
      <c r="E129651" s="2">
        <v>176</v>
      </c>
      <c r="F129651">
        <v>1</v>
      </c>
      <c r="G129651">
        <v>365</v>
      </c>
    </row>
    <row r="129652" spans="1:7" x14ac:dyDescent="0.3">
      <c r="A129652">
        <v>6.87496906843024E+17</v>
      </c>
      <c r="B129652" s="1">
        <v>45489</v>
      </c>
      <c r="C129652" t="s">
        <v>207</v>
      </c>
      <c r="D129652" s="2">
        <v>175</v>
      </c>
      <c r="E129652" s="2">
        <v>175</v>
      </c>
      <c r="F129652">
        <v>1</v>
      </c>
      <c r="G129652">
        <v>365</v>
      </c>
    </row>
    <row r="129653" spans="1:7" x14ac:dyDescent="0.3">
      <c r="A129653">
        <v>6.87496906843024E+17</v>
      </c>
      <c r="B129653" s="1">
        <v>45488</v>
      </c>
      <c r="C129653" t="s">
        <v>207</v>
      </c>
      <c r="D129653" s="2">
        <v>175</v>
      </c>
      <c r="E129653" s="2">
        <v>175</v>
      </c>
      <c r="F129653">
        <v>1</v>
      </c>
      <c r="G129653">
        <v>365</v>
      </c>
    </row>
    <row r="129654" spans="1:7" x14ac:dyDescent="0.3">
      <c r="A129654">
        <v>6.87496906843024E+17</v>
      </c>
      <c r="B129654" s="1">
        <v>45487</v>
      </c>
      <c r="C129654" t="s">
        <v>207</v>
      </c>
      <c r="D129654" s="2">
        <v>176</v>
      </c>
      <c r="E129654" s="2">
        <v>176</v>
      </c>
      <c r="F129654">
        <v>1</v>
      </c>
      <c r="G129654">
        <v>365</v>
      </c>
    </row>
    <row r="129655" spans="1:7" x14ac:dyDescent="0.3">
      <c r="A129655">
        <v>6.87496906843024E+17</v>
      </c>
      <c r="B129655" s="1">
        <v>45486</v>
      </c>
      <c r="C129655" t="s">
        <v>207</v>
      </c>
      <c r="D129655" s="2">
        <v>178</v>
      </c>
      <c r="E129655" s="2">
        <v>178</v>
      </c>
      <c r="F129655">
        <v>1</v>
      </c>
      <c r="G129655">
        <v>365</v>
      </c>
    </row>
    <row r="129656" spans="1:7" x14ac:dyDescent="0.3">
      <c r="A129656">
        <v>6.87496906843024E+17</v>
      </c>
      <c r="B129656" s="1">
        <v>45485</v>
      </c>
      <c r="C129656" t="s">
        <v>207</v>
      </c>
      <c r="D129656" s="2">
        <v>177</v>
      </c>
      <c r="E129656" s="2">
        <v>177</v>
      </c>
      <c r="F129656">
        <v>1</v>
      </c>
      <c r="G129656">
        <v>365</v>
      </c>
    </row>
    <row r="129657" spans="1:7" x14ac:dyDescent="0.3">
      <c r="A129657">
        <v>6.87496906843024E+17</v>
      </c>
      <c r="B129657" s="1">
        <v>45484</v>
      </c>
      <c r="C129657" t="s">
        <v>207</v>
      </c>
      <c r="D129657" s="2">
        <v>176</v>
      </c>
      <c r="E129657" s="2">
        <v>176</v>
      </c>
      <c r="F129657">
        <v>1</v>
      </c>
      <c r="G129657">
        <v>365</v>
      </c>
    </row>
    <row r="129658" spans="1:7" x14ac:dyDescent="0.3">
      <c r="A129658">
        <v>6.87496906843024E+17</v>
      </c>
      <c r="B129658" s="1">
        <v>45483</v>
      </c>
      <c r="C129658" t="s">
        <v>207</v>
      </c>
      <c r="D129658" s="2">
        <v>176</v>
      </c>
      <c r="E129658" s="2">
        <v>176</v>
      </c>
      <c r="F129658">
        <v>1</v>
      </c>
      <c r="G129658">
        <v>365</v>
      </c>
    </row>
    <row r="129659" spans="1:7" x14ac:dyDescent="0.3">
      <c r="A129659">
        <v>6.87496906843024E+17</v>
      </c>
      <c r="B129659" s="1">
        <v>45482</v>
      </c>
      <c r="C129659" t="s">
        <v>207</v>
      </c>
      <c r="D129659" s="2">
        <v>175</v>
      </c>
      <c r="E129659" s="2">
        <v>175</v>
      </c>
      <c r="F129659">
        <v>1</v>
      </c>
      <c r="G129659">
        <v>365</v>
      </c>
    </row>
    <row r="129660" spans="1:7" x14ac:dyDescent="0.3">
      <c r="A129660">
        <v>6.87496906843024E+17</v>
      </c>
      <c r="B129660" s="1">
        <v>45481</v>
      </c>
      <c r="C129660" t="s">
        <v>207</v>
      </c>
      <c r="D129660" s="2">
        <v>175</v>
      </c>
      <c r="E129660" s="2">
        <v>175</v>
      </c>
      <c r="F129660">
        <v>1</v>
      </c>
      <c r="G129660">
        <v>365</v>
      </c>
    </row>
    <row r="129661" spans="1:7" x14ac:dyDescent="0.3">
      <c r="A129661">
        <v>6.87496906843024E+17</v>
      </c>
      <c r="B129661" s="1">
        <v>45480</v>
      </c>
      <c r="C129661" t="s">
        <v>207</v>
      </c>
      <c r="D129661" s="2">
        <v>176</v>
      </c>
      <c r="E129661" s="2">
        <v>176</v>
      </c>
      <c r="F129661">
        <v>1</v>
      </c>
      <c r="G129661">
        <v>365</v>
      </c>
    </row>
    <row r="129662" spans="1:7" x14ac:dyDescent="0.3">
      <c r="A129662">
        <v>6.87496906843024E+17</v>
      </c>
      <c r="B129662" s="1">
        <v>45479</v>
      </c>
      <c r="C129662" t="s">
        <v>207</v>
      </c>
      <c r="D129662" s="2">
        <v>178</v>
      </c>
      <c r="E129662" s="2">
        <v>178</v>
      </c>
      <c r="F129662">
        <v>1</v>
      </c>
      <c r="G129662">
        <v>365</v>
      </c>
    </row>
    <row r="129663" spans="1:7" x14ac:dyDescent="0.3">
      <c r="A129663">
        <v>6.87496906843024E+17</v>
      </c>
      <c r="B129663" s="1">
        <v>45478</v>
      </c>
      <c r="C129663" t="s">
        <v>207</v>
      </c>
      <c r="D129663" s="2">
        <v>177</v>
      </c>
      <c r="E129663" s="2">
        <v>177</v>
      </c>
      <c r="F129663">
        <v>1</v>
      </c>
      <c r="G129663">
        <v>365</v>
      </c>
    </row>
    <row r="129664" spans="1:7" x14ac:dyDescent="0.3">
      <c r="A129664">
        <v>6.87496906843024E+17</v>
      </c>
      <c r="B129664" s="1">
        <v>45477</v>
      </c>
      <c r="C129664" t="s">
        <v>207</v>
      </c>
      <c r="D129664" s="2">
        <v>176</v>
      </c>
      <c r="E129664" s="2">
        <v>176</v>
      </c>
      <c r="F129664">
        <v>1</v>
      </c>
      <c r="G129664">
        <v>365</v>
      </c>
    </row>
    <row r="129665" spans="1:7" x14ac:dyDescent="0.3">
      <c r="A129665">
        <v>6.87496906843024E+17</v>
      </c>
      <c r="B129665" s="1">
        <v>45476</v>
      </c>
      <c r="C129665" t="s">
        <v>207</v>
      </c>
      <c r="D129665" s="2">
        <v>176</v>
      </c>
      <c r="E129665" s="2">
        <v>176</v>
      </c>
      <c r="F129665">
        <v>1</v>
      </c>
      <c r="G129665">
        <v>365</v>
      </c>
    </row>
    <row r="129666" spans="1:7" x14ac:dyDescent="0.3">
      <c r="A129666">
        <v>6.87496906843024E+17</v>
      </c>
      <c r="B129666" s="1">
        <v>45475</v>
      </c>
      <c r="C129666" t="s">
        <v>207</v>
      </c>
      <c r="D129666" s="2">
        <v>175</v>
      </c>
      <c r="E129666" s="2">
        <v>175</v>
      </c>
      <c r="F129666">
        <v>1</v>
      </c>
      <c r="G129666">
        <v>365</v>
      </c>
    </row>
    <row r="129667" spans="1:7" x14ac:dyDescent="0.3">
      <c r="A129667">
        <v>6.87496906843024E+17</v>
      </c>
      <c r="B129667" s="1">
        <v>45474</v>
      </c>
      <c r="C129667" t="s">
        <v>207</v>
      </c>
      <c r="D129667" s="2">
        <v>175</v>
      </c>
      <c r="E129667" s="2">
        <v>175</v>
      </c>
      <c r="F129667">
        <v>1</v>
      </c>
      <c r="G129667">
        <v>365</v>
      </c>
    </row>
    <row r="129668" spans="1:7" x14ac:dyDescent="0.3">
      <c r="A129668">
        <v>6.87496906843024E+17</v>
      </c>
      <c r="B129668" s="1">
        <v>45473</v>
      </c>
      <c r="C129668" t="s">
        <v>207</v>
      </c>
      <c r="D129668" s="2">
        <v>176</v>
      </c>
      <c r="E129668" s="2">
        <v>176</v>
      </c>
      <c r="F129668">
        <v>1</v>
      </c>
      <c r="G129668">
        <v>365</v>
      </c>
    </row>
    <row r="129669" spans="1:7" x14ac:dyDescent="0.3">
      <c r="A129669">
        <v>6.87496906843024E+17</v>
      </c>
      <c r="B129669" s="1">
        <v>45472</v>
      </c>
      <c r="C129669" t="s">
        <v>207</v>
      </c>
      <c r="D129669" s="2">
        <v>178</v>
      </c>
      <c r="E129669" s="2">
        <v>178</v>
      </c>
      <c r="F129669">
        <v>1</v>
      </c>
      <c r="G129669">
        <v>365</v>
      </c>
    </row>
    <row r="129670" spans="1:7" x14ac:dyDescent="0.3">
      <c r="A129670">
        <v>6.87496906843024E+17</v>
      </c>
      <c r="B129670" s="1">
        <v>45471</v>
      </c>
      <c r="C129670" t="s">
        <v>207</v>
      </c>
      <c r="D129670" s="2">
        <v>177</v>
      </c>
      <c r="E129670" s="2">
        <v>177</v>
      </c>
      <c r="F129670">
        <v>1</v>
      </c>
      <c r="G129670">
        <v>365</v>
      </c>
    </row>
    <row r="129671" spans="1:7" x14ac:dyDescent="0.3">
      <c r="A129671">
        <v>6.87496906843024E+17</v>
      </c>
      <c r="B129671" s="1">
        <v>45470</v>
      </c>
      <c r="C129671" t="s">
        <v>207</v>
      </c>
      <c r="D129671" s="2">
        <v>176</v>
      </c>
      <c r="E129671" s="2">
        <v>176</v>
      </c>
      <c r="F129671">
        <v>1</v>
      </c>
      <c r="G129671">
        <v>365</v>
      </c>
    </row>
    <row r="129672" spans="1:7" x14ac:dyDescent="0.3">
      <c r="A129672">
        <v>6.87496906843024E+17</v>
      </c>
      <c r="B129672" s="1">
        <v>45469</v>
      </c>
      <c r="C129672" t="s">
        <v>207</v>
      </c>
      <c r="D129672" s="2">
        <v>176</v>
      </c>
      <c r="E129672" s="2">
        <v>176</v>
      </c>
      <c r="F129672">
        <v>1</v>
      </c>
      <c r="G129672">
        <v>365</v>
      </c>
    </row>
    <row r="129673" spans="1:7" x14ac:dyDescent="0.3">
      <c r="A129673">
        <v>6.87496906843024E+17</v>
      </c>
      <c r="B129673" s="1">
        <v>45468</v>
      </c>
      <c r="C129673" t="s">
        <v>207</v>
      </c>
      <c r="D129673" s="2">
        <v>175</v>
      </c>
      <c r="E129673" s="2">
        <v>175</v>
      </c>
      <c r="F129673">
        <v>1</v>
      </c>
      <c r="G129673">
        <v>365</v>
      </c>
    </row>
    <row r="129674" spans="1:7" x14ac:dyDescent="0.3">
      <c r="A129674">
        <v>6.87496906843024E+17</v>
      </c>
      <c r="B129674" s="1">
        <v>45467</v>
      </c>
      <c r="C129674" t="s">
        <v>207</v>
      </c>
      <c r="D129674" s="2">
        <v>175</v>
      </c>
      <c r="E129674" s="2">
        <v>175</v>
      </c>
      <c r="F129674">
        <v>1</v>
      </c>
      <c r="G129674">
        <v>365</v>
      </c>
    </row>
    <row r="129675" spans="1:7" x14ac:dyDescent="0.3">
      <c r="A129675">
        <v>6.87496906843024E+17</v>
      </c>
      <c r="B129675" s="1">
        <v>45466</v>
      </c>
      <c r="C129675" t="s">
        <v>207</v>
      </c>
      <c r="D129675" s="2">
        <v>176</v>
      </c>
      <c r="E129675" s="2">
        <v>176</v>
      </c>
      <c r="F129675">
        <v>1</v>
      </c>
      <c r="G129675">
        <v>365</v>
      </c>
    </row>
    <row r="129676" spans="1:7" x14ac:dyDescent="0.3">
      <c r="A129676">
        <v>6.87496906843024E+17</v>
      </c>
      <c r="B129676" s="1">
        <v>45465</v>
      </c>
      <c r="C129676" t="s">
        <v>207</v>
      </c>
      <c r="D129676" s="2">
        <v>178</v>
      </c>
      <c r="E129676" s="2">
        <v>178</v>
      </c>
      <c r="F129676">
        <v>1</v>
      </c>
      <c r="G129676">
        <v>365</v>
      </c>
    </row>
    <row r="129677" spans="1:7" x14ac:dyDescent="0.3">
      <c r="A129677">
        <v>6.87496906843024E+17</v>
      </c>
      <c r="B129677" s="1">
        <v>45464</v>
      </c>
      <c r="C129677" t="s">
        <v>207</v>
      </c>
      <c r="D129677" s="2">
        <v>177</v>
      </c>
      <c r="E129677" s="2">
        <v>177</v>
      </c>
      <c r="F129677">
        <v>1</v>
      </c>
      <c r="G129677">
        <v>365</v>
      </c>
    </row>
    <row r="129678" spans="1:7" x14ac:dyDescent="0.3">
      <c r="A129678">
        <v>6.87496906843024E+17</v>
      </c>
      <c r="B129678" s="1">
        <v>45463</v>
      </c>
      <c r="C129678" t="s">
        <v>207</v>
      </c>
      <c r="D129678" s="2">
        <v>176</v>
      </c>
      <c r="E129678" s="2">
        <v>176</v>
      </c>
      <c r="F129678">
        <v>1</v>
      </c>
      <c r="G129678">
        <v>365</v>
      </c>
    </row>
    <row r="129679" spans="1:7" x14ac:dyDescent="0.3">
      <c r="A129679">
        <v>6.87496906843024E+17</v>
      </c>
      <c r="B129679" s="1">
        <v>45462</v>
      </c>
      <c r="C129679" t="s">
        <v>207</v>
      </c>
      <c r="D129679" s="2">
        <v>176</v>
      </c>
      <c r="E129679" s="2">
        <v>176</v>
      </c>
      <c r="F129679">
        <v>1</v>
      </c>
      <c r="G129679">
        <v>365</v>
      </c>
    </row>
    <row r="129680" spans="1:7" x14ac:dyDescent="0.3">
      <c r="A129680">
        <v>6.87496906843024E+17</v>
      </c>
      <c r="B129680" s="1">
        <v>45461</v>
      </c>
      <c r="C129680" t="s">
        <v>207</v>
      </c>
      <c r="D129680" s="2">
        <v>175</v>
      </c>
      <c r="E129680" s="2">
        <v>175</v>
      </c>
      <c r="F129680">
        <v>1</v>
      </c>
      <c r="G129680">
        <v>365</v>
      </c>
    </row>
    <row r="129681" spans="1:7" x14ac:dyDescent="0.3">
      <c r="A129681">
        <v>6.87496906843024E+17</v>
      </c>
      <c r="B129681" s="1">
        <v>45460</v>
      </c>
      <c r="C129681" t="s">
        <v>207</v>
      </c>
      <c r="D129681" s="2">
        <v>175</v>
      </c>
      <c r="E129681" s="2">
        <v>175</v>
      </c>
      <c r="F129681">
        <v>1</v>
      </c>
      <c r="G129681">
        <v>365</v>
      </c>
    </row>
    <row r="129682" spans="1:7" x14ac:dyDescent="0.3">
      <c r="A129682">
        <v>6.87496906843024E+17</v>
      </c>
      <c r="B129682" s="1">
        <v>45459</v>
      </c>
      <c r="C129682" t="s">
        <v>207</v>
      </c>
      <c r="D129682" s="2">
        <v>176</v>
      </c>
      <c r="E129682" s="2">
        <v>176</v>
      </c>
      <c r="F129682">
        <v>1</v>
      </c>
      <c r="G129682">
        <v>365</v>
      </c>
    </row>
    <row r="129683" spans="1:7" x14ac:dyDescent="0.3">
      <c r="A129683">
        <v>6.87496906843024E+17</v>
      </c>
      <c r="B129683" s="1">
        <v>45458</v>
      </c>
      <c r="C129683" t="s">
        <v>207</v>
      </c>
      <c r="D129683" s="2">
        <v>178</v>
      </c>
      <c r="E129683" s="2">
        <v>178</v>
      </c>
      <c r="F129683">
        <v>1</v>
      </c>
      <c r="G129683">
        <v>365</v>
      </c>
    </row>
    <row r="129684" spans="1:7" x14ac:dyDescent="0.3">
      <c r="A129684">
        <v>6.87496906843024E+17</v>
      </c>
      <c r="B129684" s="1">
        <v>45457</v>
      </c>
      <c r="C129684" t="s">
        <v>207</v>
      </c>
      <c r="D129684" s="2">
        <v>177</v>
      </c>
      <c r="E129684" s="2">
        <v>177</v>
      </c>
      <c r="F129684">
        <v>1</v>
      </c>
      <c r="G129684">
        <v>365</v>
      </c>
    </row>
    <row r="129685" spans="1:7" x14ac:dyDescent="0.3">
      <c r="A129685">
        <v>6.87496906843024E+17</v>
      </c>
      <c r="B129685" s="1">
        <v>45456</v>
      </c>
      <c r="C129685" t="s">
        <v>207</v>
      </c>
      <c r="D129685" s="2">
        <v>176</v>
      </c>
      <c r="E129685" s="2">
        <v>176</v>
      </c>
      <c r="F129685">
        <v>1</v>
      </c>
      <c r="G129685">
        <v>365</v>
      </c>
    </row>
    <row r="129686" spans="1:7" x14ac:dyDescent="0.3">
      <c r="A129686">
        <v>6.87496906843024E+17</v>
      </c>
      <c r="B129686" s="1">
        <v>45455</v>
      </c>
      <c r="C129686" t="s">
        <v>207</v>
      </c>
      <c r="D129686" s="2">
        <v>176</v>
      </c>
      <c r="E129686" s="2">
        <v>176</v>
      </c>
      <c r="F129686">
        <v>1</v>
      </c>
      <c r="G129686">
        <v>365</v>
      </c>
    </row>
    <row r="129687" spans="1:7" x14ac:dyDescent="0.3">
      <c r="A129687">
        <v>6.87496906843024E+17</v>
      </c>
      <c r="B129687" s="1">
        <v>45454</v>
      </c>
      <c r="C129687" t="s">
        <v>207</v>
      </c>
      <c r="D129687" s="2">
        <v>175</v>
      </c>
      <c r="E129687" s="2">
        <v>175</v>
      </c>
      <c r="F129687">
        <v>1</v>
      </c>
      <c r="G129687">
        <v>365</v>
      </c>
    </row>
    <row r="129688" spans="1:7" x14ac:dyDescent="0.3">
      <c r="A129688">
        <v>6.87496906843024E+17</v>
      </c>
      <c r="B129688" s="1">
        <v>45453</v>
      </c>
      <c r="C129688" t="s">
        <v>207</v>
      </c>
      <c r="D129688" s="2">
        <v>175</v>
      </c>
      <c r="E129688" s="2">
        <v>175</v>
      </c>
      <c r="F129688">
        <v>1</v>
      </c>
      <c r="G129688">
        <v>365</v>
      </c>
    </row>
    <row r="129689" spans="1:7" x14ac:dyDescent="0.3">
      <c r="A129689">
        <v>6.87496906843024E+17</v>
      </c>
      <c r="B129689" s="1">
        <v>45452</v>
      </c>
      <c r="C129689" t="s">
        <v>207</v>
      </c>
      <c r="D129689" s="2">
        <v>176</v>
      </c>
      <c r="E129689" s="2">
        <v>176</v>
      </c>
      <c r="F129689">
        <v>1</v>
      </c>
      <c r="G129689">
        <v>365</v>
      </c>
    </row>
    <row r="129690" spans="1:7" x14ac:dyDescent="0.3">
      <c r="A129690">
        <v>6.87496906843024E+17</v>
      </c>
      <c r="B129690" s="1">
        <v>45451</v>
      </c>
      <c r="C129690" t="s">
        <v>207</v>
      </c>
      <c r="D129690" s="2">
        <v>178</v>
      </c>
      <c r="E129690" s="2">
        <v>178</v>
      </c>
      <c r="F129690">
        <v>1</v>
      </c>
      <c r="G129690">
        <v>365</v>
      </c>
    </row>
    <row r="129691" spans="1:7" x14ac:dyDescent="0.3">
      <c r="A129691">
        <v>6.87496906843024E+17</v>
      </c>
      <c r="B129691" s="1">
        <v>45450</v>
      </c>
      <c r="C129691" t="s">
        <v>207</v>
      </c>
      <c r="D129691" s="2">
        <v>177</v>
      </c>
      <c r="E129691" s="2">
        <v>177</v>
      </c>
      <c r="F129691">
        <v>1</v>
      </c>
      <c r="G129691">
        <v>365</v>
      </c>
    </row>
    <row r="129692" spans="1:7" x14ac:dyDescent="0.3">
      <c r="A129692">
        <v>6.87496906843024E+17</v>
      </c>
      <c r="B129692" s="1">
        <v>45449</v>
      </c>
      <c r="C129692" t="s">
        <v>207</v>
      </c>
      <c r="D129692" s="2">
        <v>176</v>
      </c>
      <c r="E129692" s="2">
        <v>176</v>
      </c>
      <c r="F129692">
        <v>1</v>
      </c>
      <c r="G129692">
        <v>365</v>
      </c>
    </row>
    <row r="129693" spans="1:7" x14ac:dyDescent="0.3">
      <c r="A129693">
        <v>6.87496906843024E+17</v>
      </c>
      <c r="B129693" s="1">
        <v>45448</v>
      </c>
      <c r="C129693" t="s">
        <v>207</v>
      </c>
      <c r="D129693" s="2">
        <v>176</v>
      </c>
      <c r="E129693" s="2">
        <v>176</v>
      </c>
      <c r="F129693">
        <v>1</v>
      </c>
      <c r="G129693">
        <v>365</v>
      </c>
    </row>
    <row r="129694" spans="1:7" x14ac:dyDescent="0.3">
      <c r="A129694">
        <v>6.87496906843024E+17</v>
      </c>
      <c r="B129694" s="1">
        <v>45447</v>
      </c>
      <c r="C129694" t="s">
        <v>207</v>
      </c>
      <c r="D129694" s="2">
        <v>175</v>
      </c>
      <c r="E129694" s="2">
        <v>175</v>
      </c>
      <c r="F129694">
        <v>1</v>
      </c>
      <c r="G129694">
        <v>365</v>
      </c>
    </row>
    <row r="129695" spans="1:7" x14ac:dyDescent="0.3">
      <c r="A129695">
        <v>6.87496906843024E+17</v>
      </c>
      <c r="B129695" s="1">
        <v>45446</v>
      </c>
      <c r="C129695" t="s">
        <v>207</v>
      </c>
      <c r="D129695" s="2">
        <v>175</v>
      </c>
      <c r="E129695" s="2">
        <v>175</v>
      </c>
      <c r="F129695">
        <v>1</v>
      </c>
      <c r="G129695">
        <v>365</v>
      </c>
    </row>
    <row r="129696" spans="1:7" x14ac:dyDescent="0.3">
      <c r="A129696">
        <v>6.87496906843024E+17</v>
      </c>
      <c r="B129696" s="1">
        <v>45445</v>
      </c>
      <c r="C129696" t="s">
        <v>207</v>
      </c>
      <c r="D129696" s="2">
        <v>176</v>
      </c>
      <c r="E129696" s="2">
        <v>176</v>
      </c>
      <c r="F129696">
        <v>1</v>
      </c>
      <c r="G129696">
        <v>365</v>
      </c>
    </row>
    <row r="129697" spans="1:7" x14ac:dyDescent="0.3">
      <c r="A129697">
        <v>6.87496906843024E+17</v>
      </c>
      <c r="B129697" s="1">
        <v>45444</v>
      </c>
      <c r="C129697" t="s">
        <v>207</v>
      </c>
      <c r="D129697" s="2">
        <v>178</v>
      </c>
      <c r="E129697" s="2">
        <v>178</v>
      </c>
      <c r="F129697">
        <v>1</v>
      </c>
      <c r="G129697">
        <v>365</v>
      </c>
    </row>
    <row r="129698" spans="1:7" x14ac:dyDescent="0.3">
      <c r="A129698">
        <v>6.87496906843024E+17</v>
      </c>
      <c r="B129698" s="1">
        <v>45443</v>
      </c>
      <c r="C129698" t="s">
        <v>207</v>
      </c>
      <c r="D129698" s="2">
        <v>177</v>
      </c>
      <c r="E129698" s="2">
        <v>177</v>
      </c>
      <c r="F129698">
        <v>1</v>
      </c>
      <c r="G129698">
        <v>365</v>
      </c>
    </row>
    <row r="129699" spans="1:7" x14ac:dyDescent="0.3">
      <c r="A129699">
        <v>6.87496906843024E+17</v>
      </c>
      <c r="B129699" s="1">
        <v>45442</v>
      </c>
      <c r="C129699" t="s">
        <v>207</v>
      </c>
      <c r="D129699" s="2">
        <v>176</v>
      </c>
      <c r="E129699" s="2">
        <v>176</v>
      </c>
      <c r="F129699">
        <v>1</v>
      </c>
      <c r="G129699">
        <v>365</v>
      </c>
    </row>
    <row r="129700" spans="1:7" x14ac:dyDescent="0.3">
      <c r="A129700">
        <v>6.87496906843024E+17</v>
      </c>
      <c r="B129700" s="1">
        <v>45441</v>
      </c>
      <c r="C129700" t="s">
        <v>207</v>
      </c>
      <c r="D129700" s="2">
        <v>176</v>
      </c>
      <c r="E129700" s="2">
        <v>176</v>
      </c>
      <c r="F129700">
        <v>1</v>
      </c>
      <c r="G129700">
        <v>365</v>
      </c>
    </row>
    <row r="129701" spans="1:7" x14ac:dyDescent="0.3">
      <c r="A129701">
        <v>6.87496906843024E+17</v>
      </c>
      <c r="B129701" s="1">
        <v>45440</v>
      </c>
      <c r="C129701" t="s">
        <v>207</v>
      </c>
      <c r="D129701" s="2">
        <v>175</v>
      </c>
      <c r="E129701" s="2">
        <v>175</v>
      </c>
      <c r="F129701">
        <v>1</v>
      </c>
      <c r="G129701">
        <v>365</v>
      </c>
    </row>
    <row r="129702" spans="1:7" x14ac:dyDescent="0.3">
      <c r="A129702">
        <v>6.87496906843024E+17</v>
      </c>
      <c r="B129702" s="1">
        <v>45439</v>
      </c>
      <c r="C129702" t="s">
        <v>207</v>
      </c>
      <c r="D129702" s="2">
        <v>175</v>
      </c>
      <c r="E129702" s="2">
        <v>175</v>
      </c>
      <c r="F129702">
        <v>1</v>
      </c>
      <c r="G129702">
        <v>365</v>
      </c>
    </row>
    <row r="129703" spans="1:7" x14ac:dyDescent="0.3">
      <c r="A129703">
        <v>6.87496906843024E+17</v>
      </c>
      <c r="B129703" s="1">
        <v>45438</v>
      </c>
      <c r="C129703" t="s">
        <v>207</v>
      </c>
      <c r="D129703" s="2">
        <v>176</v>
      </c>
      <c r="E129703" s="2">
        <v>176</v>
      </c>
      <c r="F129703">
        <v>1</v>
      </c>
      <c r="G129703">
        <v>365</v>
      </c>
    </row>
    <row r="129704" spans="1:7" x14ac:dyDescent="0.3">
      <c r="A129704">
        <v>6.87496906843024E+17</v>
      </c>
      <c r="B129704" s="1">
        <v>45437</v>
      </c>
      <c r="C129704" t="s">
        <v>207</v>
      </c>
      <c r="D129704" s="2">
        <v>178</v>
      </c>
      <c r="E129704" s="2">
        <v>178</v>
      </c>
      <c r="F129704">
        <v>1</v>
      </c>
      <c r="G129704">
        <v>365</v>
      </c>
    </row>
    <row r="129705" spans="1:7" x14ac:dyDescent="0.3">
      <c r="A129705">
        <v>6.87496906843024E+17</v>
      </c>
      <c r="B129705" s="1">
        <v>45436</v>
      </c>
      <c r="C129705" t="s">
        <v>207</v>
      </c>
      <c r="D129705" s="2">
        <v>177</v>
      </c>
      <c r="E129705" s="2">
        <v>177</v>
      </c>
      <c r="F129705">
        <v>1</v>
      </c>
      <c r="G129705">
        <v>365</v>
      </c>
    </row>
    <row r="129706" spans="1:7" x14ac:dyDescent="0.3">
      <c r="A129706">
        <v>6.87496906843024E+17</v>
      </c>
      <c r="B129706" s="1">
        <v>45435</v>
      </c>
      <c r="C129706" t="s">
        <v>207</v>
      </c>
      <c r="D129706" s="2">
        <v>176</v>
      </c>
      <c r="E129706" s="2">
        <v>176</v>
      </c>
      <c r="F129706">
        <v>1</v>
      </c>
      <c r="G129706">
        <v>365</v>
      </c>
    </row>
    <row r="129707" spans="1:7" x14ac:dyDescent="0.3">
      <c r="A129707">
        <v>6.87496906843024E+17</v>
      </c>
      <c r="B129707" s="1">
        <v>45434</v>
      </c>
      <c r="C129707" t="s">
        <v>207</v>
      </c>
      <c r="D129707" s="2">
        <v>176</v>
      </c>
      <c r="E129707" s="2">
        <v>176</v>
      </c>
      <c r="F129707">
        <v>1</v>
      </c>
      <c r="G129707">
        <v>365</v>
      </c>
    </row>
    <row r="129708" spans="1:7" x14ac:dyDescent="0.3">
      <c r="A129708">
        <v>6.87496906843024E+17</v>
      </c>
      <c r="B129708" s="1">
        <v>45433</v>
      </c>
      <c r="C129708" t="s">
        <v>207</v>
      </c>
      <c r="D129708" s="2">
        <v>175</v>
      </c>
      <c r="E129708" s="2">
        <v>175</v>
      </c>
      <c r="F129708">
        <v>1</v>
      </c>
      <c r="G129708">
        <v>365</v>
      </c>
    </row>
    <row r="129709" spans="1:7" x14ac:dyDescent="0.3">
      <c r="A129709">
        <v>6.87496906843024E+17</v>
      </c>
      <c r="B129709" s="1">
        <v>45432</v>
      </c>
      <c r="C129709" t="s">
        <v>207</v>
      </c>
      <c r="D129709" s="2">
        <v>175</v>
      </c>
      <c r="E129709" s="2">
        <v>175</v>
      </c>
      <c r="F129709">
        <v>1</v>
      </c>
      <c r="G129709">
        <v>365</v>
      </c>
    </row>
    <row r="129710" spans="1:7" x14ac:dyDescent="0.3">
      <c r="A129710">
        <v>6.87496906843024E+17</v>
      </c>
      <c r="B129710" s="1">
        <v>45431</v>
      </c>
      <c r="C129710" t="s">
        <v>207</v>
      </c>
      <c r="D129710" s="2">
        <v>176</v>
      </c>
      <c r="E129710" s="2">
        <v>176</v>
      </c>
      <c r="F129710">
        <v>1</v>
      </c>
      <c r="G129710">
        <v>365</v>
      </c>
    </row>
    <row r="129711" spans="1:7" x14ac:dyDescent="0.3">
      <c r="A129711">
        <v>6.87496906843024E+17</v>
      </c>
      <c r="B129711" s="1">
        <v>45430</v>
      </c>
      <c r="C129711" t="s">
        <v>207</v>
      </c>
      <c r="D129711" s="2">
        <v>178</v>
      </c>
      <c r="E129711" s="2">
        <v>178</v>
      </c>
      <c r="F129711">
        <v>1</v>
      </c>
      <c r="G129711">
        <v>365</v>
      </c>
    </row>
    <row r="129712" spans="1:7" x14ac:dyDescent="0.3">
      <c r="A129712">
        <v>6.87496906843024E+17</v>
      </c>
      <c r="B129712" s="1">
        <v>45429</v>
      </c>
      <c r="C129712" t="s">
        <v>207</v>
      </c>
      <c r="D129712" s="2">
        <v>177</v>
      </c>
      <c r="E129712" s="2">
        <v>177</v>
      </c>
      <c r="F129712">
        <v>1</v>
      </c>
      <c r="G129712">
        <v>365</v>
      </c>
    </row>
    <row r="129713" spans="1:7" x14ac:dyDescent="0.3">
      <c r="A129713">
        <v>6.87496906843024E+17</v>
      </c>
      <c r="B129713" s="1">
        <v>45428</v>
      </c>
      <c r="C129713" t="s">
        <v>207</v>
      </c>
      <c r="D129713" s="2">
        <v>176</v>
      </c>
      <c r="E129713" s="2">
        <v>176</v>
      </c>
      <c r="F129713">
        <v>1</v>
      </c>
      <c r="G129713">
        <v>365</v>
      </c>
    </row>
    <row r="129714" spans="1:7" x14ac:dyDescent="0.3">
      <c r="A129714">
        <v>6.87496906843024E+17</v>
      </c>
      <c r="B129714" s="1">
        <v>45427</v>
      </c>
      <c r="C129714" t="s">
        <v>207</v>
      </c>
      <c r="D129714" s="2">
        <v>176</v>
      </c>
      <c r="E129714" s="2">
        <v>176</v>
      </c>
      <c r="F129714">
        <v>1</v>
      </c>
      <c r="G129714">
        <v>365</v>
      </c>
    </row>
    <row r="129715" spans="1:7" x14ac:dyDescent="0.3">
      <c r="A129715">
        <v>6.87496906843024E+17</v>
      </c>
      <c r="B129715" s="1">
        <v>45426</v>
      </c>
      <c r="C129715" t="s">
        <v>207</v>
      </c>
      <c r="D129715" s="2">
        <v>175</v>
      </c>
      <c r="E129715" s="2">
        <v>175</v>
      </c>
      <c r="F129715">
        <v>1</v>
      </c>
      <c r="G129715">
        <v>365</v>
      </c>
    </row>
    <row r="129716" spans="1:7" x14ac:dyDescent="0.3">
      <c r="A129716">
        <v>6.87496906843024E+17</v>
      </c>
      <c r="B129716" s="1">
        <v>45425</v>
      </c>
      <c r="C129716" t="s">
        <v>207</v>
      </c>
      <c r="D129716" s="2">
        <v>175</v>
      </c>
      <c r="E129716" s="2">
        <v>175</v>
      </c>
      <c r="F129716">
        <v>1</v>
      </c>
      <c r="G129716">
        <v>365</v>
      </c>
    </row>
    <row r="129717" spans="1:7" x14ac:dyDescent="0.3">
      <c r="A129717">
        <v>6.87496906843024E+17</v>
      </c>
      <c r="B129717" s="1">
        <v>45424</v>
      </c>
      <c r="C129717" t="s">
        <v>207</v>
      </c>
      <c r="D129717" s="2">
        <v>176</v>
      </c>
      <c r="E129717" s="2">
        <v>176</v>
      </c>
      <c r="F129717">
        <v>1</v>
      </c>
      <c r="G129717">
        <v>365</v>
      </c>
    </row>
    <row r="129718" spans="1:7" x14ac:dyDescent="0.3">
      <c r="A129718">
        <v>6.87496906843024E+17</v>
      </c>
      <c r="B129718" s="1">
        <v>45423</v>
      </c>
      <c r="C129718" t="s">
        <v>207</v>
      </c>
      <c r="D129718" s="2">
        <v>178</v>
      </c>
      <c r="E129718" s="2">
        <v>178</v>
      </c>
      <c r="F129718">
        <v>1</v>
      </c>
      <c r="G129718">
        <v>365</v>
      </c>
    </row>
    <row r="129719" spans="1:7" x14ac:dyDescent="0.3">
      <c r="A129719">
        <v>6.87496906843024E+17</v>
      </c>
      <c r="B129719" s="1">
        <v>45422</v>
      </c>
      <c r="C129719" t="s">
        <v>207</v>
      </c>
      <c r="D129719" s="2">
        <v>177</v>
      </c>
      <c r="E129719" s="2">
        <v>177</v>
      </c>
      <c r="F129719">
        <v>1</v>
      </c>
      <c r="G129719">
        <v>365</v>
      </c>
    </row>
    <row r="129720" spans="1:7" x14ac:dyDescent="0.3">
      <c r="A129720">
        <v>6.87496906843024E+17</v>
      </c>
      <c r="B129720" s="1">
        <v>45421</v>
      </c>
      <c r="C129720" t="s">
        <v>207</v>
      </c>
      <c r="D129720" s="2">
        <v>176</v>
      </c>
      <c r="E129720" s="2">
        <v>176</v>
      </c>
      <c r="F129720">
        <v>1</v>
      </c>
      <c r="G129720">
        <v>365</v>
      </c>
    </row>
    <row r="129721" spans="1:7" x14ac:dyDescent="0.3">
      <c r="A129721">
        <v>6.87496906843024E+17</v>
      </c>
      <c r="B129721" s="1">
        <v>45420</v>
      </c>
      <c r="C129721" t="s">
        <v>207</v>
      </c>
      <c r="D129721" s="2">
        <v>176</v>
      </c>
      <c r="E129721" s="2">
        <v>176</v>
      </c>
      <c r="F129721">
        <v>1</v>
      </c>
      <c r="G129721">
        <v>365</v>
      </c>
    </row>
    <row r="129722" spans="1:7" x14ac:dyDescent="0.3">
      <c r="A129722">
        <v>6.87496906843024E+17</v>
      </c>
      <c r="B129722" s="1">
        <v>45419</v>
      </c>
      <c r="C129722" t="s">
        <v>207</v>
      </c>
      <c r="D129722" s="2">
        <v>175</v>
      </c>
      <c r="E129722" s="2">
        <v>175</v>
      </c>
      <c r="F129722">
        <v>1</v>
      </c>
      <c r="G129722">
        <v>365</v>
      </c>
    </row>
    <row r="129723" spans="1:7" x14ac:dyDescent="0.3">
      <c r="A129723">
        <v>6.87496906843024E+17</v>
      </c>
      <c r="B129723" s="1">
        <v>45418</v>
      </c>
      <c r="C129723" t="s">
        <v>207</v>
      </c>
      <c r="D129723" s="2">
        <v>175</v>
      </c>
      <c r="E129723" s="2">
        <v>175</v>
      </c>
      <c r="F129723">
        <v>1</v>
      </c>
      <c r="G129723">
        <v>365</v>
      </c>
    </row>
    <row r="129724" spans="1:7" x14ac:dyDescent="0.3">
      <c r="A129724">
        <v>6.87496906843024E+17</v>
      </c>
      <c r="B129724" s="1">
        <v>45417</v>
      </c>
      <c r="C129724" t="s">
        <v>207</v>
      </c>
      <c r="D129724" s="2">
        <v>176</v>
      </c>
      <c r="E129724" s="2">
        <v>176</v>
      </c>
      <c r="F129724">
        <v>1</v>
      </c>
      <c r="G129724">
        <v>365</v>
      </c>
    </row>
    <row r="129725" spans="1:7" x14ac:dyDescent="0.3">
      <c r="A129725">
        <v>6.87496906843024E+17</v>
      </c>
      <c r="B129725" s="1">
        <v>45416</v>
      </c>
      <c r="C129725" t="s">
        <v>207</v>
      </c>
      <c r="D129725" s="2">
        <v>178</v>
      </c>
      <c r="E129725" s="2">
        <v>178</v>
      </c>
      <c r="F129725">
        <v>1</v>
      </c>
      <c r="G129725">
        <v>365</v>
      </c>
    </row>
    <row r="129726" spans="1:7" x14ac:dyDescent="0.3">
      <c r="A129726">
        <v>6.87496906843024E+17</v>
      </c>
      <c r="B129726" s="1">
        <v>45415</v>
      </c>
      <c r="C129726" t="s">
        <v>207</v>
      </c>
      <c r="D129726" s="2">
        <v>177</v>
      </c>
      <c r="E129726" s="2">
        <v>177</v>
      </c>
      <c r="F129726">
        <v>1</v>
      </c>
      <c r="G129726">
        <v>365</v>
      </c>
    </row>
    <row r="129727" spans="1:7" x14ac:dyDescent="0.3">
      <c r="A129727">
        <v>6.87496906843024E+17</v>
      </c>
      <c r="B129727" s="1">
        <v>45414</v>
      </c>
      <c r="C129727" t="s">
        <v>207</v>
      </c>
      <c r="D129727" s="2">
        <v>176</v>
      </c>
      <c r="E129727" s="2">
        <v>176</v>
      </c>
      <c r="F129727">
        <v>1</v>
      </c>
      <c r="G129727">
        <v>365</v>
      </c>
    </row>
    <row r="129728" spans="1:7" x14ac:dyDescent="0.3">
      <c r="A129728">
        <v>6.87496906843024E+17</v>
      </c>
      <c r="B129728" s="1">
        <v>45413</v>
      </c>
      <c r="C129728" t="s">
        <v>207</v>
      </c>
      <c r="D129728" s="2">
        <v>176</v>
      </c>
      <c r="E129728" s="2">
        <v>176</v>
      </c>
      <c r="F129728">
        <v>1</v>
      </c>
      <c r="G129728">
        <v>365</v>
      </c>
    </row>
    <row r="129729" spans="1:7" x14ac:dyDescent="0.3">
      <c r="A129729">
        <v>6.87496906843024E+17</v>
      </c>
      <c r="B129729" s="1">
        <v>45412</v>
      </c>
      <c r="C129729" t="s">
        <v>207</v>
      </c>
      <c r="D129729" s="2">
        <v>175</v>
      </c>
      <c r="E129729" s="2">
        <v>175</v>
      </c>
      <c r="F129729">
        <v>1</v>
      </c>
      <c r="G129729">
        <v>365</v>
      </c>
    </row>
    <row r="129730" spans="1:7" x14ac:dyDescent="0.3">
      <c r="A129730">
        <v>6.87496906843024E+17</v>
      </c>
      <c r="B129730" s="1">
        <v>45411</v>
      </c>
      <c r="C129730" t="s">
        <v>207</v>
      </c>
      <c r="D129730" s="2">
        <v>175</v>
      </c>
      <c r="E129730" s="2">
        <v>175</v>
      </c>
      <c r="F129730">
        <v>1</v>
      </c>
      <c r="G129730">
        <v>365</v>
      </c>
    </row>
    <row r="129731" spans="1:7" x14ac:dyDescent="0.3">
      <c r="A129731">
        <v>6.87496906843024E+17</v>
      </c>
      <c r="B129731" s="1">
        <v>45410</v>
      </c>
      <c r="C129731" t="s">
        <v>207</v>
      </c>
      <c r="D129731" s="2">
        <v>176</v>
      </c>
      <c r="E129731" s="2">
        <v>176</v>
      </c>
      <c r="F129731">
        <v>1</v>
      </c>
      <c r="G129731">
        <v>365</v>
      </c>
    </row>
    <row r="129732" spans="1:7" x14ac:dyDescent="0.3">
      <c r="A129732">
        <v>6.87496906843024E+17</v>
      </c>
      <c r="B129732" s="1">
        <v>45409</v>
      </c>
      <c r="C129732" t="s">
        <v>207</v>
      </c>
      <c r="D129732" s="2">
        <v>178</v>
      </c>
      <c r="E129732" s="2">
        <v>178</v>
      </c>
      <c r="F129732">
        <v>1</v>
      </c>
      <c r="G129732">
        <v>365</v>
      </c>
    </row>
    <row r="129733" spans="1:7" x14ac:dyDescent="0.3">
      <c r="A129733">
        <v>6.87496906843024E+17</v>
      </c>
      <c r="B129733" s="1">
        <v>45408</v>
      </c>
      <c r="C129733" t="s">
        <v>207</v>
      </c>
      <c r="D129733" s="2">
        <v>177</v>
      </c>
      <c r="E129733" s="2">
        <v>177</v>
      </c>
      <c r="F129733">
        <v>1</v>
      </c>
      <c r="G129733">
        <v>365</v>
      </c>
    </row>
    <row r="129734" spans="1:7" x14ac:dyDescent="0.3">
      <c r="A129734">
        <v>6.87496906843024E+17</v>
      </c>
      <c r="B129734" s="1">
        <v>45407</v>
      </c>
      <c r="C129734" t="s">
        <v>207</v>
      </c>
      <c r="D129734" s="2">
        <v>176</v>
      </c>
      <c r="E129734" s="2">
        <v>176</v>
      </c>
      <c r="F129734">
        <v>1</v>
      </c>
      <c r="G129734">
        <v>365</v>
      </c>
    </row>
    <row r="129735" spans="1:7" x14ac:dyDescent="0.3">
      <c r="A129735">
        <v>6.87496906843024E+17</v>
      </c>
      <c r="B129735" s="1">
        <v>45406</v>
      </c>
      <c r="C129735" t="s">
        <v>207</v>
      </c>
      <c r="D129735" s="2">
        <v>176</v>
      </c>
      <c r="E129735" s="2">
        <v>176</v>
      </c>
      <c r="F129735">
        <v>1</v>
      </c>
      <c r="G129735">
        <v>365</v>
      </c>
    </row>
    <row r="129736" spans="1:7" x14ac:dyDescent="0.3">
      <c r="A129736">
        <v>6.87496906843024E+17</v>
      </c>
      <c r="B129736" s="1">
        <v>45405</v>
      </c>
      <c r="C129736" t="s">
        <v>207</v>
      </c>
      <c r="D129736" s="2">
        <v>175</v>
      </c>
      <c r="E129736" s="2">
        <v>175</v>
      </c>
      <c r="F129736">
        <v>1</v>
      </c>
      <c r="G129736">
        <v>365</v>
      </c>
    </row>
    <row r="129737" spans="1:7" x14ac:dyDescent="0.3">
      <c r="A129737">
        <v>6.87496906843024E+17</v>
      </c>
      <c r="B129737" s="1">
        <v>45404</v>
      </c>
      <c r="C129737" t="s">
        <v>207</v>
      </c>
      <c r="D129737" s="2">
        <v>175</v>
      </c>
      <c r="E129737" s="2">
        <v>175</v>
      </c>
      <c r="F129737">
        <v>1</v>
      </c>
      <c r="G129737">
        <v>365</v>
      </c>
    </row>
    <row r="129738" spans="1:7" x14ac:dyDescent="0.3">
      <c r="A129738">
        <v>6.87496906843024E+17</v>
      </c>
      <c r="B129738" s="1">
        <v>45403</v>
      </c>
      <c r="C129738" t="s">
        <v>207</v>
      </c>
      <c r="D129738" s="2">
        <v>176</v>
      </c>
      <c r="E129738" s="2">
        <v>176</v>
      </c>
      <c r="F129738">
        <v>1</v>
      </c>
      <c r="G129738">
        <v>365</v>
      </c>
    </row>
    <row r="129739" spans="1:7" x14ac:dyDescent="0.3">
      <c r="A129739">
        <v>6.87496906843024E+17</v>
      </c>
      <c r="B129739" s="1">
        <v>45402</v>
      </c>
      <c r="C129739" t="s">
        <v>207</v>
      </c>
      <c r="D129739" s="2">
        <v>178</v>
      </c>
      <c r="E129739" s="2">
        <v>178</v>
      </c>
      <c r="F129739">
        <v>1</v>
      </c>
      <c r="G129739">
        <v>365</v>
      </c>
    </row>
    <row r="129740" spans="1:7" x14ac:dyDescent="0.3">
      <c r="A129740">
        <v>6.87496906843024E+17</v>
      </c>
      <c r="B129740" s="1">
        <v>45401</v>
      </c>
      <c r="C129740" t="s">
        <v>207</v>
      </c>
      <c r="D129740" s="2">
        <v>177</v>
      </c>
      <c r="E129740" s="2">
        <v>177</v>
      </c>
      <c r="F129740">
        <v>1</v>
      </c>
      <c r="G129740">
        <v>365</v>
      </c>
    </row>
    <row r="129741" spans="1:7" x14ac:dyDescent="0.3">
      <c r="A129741">
        <v>6.87496906843024E+17</v>
      </c>
      <c r="B129741" s="1">
        <v>45400</v>
      </c>
      <c r="C129741" t="s">
        <v>207</v>
      </c>
      <c r="D129741" s="2">
        <v>176</v>
      </c>
      <c r="E129741" s="2">
        <v>176</v>
      </c>
      <c r="F129741">
        <v>1</v>
      </c>
      <c r="G129741">
        <v>365</v>
      </c>
    </row>
    <row r="129742" spans="1:7" x14ac:dyDescent="0.3">
      <c r="A129742">
        <v>6.87496906843024E+17</v>
      </c>
      <c r="B129742" s="1">
        <v>45399</v>
      </c>
      <c r="C129742" t="s">
        <v>207</v>
      </c>
      <c r="D129742" s="2">
        <v>176</v>
      </c>
      <c r="E129742" s="2">
        <v>176</v>
      </c>
      <c r="F129742">
        <v>1</v>
      </c>
      <c r="G129742">
        <v>365</v>
      </c>
    </row>
    <row r="129743" spans="1:7" x14ac:dyDescent="0.3">
      <c r="A129743">
        <v>6.87496906843024E+17</v>
      </c>
      <c r="B129743" s="1">
        <v>45398</v>
      </c>
      <c r="C129743" t="s">
        <v>207</v>
      </c>
      <c r="D129743" s="2">
        <v>175</v>
      </c>
      <c r="E129743" s="2">
        <v>175</v>
      </c>
      <c r="F129743">
        <v>1</v>
      </c>
      <c r="G129743">
        <v>365</v>
      </c>
    </row>
    <row r="129744" spans="1:7" x14ac:dyDescent="0.3">
      <c r="A129744">
        <v>6.87496906843024E+17</v>
      </c>
      <c r="B129744" s="1">
        <v>45397</v>
      </c>
      <c r="C129744" t="s">
        <v>207</v>
      </c>
      <c r="D129744" s="2">
        <v>175</v>
      </c>
      <c r="E129744" s="2">
        <v>175</v>
      </c>
      <c r="F129744">
        <v>1</v>
      </c>
      <c r="G129744">
        <v>365</v>
      </c>
    </row>
    <row r="129745" spans="1:7" x14ac:dyDescent="0.3">
      <c r="A129745">
        <v>6.87496906843024E+17</v>
      </c>
      <c r="B129745" s="1">
        <v>45396</v>
      </c>
      <c r="C129745" t="s">
        <v>207</v>
      </c>
      <c r="D129745" s="2">
        <v>176</v>
      </c>
      <c r="E129745" s="2">
        <v>176</v>
      </c>
      <c r="F129745">
        <v>1</v>
      </c>
      <c r="G129745">
        <v>365</v>
      </c>
    </row>
    <row r="129746" spans="1:7" x14ac:dyDescent="0.3">
      <c r="A129746">
        <v>6.87496906843024E+17</v>
      </c>
      <c r="B129746" s="1">
        <v>45395</v>
      </c>
      <c r="C129746" t="s">
        <v>207</v>
      </c>
      <c r="D129746" s="2">
        <v>178</v>
      </c>
      <c r="E129746" s="2">
        <v>178</v>
      </c>
      <c r="F129746">
        <v>1</v>
      </c>
      <c r="G129746">
        <v>365</v>
      </c>
    </row>
    <row r="129747" spans="1:7" x14ac:dyDescent="0.3">
      <c r="A129747">
        <v>6.87496906843024E+17</v>
      </c>
      <c r="B129747" s="1">
        <v>45394</v>
      </c>
      <c r="C129747" t="s">
        <v>207</v>
      </c>
      <c r="D129747" s="2">
        <v>177</v>
      </c>
      <c r="E129747" s="2">
        <v>177</v>
      </c>
      <c r="F129747">
        <v>1</v>
      </c>
      <c r="G129747">
        <v>365</v>
      </c>
    </row>
    <row r="129748" spans="1:7" x14ac:dyDescent="0.3">
      <c r="A129748">
        <v>6.87496906843024E+17</v>
      </c>
      <c r="B129748" s="1">
        <v>45393</v>
      </c>
      <c r="C129748" t="s">
        <v>207</v>
      </c>
      <c r="D129748" s="2">
        <v>176</v>
      </c>
      <c r="E129748" s="2">
        <v>176</v>
      </c>
      <c r="F129748">
        <v>1</v>
      </c>
      <c r="G129748">
        <v>365</v>
      </c>
    </row>
    <row r="129749" spans="1:7" x14ac:dyDescent="0.3">
      <c r="A129749">
        <v>6.87496906843024E+17</v>
      </c>
      <c r="B129749" s="1">
        <v>45392</v>
      </c>
      <c r="C129749" t="s">
        <v>207</v>
      </c>
      <c r="D129749" s="2">
        <v>176</v>
      </c>
      <c r="E129749" s="2">
        <v>176</v>
      </c>
      <c r="F129749">
        <v>1</v>
      </c>
      <c r="G129749">
        <v>365</v>
      </c>
    </row>
    <row r="129750" spans="1:7" x14ac:dyDescent="0.3">
      <c r="A129750">
        <v>6.87496906843024E+17</v>
      </c>
      <c r="B129750" s="1">
        <v>45391</v>
      </c>
      <c r="C129750" t="s">
        <v>207</v>
      </c>
      <c r="D129750" s="2">
        <v>175</v>
      </c>
      <c r="E129750" s="2">
        <v>175</v>
      </c>
      <c r="F129750">
        <v>1</v>
      </c>
      <c r="G129750">
        <v>365</v>
      </c>
    </row>
    <row r="129751" spans="1:7" x14ac:dyDescent="0.3">
      <c r="A129751">
        <v>6.87496906843024E+17</v>
      </c>
      <c r="B129751" s="1">
        <v>45390</v>
      </c>
      <c r="C129751" t="s">
        <v>207</v>
      </c>
      <c r="D129751" s="2">
        <v>175</v>
      </c>
      <c r="E129751" s="2">
        <v>175</v>
      </c>
      <c r="F129751">
        <v>1</v>
      </c>
      <c r="G129751">
        <v>365</v>
      </c>
    </row>
    <row r="129752" spans="1:7" x14ac:dyDescent="0.3">
      <c r="A129752">
        <v>6.87496906843024E+17</v>
      </c>
      <c r="B129752" s="1">
        <v>45389</v>
      </c>
      <c r="C129752" t="s">
        <v>207</v>
      </c>
      <c r="D129752" s="2">
        <v>176</v>
      </c>
      <c r="E129752" s="2">
        <v>176</v>
      </c>
      <c r="F129752">
        <v>1</v>
      </c>
      <c r="G129752">
        <v>365</v>
      </c>
    </row>
    <row r="129753" spans="1:7" x14ac:dyDescent="0.3">
      <c r="A129753">
        <v>6.87496906843024E+17</v>
      </c>
      <c r="B129753" s="1">
        <v>45388</v>
      </c>
      <c r="C129753" t="s">
        <v>207</v>
      </c>
      <c r="D129753" s="2">
        <v>178</v>
      </c>
      <c r="E129753" s="2">
        <v>178</v>
      </c>
      <c r="F129753">
        <v>1</v>
      </c>
      <c r="G129753">
        <v>365</v>
      </c>
    </row>
    <row r="129754" spans="1:7" x14ac:dyDescent="0.3">
      <c r="A129754">
        <v>6.87496906843024E+17</v>
      </c>
      <c r="B129754" s="1">
        <v>45387</v>
      </c>
      <c r="C129754" t="s">
        <v>207</v>
      </c>
      <c r="D129754" s="2">
        <v>177</v>
      </c>
      <c r="E129754" s="2">
        <v>177</v>
      </c>
      <c r="F129754">
        <v>1</v>
      </c>
      <c r="G129754">
        <v>365</v>
      </c>
    </row>
    <row r="129755" spans="1:7" x14ac:dyDescent="0.3">
      <c r="A129755">
        <v>6.87496906843024E+17</v>
      </c>
      <c r="B129755" s="1">
        <v>45386</v>
      </c>
      <c r="C129755" t="s">
        <v>207</v>
      </c>
      <c r="D129755" s="2">
        <v>176</v>
      </c>
      <c r="E129755" s="2">
        <v>176</v>
      </c>
      <c r="F129755">
        <v>1</v>
      </c>
      <c r="G129755">
        <v>365</v>
      </c>
    </row>
    <row r="129756" spans="1:7" x14ac:dyDescent="0.3">
      <c r="A129756">
        <v>6.87496906843024E+17</v>
      </c>
      <c r="B129756" s="1">
        <v>45385</v>
      </c>
      <c r="C129756" t="s">
        <v>207</v>
      </c>
      <c r="D129756" s="2">
        <v>176</v>
      </c>
      <c r="E129756" s="2">
        <v>176</v>
      </c>
      <c r="F129756">
        <v>1</v>
      </c>
      <c r="G129756">
        <v>365</v>
      </c>
    </row>
    <row r="129757" spans="1:7" x14ac:dyDescent="0.3">
      <c r="A129757">
        <v>6.87496906843024E+17</v>
      </c>
      <c r="B129757" s="1">
        <v>45384</v>
      </c>
      <c r="C129757" t="s">
        <v>207</v>
      </c>
      <c r="D129757" s="2">
        <v>175</v>
      </c>
      <c r="E129757" s="2">
        <v>175</v>
      </c>
      <c r="F129757">
        <v>1</v>
      </c>
      <c r="G129757">
        <v>365</v>
      </c>
    </row>
    <row r="129758" spans="1:7" x14ac:dyDescent="0.3">
      <c r="A129758">
        <v>6.87496906843024E+17</v>
      </c>
      <c r="B129758" s="1">
        <v>45383</v>
      </c>
      <c r="C129758" t="s">
        <v>207</v>
      </c>
      <c r="D129758" s="2">
        <v>175</v>
      </c>
      <c r="E129758" s="2">
        <v>175</v>
      </c>
      <c r="F129758">
        <v>1</v>
      </c>
      <c r="G129758">
        <v>365</v>
      </c>
    </row>
    <row r="129759" spans="1:7" x14ac:dyDescent="0.3">
      <c r="A129759">
        <v>6.87496906843024E+17</v>
      </c>
      <c r="B129759" s="1">
        <v>45382</v>
      </c>
      <c r="C129759" t="s">
        <v>207</v>
      </c>
      <c r="D129759" s="2">
        <v>176</v>
      </c>
      <c r="E129759" s="2">
        <v>176</v>
      </c>
      <c r="F129759">
        <v>1</v>
      </c>
      <c r="G129759">
        <v>365</v>
      </c>
    </row>
    <row r="129760" spans="1:7" x14ac:dyDescent="0.3">
      <c r="A129760">
        <v>6.87496906843024E+17</v>
      </c>
      <c r="B129760" s="1">
        <v>45381</v>
      </c>
      <c r="C129760" t="s">
        <v>207</v>
      </c>
      <c r="D129760" s="2">
        <v>178</v>
      </c>
      <c r="E129760" s="2">
        <v>178</v>
      </c>
      <c r="F129760">
        <v>1</v>
      </c>
      <c r="G129760">
        <v>365</v>
      </c>
    </row>
    <row r="129761" spans="1:7" x14ac:dyDescent="0.3">
      <c r="A129761">
        <v>6.87496906843024E+17</v>
      </c>
      <c r="B129761" s="1">
        <v>45380</v>
      </c>
      <c r="C129761" t="s">
        <v>207</v>
      </c>
      <c r="D129761" s="2">
        <v>177</v>
      </c>
      <c r="E129761" s="2">
        <v>177</v>
      </c>
      <c r="F129761">
        <v>1</v>
      </c>
      <c r="G129761">
        <v>365</v>
      </c>
    </row>
    <row r="129762" spans="1:7" x14ac:dyDescent="0.3">
      <c r="A129762">
        <v>6.87496906843024E+17</v>
      </c>
      <c r="B129762" s="1">
        <v>45379</v>
      </c>
      <c r="C129762" t="s">
        <v>207</v>
      </c>
      <c r="D129762" s="2">
        <v>170</v>
      </c>
      <c r="E129762" s="2">
        <v>170</v>
      </c>
      <c r="F129762">
        <v>1</v>
      </c>
      <c r="G129762">
        <v>365</v>
      </c>
    </row>
    <row r="129763" spans="1:7" x14ac:dyDescent="0.3">
      <c r="A129763">
        <v>6.87496906843024E+17</v>
      </c>
      <c r="B129763" s="1">
        <v>45378</v>
      </c>
      <c r="C129763" t="s">
        <v>207</v>
      </c>
      <c r="D129763" s="2">
        <v>170</v>
      </c>
      <c r="E129763" s="2">
        <v>170</v>
      </c>
      <c r="F129763">
        <v>1</v>
      </c>
      <c r="G129763">
        <v>365</v>
      </c>
    </row>
    <row r="129764" spans="1:7" x14ac:dyDescent="0.3">
      <c r="A129764">
        <v>6.87496906843024E+17</v>
      </c>
      <c r="B129764" s="1">
        <v>45377</v>
      </c>
      <c r="C129764" t="s">
        <v>207</v>
      </c>
      <c r="D129764" s="2">
        <v>170</v>
      </c>
      <c r="E129764" s="2">
        <v>170</v>
      </c>
      <c r="F129764">
        <v>1</v>
      </c>
      <c r="G129764">
        <v>365</v>
      </c>
    </row>
    <row r="129765" spans="1:7" x14ac:dyDescent="0.3">
      <c r="A129765">
        <v>6.87496906843024E+17</v>
      </c>
      <c r="B129765" s="1">
        <v>45376</v>
      </c>
      <c r="C129765" t="s">
        <v>207</v>
      </c>
      <c r="D129765" s="2">
        <v>170</v>
      </c>
      <c r="E129765" s="2">
        <v>170</v>
      </c>
      <c r="F129765">
        <v>1</v>
      </c>
      <c r="G129765">
        <v>365</v>
      </c>
    </row>
    <row r="129766" spans="1:7" x14ac:dyDescent="0.3">
      <c r="A129766">
        <v>6.87496906843024E+17</v>
      </c>
      <c r="B129766" s="1">
        <v>45375</v>
      </c>
      <c r="C129766" t="s">
        <v>207</v>
      </c>
      <c r="D129766" s="2">
        <v>171</v>
      </c>
      <c r="E129766" s="2">
        <v>171</v>
      </c>
      <c r="F129766">
        <v>1</v>
      </c>
      <c r="G129766">
        <v>365</v>
      </c>
    </row>
    <row r="129767" spans="1:7" x14ac:dyDescent="0.3">
      <c r="A129767">
        <v>6.87496906843024E+17</v>
      </c>
      <c r="B129767" s="1">
        <v>45374</v>
      </c>
      <c r="C129767" t="s">
        <v>207</v>
      </c>
      <c r="D129767" s="2">
        <v>173</v>
      </c>
      <c r="E129767" s="2">
        <v>173</v>
      </c>
      <c r="F129767">
        <v>1</v>
      </c>
      <c r="G129767">
        <v>365</v>
      </c>
    </row>
    <row r="129768" spans="1:7" x14ac:dyDescent="0.3">
      <c r="A129768">
        <v>6.87496906843024E+17</v>
      </c>
      <c r="B129768" s="1">
        <v>45373</v>
      </c>
      <c r="C129768" t="s">
        <v>207</v>
      </c>
      <c r="D129768" s="2">
        <v>172</v>
      </c>
      <c r="E129768" s="2">
        <v>172</v>
      </c>
      <c r="F129768">
        <v>1</v>
      </c>
      <c r="G129768">
        <v>365</v>
      </c>
    </row>
    <row r="129769" spans="1:7" x14ac:dyDescent="0.3">
      <c r="A129769">
        <v>6.87496906843024E+17</v>
      </c>
      <c r="B129769" s="1">
        <v>45372</v>
      </c>
      <c r="C129769" t="s">
        <v>207</v>
      </c>
      <c r="D129769" s="2">
        <v>170</v>
      </c>
      <c r="E129769" s="2">
        <v>170</v>
      </c>
      <c r="F129769">
        <v>1</v>
      </c>
      <c r="G129769">
        <v>365</v>
      </c>
    </row>
    <row r="129770" spans="1:7" x14ac:dyDescent="0.3">
      <c r="A129770">
        <v>6.87496906843024E+17</v>
      </c>
      <c r="B129770" s="1">
        <v>45371</v>
      </c>
      <c r="C129770" t="s">
        <v>207</v>
      </c>
      <c r="D129770" s="2">
        <v>170</v>
      </c>
      <c r="E129770" s="2">
        <v>170</v>
      </c>
      <c r="F129770">
        <v>1</v>
      </c>
      <c r="G129770">
        <v>365</v>
      </c>
    </row>
    <row r="129771" spans="1:7" x14ac:dyDescent="0.3">
      <c r="A129771">
        <v>6.87496906843024E+17</v>
      </c>
      <c r="B129771" s="1">
        <v>45370</v>
      </c>
      <c r="C129771" t="s">
        <v>207</v>
      </c>
      <c r="D129771" s="2">
        <v>170</v>
      </c>
      <c r="E129771" s="2">
        <v>170</v>
      </c>
      <c r="F129771">
        <v>1</v>
      </c>
      <c r="G129771">
        <v>365</v>
      </c>
    </row>
    <row r="129772" spans="1:7" x14ac:dyDescent="0.3">
      <c r="A129772">
        <v>6.87496906843024E+17</v>
      </c>
      <c r="B129772" s="1">
        <v>45369</v>
      </c>
      <c r="C129772" t="s">
        <v>207</v>
      </c>
      <c r="D129772" s="2">
        <v>170</v>
      </c>
      <c r="E129772" s="2">
        <v>170</v>
      </c>
      <c r="F129772">
        <v>1</v>
      </c>
      <c r="G129772">
        <v>365</v>
      </c>
    </row>
    <row r="129773" spans="1:7" x14ac:dyDescent="0.3">
      <c r="A129773">
        <v>6.87496906843024E+17</v>
      </c>
      <c r="B129773" s="1">
        <v>45368</v>
      </c>
      <c r="C129773" t="s">
        <v>207</v>
      </c>
      <c r="D129773" s="2">
        <v>171</v>
      </c>
      <c r="E129773" s="2">
        <v>171</v>
      </c>
      <c r="F129773">
        <v>1</v>
      </c>
      <c r="G129773">
        <v>365</v>
      </c>
    </row>
    <row r="129774" spans="1:7" x14ac:dyDescent="0.3">
      <c r="A129774">
        <v>6.87496906843024E+17</v>
      </c>
      <c r="B129774" s="1">
        <v>45367</v>
      </c>
      <c r="C129774" t="s">
        <v>207</v>
      </c>
      <c r="D129774" s="2">
        <v>173</v>
      </c>
      <c r="E129774" s="2">
        <v>173</v>
      </c>
      <c r="F129774">
        <v>1</v>
      </c>
      <c r="G129774">
        <v>365</v>
      </c>
    </row>
    <row r="129775" spans="1:7" x14ac:dyDescent="0.3">
      <c r="A129775">
        <v>6.87496906843024E+17</v>
      </c>
      <c r="B129775" s="1">
        <v>45366</v>
      </c>
      <c r="C129775" t="s">
        <v>207</v>
      </c>
      <c r="D129775" s="2">
        <v>172</v>
      </c>
      <c r="E129775" s="2">
        <v>172</v>
      </c>
      <c r="F129775">
        <v>1</v>
      </c>
      <c r="G129775">
        <v>365</v>
      </c>
    </row>
    <row r="129776" spans="1:7" x14ac:dyDescent="0.3">
      <c r="A129776">
        <v>6.87496906843024E+17</v>
      </c>
      <c r="B129776" s="1">
        <v>45365</v>
      </c>
      <c r="C129776" t="s">
        <v>207</v>
      </c>
      <c r="D129776" s="2">
        <v>170</v>
      </c>
      <c r="E129776" s="2">
        <v>170</v>
      </c>
      <c r="F129776">
        <v>1</v>
      </c>
      <c r="G129776">
        <v>365</v>
      </c>
    </row>
    <row r="129777" spans="1:7" x14ac:dyDescent="0.3">
      <c r="A129777">
        <v>6.87496906843024E+17</v>
      </c>
      <c r="B129777" s="1">
        <v>45364</v>
      </c>
      <c r="C129777" t="s">
        <v>207</v>
      </c>
      <c r="D129777" s="2">
        <v>170</v>
      </c>
      <c r="E129777" s="2">
        <v>170</v>
      </c>
      <c r="F129777">
        <v>1</v>
      </c>
      <c r="G129777">
        <v>365</v>
      </c>
    </row>
    <row r="129778" spans="1:7" x14ac:dyDescent="0.3">
      <c r="A129778">
        <v>6.87496906843024E+17</v>
      </c>
      <c r="B129778" s="1">
        <v>45363</v>
      </c>
      <c r="C129778" t="s">
        <v>207</v>
      </c>
      <c r="D129778" s="2">
        <v>170</v>
      </c>
      <c r="E129778" s="2">
        <v>170</v>
      </c>
      <c r="F129778">
        <v>1</v>
      </c>
      <c r="G129778">
        <v>365</v>
      </c>
    </row>
    <row r="129779" spans="1:7" x14ac:dyDescent="0.3">
      <c r="A129779">
        <v>6.87496906843024E+17</v>
      </c>
      <c r="B129779" s="1">
        <v>45362</v>
      </c>
      <c r="C129779" t="s">
        <v>207</v>
      </c>
      <c r="D129779" s="2">
        <v>170</v>
      </c>
      <c r="E129779" s="2">
        <v>170</v>
      </c>
      <c r="F129779">
        <v>1</v>
      </c>
      <c r="G129779">
        <v>365</v>
      </c>
    </row>
    <row r="129780" spans="1:7" x14ac:dyDescent="0.3">
      <c r="A129780">
        <v>6.87496906843024E+17</v>
      </c>
      <c r="B129780" s="1">
        <v>45361</v>
      </c>
      <c r="C129780" t="s">
        <v>207</v>
      </c>
      <c r="D129780" s="2">
        <v>171</v>
      </c>
      <c r="E129780" s="2">
        <v>171</v>
      </c>
      <c r="F129780">
        <v>1</v>
      </c>
      <c r="G129780">
        <v>365</v>
      </c>
    </row>
    <row r="129781" spans="1:7" x14ac:dyDescent="0.3">
      <c r="A129781">
        <v>6.87496906843024E+17</v>
      </c>
      <c r="B129781" s="1">
        <v>45360</v>
      </c>
      <c r="C129781" t="s">
        <v>207</v>
      </c>
      <c r="D129781" s="2">
        <v>173</v>
      </c>
      <c r="E129781" s="2">
        <v>173</v>
      </c>
      <c r="F129781">
        <v>1</v>
      </c>
      <c r="G129781">
        <v>365</v>
      </c>
    </row>
    <row r="129782" spans="1:7" x14ac:dyDescent="0.3">
      <c r="A129782">
        <v>6.87496906843024E+17</v>
      </c>
      <c r="B129782" s="1">
        <v>45359</v>
      </c>
      <c r="C129782" t="s">
        <v>207</v>
      </c>
      <c r="D129782" s="2">
        <v>172</v>
      </c>
      <c r="E129782" s="2">
        <v>172</v>
      </c>
      <c r="F129782">
        <v>1</v>
      </c>
      <c r="G129782">
        <v>365</v>
      </c>
    </row>
    <row r="129783" spans="1:7" x14ac:dyDescent="0.3">
      <c r="A129783">
        <v>6.87496906843024E+17</v>
      </c>
      <c r="B129783" s="1">
        <v>45358</v>
      </c>
      <c r="C129783" t="s">
        <v>207</v>
      </c>
      <c r="D129783" s="2">
        <v>170</v>
      </c>
      <c r="E129783" s="2">
        <v>170</v>
      </c>
      <c r="F129783">
        <v>1</v>
      </c>
      <c r="G129783">
        <v>365</v>
      </c>
    </row>
    <row r="129784" spans="1:7" x14ac:dyDescent="0.3">
      <c r="A129784">
        <v>6.87496906843024E+17</v>
      </c>
      <c r="B129784" s="1">
        <v>45357</v>
      </c>
      <c r="C129784" t="s">
        <v>207</v>
      </c>
      <c r="D129784" s="2">
        <v>170</v>
      </c>
      <c r="E129784" s="2">
        <v>170</v>
      </c>
      <c r="F129784">
        <v>1</v>
      </c>
      <c r="G129784">
        <v>365</v>
      </c>
    </row>
    <row r="129785" spans="1:7" x14ac:dyDescent="0.3">
      <c r="A129785">
        <v>6.87496906843024E+17</v>
      </c>
      <c r="B129785" s="1">
        <v>45356</v>
      </c>
      <c r="C129785" t="s">
        <v>207</v>
      </c>
      <c r="D129785" s="2">
        <v>170</v>
      </c>
      <c r="E129785" s="2">
        <v>170</v>
      </c>
      <c r="F129785">
        <v>1</v>
      </c>
      <c r="G129785">
        <v>365</v>
      </c>
    </row>
    <row r="129786" spans="1:7" x14ac:dyDescent="0.3">
      <c r="A129786">
        <v>6.87496906843024E+17</v>
      </c>
      <c r="B129786" s="1">
        <v>45355</v>
      </c>
      <c r="C129786" t="s">
        <v>207</v>
      </c>
      <c r="D129786" s="2">
        <v>170</v>
      </c>
      <c r="E129786" s="2">
        <v>170</v>
      </c>
      <c r="F129786">
        <v>1</v>
      </c>
      <c r="G129786">
        <v>365</v>
      </c>
    </row>
    <row r="129787" spans="1:7" x14ac:dyDescent="0.3">
      <c r="A129787">
        <v>6.87496906843024E+17</v>
      </c>
      <c r="B129787" s="1">
        <v>45354</v>
      </c>
      <c r="C129787" t="s">
        <v>207</v>
      </c>
      <c r="D129787" s="2">
        <v>171</v>
      </c>
      <c r="E129787" s="2">
        <v>171</v>
      </c>
      <c r="F129787">
        <v>1</v>
      </c>
      <c r="G129787">
        <v>365</v>
      </c>
    </row>
    <row r="129788" spans="1:7" x14ac:dyDescent="0.3">
      <c r="A129788">
        <v>6.87496906843024E+17</v>
      </c>
      <c r="B129788" s="1">
        <v>45353</v>
      </c>
      <c r="C129788" t="s">
        <v>207</v>
      </c>
      <c r="D129788" s="2">
        <v>173</v>
      </c>
      <c r="E129788" s="2">
        <v>173</v>
      </c>
      <c r="F129788">
        <v>1</v>
      </c>
      <c r="G129788">
        <v>365</v>
      </c>
    </row>
    <row r="129789" spans="1:7" x14ac:dyDescent="0.3">
      <c r="A129789">
        <v>6.87496906843024E+17</v>
      </c>
      <c r="B129789" s="1">
        <v>45352</v>
      </c>
      <c r="C129789" t="s">
        <v>207</v>
      </c>
      <c r="D129789" s="2">
        <v>172</v>
      </c>
      <c r="E129789" s="2">
        <v>172</v>
      </c>
      <c r="F129789">
        <v>1</v>
      </c>
      <c r="G129789">
        <v>365</v>
      </c>
    </row>
    <row r="129790" spans="1:7" x14ac:dyDescent="0.3">
      <c r="A129790">
        <v>6.87496906843024E+17</v>
      </c>
      <c r="B129790" s="1">
        <v>45351</v>
      </c>
      <c r="C129790" t="s">
        <v>207</v>
      </c>
      <c r="D129790" s="2">
        <v>170</v>
      </c>
      <c r="E129790" s="2">
        <v>170</v>
      </c>
      <c r="F129790">
        <v>1</v>
      </c>
      <c r="G129790">
        <v>365</v>
      </c>
    </row>
    <row r="129791" spans="1:7" x14ac:dyDescent="0.3">
      <c r="A129791">
        <v>6.87496906843024E+17</v>
      </c>
      <c r="B129791" s="1">
        <v>45350</v>
      </c>
      <c r="C129791" t="s">
        <v>207</v>
      </c>
      <c r="D129791" s="2">
        <v>170</v>
      </c>
      <c r="E129791" s="2">
        <v>170</v>
      </c>
      <c r="F129791">
        <v>1</v>
      </c>
      <c r="G129791">
        <v>365</v>
      </c>
    </row>
    <row r="129792" spans="1:7" x14ac:dyDescent="0.3">
      <c r="A129792">
        <v>6.87496906843024E+17</v>
      </c>
      <c r="B129792" s="1">
        <v>45349</v>
      </c>
      <c r="C129792" t="s">
        <v>207</v>
      </c>
      <c r="D129792" s="2">
        <v>170</v>
      </c>
      <c r="E129792" s="2">
        <v>170</v>
      </c>
      <c r="F129792">
        <v>1</v>
      </c>
      <c r="G129792">
        <v>365</v>
      </c>
    </row>
    <row r="129793" spans="1:7" x14ac:dyDescent="0.3">
      <c r="A129793">
        <v>6.87496906843024E+17</v>
      </c>
      <c r="B129793" s="1">
        <v>45348</v>
      </c>
      <c r="C129793" t="s">
        <v>207</v>
      </c>
      <c r="D129793" s="2">
        <v>170</v>
      </c>
      <c r="E129793" s="2">
        <v>170</v>
      </c>
      <c r="F129793">
        <v>1</v>
      </c>
      <c r="G129793">
        <v>365</v>
      </c>
    </row>
    <row r="129794" spans="1:7" x14ac:dyDescent="0.3">
      <c r="A129794">
        <v>6.87496906843024E+17</v>
      </c>
      <c r="B129794" s="1">
        <v>45347</v>
      </c>
      <c r="C129794" t="s">
        <v>207</v>
      </c>
      <c r="D129794" s="2">
        <v>171</v>
      </c>
      <c r="E129794" s="2">
        <v>171</v>
      </c>
      <c r="F129794">
        <v>1</v>
      </c>
      <c r="G129794">
        <v>365</v>
      </c>
    </row>
    <row r="129795" spans="1:7" x14ac:dyDescent="0.3">
      <c r="A129795">
        <v>6.87496906843024E+17</v>
      </c>
      <c r="B129795" s="1">
        <v>45346</v>
      </c>
      <c r="C129795" t="s">
        <v>207</v>
      </c>
      <c r="D129795" s="2">
        <v>173</v>
      </c>
      <c r="E129795" s="2">
        <v>173</v>
      </c>
      <c r="F129795">
        <v>1</v>
      </c>
      <c r="G129795">
        <v>365</v>
      </c>
    </row>
    <row r="129796" spans="1:7" x14ac:dyDescent="0.3">
      <c r="A129796">
        <v>6.87496906843024E+17</v>
      </c>
      <c r="B129796" s="1">
        <v>45345</v>
      </c>
      <c r="C129796" t="s">
        <v>207</v>
      </c>
      <c r="D129796" s="2">
        <v>172</v>
      </c>
      <c r="E129796" s="2">
        <v>172</v>
      </c>
      <c r="F129796">
        <v>1</v>
      </c>
      <c r="G129796">
        <v>365</v>
      </c>
    </row>
    <row r="129797" spans="1:7" x14ac:dyDescent="0.3">
      <c r="A129797">
        <v>6.87496906843024E+17</v>
      </c>
      <c r="B129797" s="1">
        <v>45344</v>
      </c>
      <c r="C129797" t="s">
        <v>207</v>
      </c>
      <c r="D129797" s="2">
        <v>170</v>
      </c>
      <c r="E129797" s="2">
        <v>170</v>
      </c>
      <c r="F129797">
        <v>1</v>
      </c>
      <c r="G129797">
        <v>365</v>
      </c>
    </row>
    <row r="129798" spans="1:7" x14ac:dyDescent="0.3">
      <c r="A129798">
        <v>6.87496906843024E+17</v>
      </c>
      <c r="B129798" s="1">
        <v>45343</v>
      </c>
      <c r="C129798" t="s">
        <v>207</v>
      </c>
      <c r="D129798" s="2">
        <v>170</v>
      </c>
      <c r="E129798" s="2">
        <v>170</v>
      </c>
      <c r="F129798">
        <v>1</v>
      </c>
      <c r="G129798">
        <v>365</v>
      </c>
    </row>
    <row r="129799" spans="1:7" x14ac:dyDescent="0.3">
      <c r="A129799">
        <v>6.87496906843024E+17</v>
      </c>
      <c r="B129799" s="1">
        <v>45342</v>
      </c>
      <c r="C129799" t="s">
        <v>207</v>
      </c>
      <c r="D129799" s="2">
        <v>170</v>
      </c>
      <c r="E129799" s="2">
        <v>170</v>
      </c>
      <c r="F129799">
        <v>1</v>
      </c>
      <c r="G129799">
        <v>365</v>
      </c>
    </row>
    <row r="129800" spans="1:7" x14ac:dyDescent="0.3">
      <c r="A129800">
        <v>6.87496906843024E+17</v>
      </c>
      <c r="B129800" s="1">
        <v>45341</v>
      </c>
      <c r="C129800" t="s">
        <v>207</v>
      </c>
      <c r="D129800" s="2">
        <v>170</v>
      </c>
      <c r="E129800" s="2">
        <v>170</v>
      </c>
      <c r="F129800">
        <v>1</v>
      </c>
      <c r="G129800">
        <v>365</v>
      </c>
    </row>
    <row r="129801" spans="1:7" x14ac:dyDescent="0.3">
      <c r="A129801">
        <v>6.87496906843024E+17</v>
      </c>
      <c r="B129801" s="1">
        <v>45340</v>
      </c>
      <c r="C129801" t="s">
        <v>207</v>
      </c>
      <c r="D129801" s="2">
        <v>171</v>
      </c>
      <c r="E129801" s="2">
        <v>171</v>
      </c>
      <c r="F129801">
        <v>1</v>
      </c>
      <c r="G129801">
        <v>365</v>
      </c>
    </row>
    <row r="129802" spans="1:7" x14ac:dyDescent="0.3">
      <c r="A129802">
        <v>6.87496906843024E+17</v>
      </c>
      <c r="B129802" s="1">
        <v>45339</v>
      </c>
      <c r="C129802" t="s">
        <v>207</v>
      </c>
      <c r="D129802" s="2">
        <v>173</v>
      </c>
      <c r="E129802" s="2">
        <v>173</v>
      </c>
      <c r="F129802">
        <v>1</v>
      </c>
      <c r="G129802">
        <v>365</v>
      </c>
    </row>
    <row r="129803" spans="1:7" x14ac:dyDescent="0.3">
      <c r="A129803">
        <v>6.87496906843024E+17</v>
      </c>
      <c r="B129803" s="1">
        <v>45338</v>
      </c>
      <c r="C129803" t="s">
        <v>207</v>
      </c>
      <c r="D129803" s="2">
        <v>172</v>
      </c>
      <c r="E129803" s="2">
        <v>172</v>
      </c>
      <c r="F129803">
        <v>1</v>
      </c>
      <c r="G129803">
        <v>365</v>
      </c>
    </row>
    <row r="129804" spans="1:7" x14ac:dyDescent="0.3">
      <c r="A129804">
        <v>6.87496906843024E+17</v>
      </c>
      <c r="B129804" s="1">
        <v>45337</v>
      </c>
      <c r="C129804" t="s">
        <v>207</v>
      </c>
      <c r="D129804" s="2">
        <v>170</v>
      </c>
      <c r="E129804" s="2">
        <v>170</v>
      </c>
      <c r="F129804">
        <v>1</v>
      </c>
      <c r="G129804">
        <v>365</v>
      </c>
    </row>
    <row r="129805" spans="1:7" x14ac:dyDescent="0.3">
      <c r="A129805">
        <v>6.87496906843024E+17</v>
      </c>
      <c r="B129805" s="1">
        <v>45336</v>
      </c>
      <c r="C129805" t="s">
        <v>207</v>
      </c>
      <c r="D129805" s="2">
        <v>170</v>
      </c>
      <c r="E129805" s="2">
        <v>170</v>
      </c>
      <c r="F129805">
        <v>1</v>
      </c>
      <c r="G129805">
        <v>365</v>
      </c>
    </row>
    <row r="129806" spans="1:7" x14ac:dyDescent="0.3">
      <c r="A129806">
        <v>6.87496906843024E+17</v>
      </c>
      <c r="B129806" s="1">
        <v>45335</v>
      </c>
      <c r="C129806" t="s">
        <v>207</v>
      </c>
      <c r="D129806" s="2">
        <v>170</v>
      </c>
      <c r="E129806" s="2">
        <v>170</v>
      </c>
      <c r="F129806">
        <v>1</v>
      </c>
      <c r="G129806">
        <v>365</v>
      </c>
    </row>
    <row r="129807" spans="1:7" x14ac:dyDescent="0.3">
      <c r="A129807">
        <v>6.87496906843024E+17</v>
      </c>
      <c r="B129807" s="1">
        <v>45334</v>
      </c>
      <c r="C129807" t="s">
        <v>207</v>
      </c>
      <c r="D129807" s="2">
        <v>170</v>
      </c>
      <c r="E129807" s="2">
        <v>170</v>
      </c>
      <c r="F129807">
        <v>1</v>
      </c>
      <c r="G129807">
        <v>365</v>
      </c>
    </row>
    <row r="129808" spans="1:7" x14ac:dyDescent="0.3">
      <c r="A129808">
        <v>6.87496906843024E+17</v>
      </c>
      <c r="B129808" s="1">
        <v>45333</v>
      </c>
      <c r="C129808" t="s">
        <v>207</v>
      </c>
      <c r="D129808" s="2">
        <v>171</v>
      </c>
      <c r="E129808" s="2">
        <v>171</v>
      </c>
      <c r="F129808">
        <v>1</v>
      </c>
      <c r="G129808">
        <v>365</v>
      </c>
    </row>
    <row r="129809" spans="1:7" x14ac:dyDescent="0.3">
      <c r="A129809">
        <v>6.87496906843024E+17</v>
      </c>
      <c r="B129809" s="1">
        <v>45332</v>
      </c>
      <c r="C129809" t="s">
        <v>207</v>
      </c>
      <c r="D129809" s="2">
        <v>173</v>
      </c>
      <c r="E129809" s="2">
        <v>173</v>
      </c>
      <c r="F129809">
        <v>1</v>
      </c>
      <c r="G129809">
        <v>365</v>
      </c>
    </row>
    <row r="129810" spans="1:7" x14ac:dyDescent="0.3">
      <c r="A129810">
        <v>6.87496906843024E+17</v>
      </c>
      <c r="B129810" s="1">
        <v>45331</v>
      </c>
      <c r="C129810" t="s">
        <v>207</v>
      </c>
      <c r="D129810" s="2">
        <v>172</v>
      </c>
      <c r="E129810" s="2">
        <v>172</v>
      </c>
      <c r="F129810">
        <v>1</v>
      </c>
      <c r="G129810">
        <v>365</v>
      </c>
    </row>
    <row r="129811" spans="1:7" x14ac:dyDescent="0.3">
      <c r="A129811">
        <v>6.87496906843024E+17</v>
      </c>
      <c r="B129811" s="1">
        <v>45330</v>
      </c>
      <c r="C129811" t="s">
        <v>207</v>
      </c>
      <c r="D129811" s="2">
        <v>170</v>
      </c>
      <c r="E129811" s="2">
        <v>170</v>
      </c>
      <c r="F129811">
        <v>1</v>
      </c>
      <c r="G129811">
        <v>365</v>
      </c>
    </row>
    <row r="129812" spans="1:7" x14ac:dyDescent="0.3">
      <c r="A129812">
        <v>6.87496906843024E+17</v>
      </c>
      <c r="B129812" s="1">
        <v>45329</v>
      </c>
      <c r="C129812" t="s">
        <v>207</v>
      </c>
      <c r="D129812" s="2">
        <v>170</v>
      </c>
      <c r="E129812" s="2">
        <v>170</v>
      </c>
      <c r="F129812">
        <v>1</v>
      </c>
      <c r="G129812">
        <v>365</v>
      </c>
    </row>
    <row r="129813" spans="1:7" x14ac:dyDescent="0.3">
      <c r="A129813">
        <v>6.87496906843024E+17</v>
      </c>
      <c r="B129813" s="1">
        <v>45328</v>
      </c>
      <c r="C129813" t="s">
        <v>207</v>
      </c>
      <c r="D129813" s="2">
        <v>170</v>
      </c>
      <c r="E129813" s="2">
        <v>170</v>
      </c>
      <c r="F129813">
        <v>1</v>
      </c>
      <c r="G129813">
        <v>365</v>
      </c>
    </row>
    <row r="129814" spans="1:7" x14ac:dyDescent="0.3">
      <c r="A129814">
        <v>6.87496906843024E+17</v>
      </c>
      <c r="B129814" s="1">
        <v>45327</v>
      </c>
      <c r="C129814" t="s">
        <v>207</v>
      </c>
      <c r="D129814" s="2">
        <v>170</v>
      </c>
      <c r="E129814" s="2">
        <v>170</v>
      </c>
      <c r="F129814">
        <v>1</v>
      </c>
      <c r="G129814">
        <v>365</v>
      </c>
    </row>
    <row r="129815" spans="1:7" x14ac:dyDescent="0.3">
      <c r="A129815">
        <v>6.87496906843024E+17</v>
      </c>
      <c r="B129815" s="1">
        <v>45326</v>
      </c>
      <c r="C129815" t="s">
        <v>207</v>
      </c>
      <c r="D129815" s="2">
        <v>171</v>
      </c>
      <c r="E129815" s="2">
        <v>171</v>
      </c>
      <c r="F129815">
        <v>1</v>
      </c>
      <c r="G129815">
        <v>365</v>
      </c>
    </row>
    <row r="129816" spans="1:7" x14ac:dyDescent="0.3">
      <c r="A129816">
        <v>6.87496906843024E+17</v>
      </c>
      <c r="B129816" s="1">
        <v>45325</v>
      </c>
      <c r="C129816" t="s">
        <v>207</v>
      </c>
      <c r="D129816" s="2">
        <v>173</v>
      </c>
      <c r="E129816" s="2">
        <v>173</v>
      </c>
      <c r="F129816">
        <v>1</v>
      </c>
      <c r="G129816">
        <v>365</v>
      </c>
    </row>
    <row r="129817" spans="1:7" x14ac:dyDescent="0.3">
      <c r="A129817">
        <v>6.87496906843024E+17</v>
      </c>
      <c r="B129817" s="1">
        <v>45324</v>
      </c>
      <c r="C129817" t="s">
        <v>207</v>
      </c>
      <c r="D129817" s="2">
        <v>172</v>
      </c>
      <c r="E129817" s="2">
        <v>172</v>
      </c>
      <c r="F129817">
        <v>1</v>
      </c>
      <c r="G129817">
        <v>365</v>
      </c>
    </row>
    <row r="129818" spans="1:7" x14ac:dyDescent="0.3">
      <c r="A129818">
        <v>6.87496906843024E+17</v>
      </c>
      <c r="B129818" s="1">
        <v>45323</v>
      </c>
      <c r="C129818" t="s">
        <v>207</v>
      </c>
      <c r="D129818" s="2">
        <v>170</v>
      </c>
      <c r="E129818" s="2">
        <v>170</v>
      </c>
      <c r="F129818">
        <v>1</v>
      </c>
      <c r="G129818">
        <v>365</v>
      </c>
    </row>
    <row r="129819" spans="1:7" x14ac:dyDescent="0.3">
      <c r="A129819">
        <v>6.87496906843024E+17</v>
      </c>
      <c r="B129819" s="1">
        <v>45322</v>
      </c>
      <c r="C129819" t="s">
        <v>207</v>
      </c>
      <c r="D129819" s="2">
        <v>170</v>
      </c>
      <c r="E129819" s="2">
        <v>170</v>
      </c>
      <c r="F129819">
        <v>1</v>
      </c>
      <c r="G129819">
        <v>365</v>
      </c>
    </row>
    <row r="129820" spans="1:7" x14ac:dyDescent="0.3">
      <c r="A129820">
        <v>6.87496906843024E+17</v>
      </c>
      <c r="B129820" s="1">
        <v>45321</v>
      </c>
      <c r="C129820" t="s">
        <v>207</v>
      </c>
      <c r="D129820" s="2">
        <v>170</v>
      </c>
      <c r="E129820" s="2">
        <v>170</v>
      </c>
      <c r="F129820">
        <v>1</v>
      </c>
      <c r="G129820">
        <v>365</v>
      </c>
    </row>
    <row r="129821" spans="1:7" x14ac:dyDescent="0.3">
      <c r="A129821">
        <v>6.87496906843024E+17</v>
      </c>
      <c r="B129821" s="1">
        <v>45320</v>
      </c>
      <c r="C129821" t="s">
        <v>207</v>
      </c>
      <c r="D129821" s="2">
        <v>170</v>
      </c>
      <c r="E129821" s="2">
        <v>170</v>
      </c>
      <c r="F129821">
        <v>1</v>
      </c>
      <c r="G129821">
        <v>365</v>
      </c>
    </row>
    <row r="129822" spans="1:7" x14ac:dyDescent="0.3">
      <c r="A129822">
        <v>6.87496906843024E+17</v>
      </c>
      <c r="B129822" s="1">
        <v>45319</v>
      </c>
      <c r="C129822" t="s">
        <v>207</v>
      </c>
      <c r="D129822" s="2">
        <v>171</v>
      </c>
      <c r="E129822" s="2">
        <v>171</v>
      </c>
      <c r="F129822">
        <v>1</v>
      </c>
      <c r="G129822">
        <v>365</v>
      </c>
    </row>
    <row r="129823" spans="1:7" x14ac:dyDescent="0.3">
      <c r="A129823">
        <v>6.87496906843024E+17</v>
      </c>
      <c r="B129823" s="1">
        <v>45318</v>
      </c>
      <c r="C129823" t="s">
        <v>207</v>
      </c>
      <c r="D129823" s="2">
        <v>170</v>
      </c>
      <c r="E129823" s="2">
        <v>170</v>
      </c>
      <c r="F129823">
        <v>1</v>
      </c>
      <c r="G129823">
        <v>365</v>
      </c>
    </row>
    <row r="129824" spans="1:7" x14ac:dyDescent="0.3">
      <c r="A129824">
        <v>6.87496906843024E+17</v>
      </c>
      <c r="B129824" s="1">
        <v>45317</v>
      </c>
      <c r="C129824" t="s">
        <v>207</v>
      </c>
      <c r="D129824" s="2">
        <v>170</v>
      </c>
      <c r="E129824" s="2">
        <v>170</v>
      </c>
      <c r="F129824">
        <v>1</v>
      </c>
      <c r="G129824">
        <v>365</v>
      </c>
    </row>
    <row r="129825" spans="1:7" x14ac:dyDescent="0.3">
      <c r="A129825">
        <v>6.87496906843024E+17</v>
      </c>
      <c r="B129825" s="1">
        <v>45316</v>
      </c>
      <c r="C129825" t="s">
        <v>207</v>
      </c>
      <c r="D129825" s="2">
        <v>170</v>
      </c>
      <c r="E129825" s="2">
        <v>170</v>
      </c>
      <c r="F129825">
        <v>1</v>
      </c>
      <c r="G129825">
        <v>365</v>
      </c>
    </row>
    <row r="129826" spans="1:7" x14ac:dyDescent="0.3">
      <c r="A129826">
        <v>6.87496906843024E+17</v>
      </c>
      <c r="B129826" s="1">
        <v>45315</v>
      </c>
      <c r="C129826" t="s">
        <v>207</v>
      </c>
      <c r="D129826" s="2">
        <v>170</v>
      </c>
      <c r="E129826" s="2">
        <v>170</v>
      </c>
      <c r="F129826">
        <v>1</v>
      </c>
      <c r="G129826">
        <v>365</v>
      </c>
    </row>
    <row r="129827" spans="1:7" x14ac:dyDescent="0.3">
      <c r="A129827">
        <v>6.87496906843024E+17</v>
      </c>
      <c r="B129827" s="1">
        <v>45314</v>
      </c>
      <c r="C129827" t="s">
        <v>207</v>
      </c>
      <c r="D129827" s="2">
        <v>170</v>
      </c>
      <c r="E129827" s="2">
        <v>170</v>
      </c>
      <c r="F129827">
        <v>1</v>
      </c>
      <c r="G129827">
        <v>365</v>
      </c>
    </row>
    <row r="129828" spans="1:7" x14ac:dyDescent="0.3">
      <c r="A129828">
        <v>6.87496906843024E+17</v>
      </c>
      <c r="B129828" s="1">
        <v>45313</v>
      </c>
      <c r="C129828" t="s">
        <v>207</v>
      </c>
      <c r="D129828" s="2">
        <v>170</v>
      </c>
      <c r="E129828" s="2">
        <v>170</v>
      </c>
      <c r="F129828">
        <v>1</v>
      </c>
      <c r="G129828">
        <v>365</v>
      </c>
    </row>
    <row r="129829" spans="1:7" x14ac:dyDescent="0.3">
      <c r="A129829">
        <v>6.87496906843024E+17</v>
      </c>
      <c r="B129829" s="1">
        <v>45312</v>
      </c>
      <c r="C129829" t="s">
        <v>207</v>
      </c>
      <c r="D129829" s="2">
        <v>170</v>
      </c>
      <c r="E129829" s="2">
        <v>170</v>
      </c>
      <c r="F129829">
        <v>1</v>
      </c>
      <c r="G129829">
        <v>365</v>
      </c>
    </row>
    <row r="129830" spans="1:7" x14ac:dyDescent="0.3">
      <c r="A129830">
        <v>6.87496906843024E+17</v>
      </c>
      <c r="B129830" s="1">
        <v>45311</v>
      </c>
      <c r="C129830" t="s">
        <v>207</v>
      </c>
      <c r="D129830" s="2">
        <v>170</v>
      </c>
      <c r="E129830" s="2">
        <v>170</v>
      </c>
      <c r="F129830">
        <v>1</v>
      </c>
      <c r="G129830">
        <v>365</v>
      </c>
    </row>
    <row r="129831" spans="1:7" x14ac:dyDescent="0.3">
      <c r="A129831">
        <v>6.87496906843024E+17</v>
      </c>
      <c r="B129831" s="1">
        <v>45310</v>
      </c>
      <c r="C129831" t="s">
        <v>207</v>
      </c>
      <c r="D129831" s="2">
        <v>170</v>
      </c>
      <c r="E129831" s="2">
        <v>170</v>
      </c>
      <c r="F129831">
        <v>1</v>
      </c>
      <c r="G129831">
        <v>365</v>
      </c>
    </row>
    <row r="129832" spans="1:7" x14ac:dyDescent="0.3">
      <c r="A129832">
        <v>6.87496906843024E+17</v>
      </c>
      <c r="B129832" s="1">
        <v>45309</v>
      </c>
      <c r="C129832" t="s">
        <v>207</v>
      </c>
      <c r="D129832" s="2">
        <v>170</v>
      </c>
      <c r="E129832" s="2">
        <v>170</v>
      </c>
      <c r="F129832">
        <v>1</v>
      </c>
      <c r="G129832">
        <v>365</v>
      </c>
    </row>
    <row r="129833" spans="1:7" x14ac:dyDescent="0.3">
      <c r="A129833">
        <v>6.87496906843024E+17</v>
      </c>
      <c r="B129833" s="1">
        <v>45308</v>
      </c>
      <c r="C129833" t="s">
        <v>207</v>
      </c>
      <c r="D129833" s="2">
        <v>170</v>
      </c>
      <c r="E129833" s="2">
        <v>170</v>
      </c>
      <c r="F129833">
        <v>1</v>
      </c>
      <c r="G129833">
        <v>365</v>
      </c>
    </row>
    <row r="129834" spans="1:7" x14ac:dyDescent="0.3">
      <c r="A129834">
        <v>6.87496906843024E+17</v>
      </c>
      <c r="B129834" s="1">
        <v>45307</v>
      </c>
      <c r="C129834" t="s">
        <v>207</v>
      </c>
      <c r="D129834" s="2">
        <v>170</v>
      </c>
      <c r="E129834" s="2">
        <v>170</v>
      </c>
      <c r="F129834">
        <v>1</v>
      </c>
      <c r="G129834">
        <v>365</v>
      </c>
    </row>
    <row r="129835" spans="1:7" x14ac:dyDescent="0.3">
      <c r="A129835">
        <v>6.87496906843024E+17</v>
      </c>
      <c r="B129835" s="1">
        <v>45306</v>
      </c>
      <c r="C129835" t="s">
        <v>207</v>
      </c>
      <c r="D129835" s="2">
        <v>170</v>
      </c>
      <c r="E129835" s="2">
        <v>170</v>
      </c>
      <c r="F129835">
        <v>1</v>
      </c>
      <c r="G129835">
        <v>365</v>
      </c>
    </row>
    <row r="129836" spans="1:7" x14ac:dyDescent="0.3">
      <c r="A129836">
        <v>6.87496906843024E+17</v>
      </c>
      <c r="B129836" s="1">
        <v>45305</v>
      </c>
      <c r="C129836" t="s">
        <v>207</v>
      </c>
      <c r="D129836" s="2">
        <v>170</v>
      </c>
      <c r="E129836" s="2">
        <v>170</v>
      </c>
      <c r="F129836">
        <v>1</v>
      </c>
      <c r="G129836">
        <v>365</v>
      </c>
    </row>
    <row r="129837" spans="1:7" x14ac:dyDescent="0.3">
      <c r="A129837">
        <v>6.87496906843024E+17</v>
      </c>
      <c r="B129837" s="1">
        <v>45304</v>
      </c>
      <c r="C129837" t="s">
        <v>207</v>
      </c>
      <c r="D129837" s="2">
        <v>170</v>
      </c>
      <c r="E129837" s="2">
        <v>170</v>
      </c>
      <c r="F129837">
        <v>1</v>
      </c>
      <c r="G129837">
        <v>365</v>
      </c>
    </row>
    <row r="129838" spans="1:7" x14ac:dyDescent="0.3">
      <c r="A129838">
        <v>6.87496906843024E+17</v>
      </c>
      <c r="B129838" s="1">
        <v>45303</v>
      </c>
      <c r="C129838" t="s">
        <v>207</v>
      </c>
      <c r="D129838" s="2">
        <v>170</v>
      </c>
      <c r="E129838" s="2">
        <v>170</v>
      </c>
      <c r="F129838">
        <v>1</v>
      </c>
      <c r="G129838">
        <v>365</v>
      </c>
    </row>
    <row r="129839" spans="1:7" x14ac:dyDescent="0.3">
      <c r="A129839">
        <v>6.87496906843024E+17</v>
      </c>
      <c r="B129839" s="1">
        <v>45302</v>
      </c>
      <c r="C129839" t="s">
        <v>207</v>
      </c>
      <c r="D129839" s="2">
        <v>170</v>
      </c>
      <c r="E129839" s="2">
        <v>170</v>
      </c>
      <c r="F129839">
        <v>1</v>
      </c>
      <c r="G129839">
        <v>365</v>
      </c>
    </row>
    <row r="129840" spans="1:7" x14ac:dyDescent="0.3">
      <c r="A129840">
        <v>6.87496906843024E+17</v>
      </c>
      <c r="B129840" s="1">
        <v>45301</v>
      </c>
      <c r="C129840" t="s">
        <v>207</v>
      </c>
      <c r="D129840" s="2">
        <v>170</v>
      </c>
      <c r="E129840" s="2">
        <v>170</v>
      </c>
      <c r="F129840">
        <v>1</v>
      </c>
      <c r="G129840">
        <v>365</v>
      </c>
    </row>
    <row r="129841" spans="1:7" x14ac:dyDescent="0.3">
      <c r="A129841">
        <v>6.87496906843024E+17</v>
      </c>
      <c r="B129841" s="1">
        <v>45300</v>
      </c>
      <c r="C129841" t="s">
        <v>207</v>
      </c>
      <c r="D129841" s="2">
        <v>170</v>
      </c>
      <c r="E129841" s="2">
        <v>170</v>
      </c>
      <c r="F129841">
        <v>1</v>
      </c>
      <c r="G129841">
        <v>365</v>
      </c>
    </row>
    <row r="129842" spans="1:7" x14ac:dyDescent="0.3">
      <c r="A129842">
        <v>6.87496906843024E+17</v>
      </c>
      <c r="B129842" s="1">
        <v>45299</v>
      </c>
      <c r="C129842" t="s">
        <v>207</v>
      </c>
      <c r="D129842" s="2">
        <v>170</v>
      </c>
      <c r="E129842" s="2">
        <v>170</v>
      </c>
      <c r="F129842">
        <v>1</v>
      </c>
      <c r="G129842">
        <v>365</v>
      </c>
    </row>
    <row r="129843" spans="1:7" x14ac:dyDescent="0.3">
      <c r="A129843">
        <v>6.87496906843024E+17</v>
      </c>
      <c r="B129843" s="1">
        <v>45298</v>
      </c>
      <c r="C129843" t="s">
        <v>207</v>
      </c>
      <c r="D129843" s="2">
        <v>170</v>
      </c>
      <c r="E129843" s="2">
        <v>170</v>
      </c>
      <c r="F129843">
        <v>1</v>
      </c>
      <c r="G129843">
        <v>365</v>
      </c>
    </row>
    <row r="129844" spans="1:7" x14ac:dyDescent="0.3">
      <c r="A129844">
        <v>6.87496906843024E+17</v>
      </c>
      <c r="B129844" s="1">
        <v>45297</v>
      </c>
      <c r="C129844" t="s">
        <v>207</v>
      </c>
      <c r="D129844" s="2">
        <v>170</v>
      </c>
      <c r="E129844" s="2">
        <v>170</v>
      </c>
      <c r="F129844">
        <v>1</v>
      </c>
      <c r="G129844">
        <v>365</v>
      </c>
    </row>
    <row r="129845" spans="1:7" x14ac:dyDescent="0.3">
      <c r="A129845">
        <v>6.87496906843024E+17</v>
      </c>
      <c r="B129845" s="1">
        <v>45296</v>
      </c>
      <c r="C129845" t="s">
        <v>207</v>
      </c>
      <c r="D129845" s="2">
        <v>170</v>
      </c>
      <c r="E129845" s="2">
        <v>170</v>
      </c>
      <c r="F129845">
        <v>1</v>
      </c>
      <c r="G129845">
        <v>365</v>
      </c>
    </row>
    <row r="129846" spans="1:7" x14ac:dyDescent="0.3">
      <c r="A129846">
        <v>6.87496906843024E+17</v>
      </c>
      <c r="B129846" s="1">
        <v>45295</v>
      </c>
      <c r="C129846" t="s">
        <v>207</v>
      </c>
      <c r="D129846" s="2">
        <v>170</v>
      </c>
      <c r="E129846" s="2">
        <v>170</v>
      </c>
      <c r="F129846">
        <v>1</v>
      </c>
      <c r="G129846">
        <v>365</v>
      </c>
    </row>
    <row r="129847" spans="1:7" x14ac:dyDescent="0.3">
      <c r="A129847">
        <v>6.87496906843024E+17</v>
      </c>
      <c r="B129847" s="1">
        <v>45294</v>
      </c>
      <c r="C129847" t="s">
        <v>207</v>
      </c>
      <c r="D129847" s="2">
        <v>170</v>
      </c>
      <c r="E129847" s="2">
        <v>170</v>
      </c>
      <c r="F129847">
        <v>1</v>
      </c>
      <c r="G129847">
        <v>365</v>
      </c>
    </row>
    <row r="129848" spans="1:7" x14ac:dyDescent="0.3">
      <c r="A129848">
        <v>6.87496906843024E+17</v>
      </c>
      <c r="B129848" s="1">
        <v>45293</v>
      </c>
      <c r="C129848" t="s">
        <v>207</v>
      </c>
      <c r="D129848" s="2">
        <v>170</v>
      </c>
      <c r="E129848" s="2">
        <v>170</v>
      </c>
      <c r="F129848">
        <v>1</v>
      </c>
      <c r="G129848">
        <v>365</v>
      </c>
    </row>
    <row r="129849" spans="1:7" x14ac:dyDescent="0.3">
      <c r="A129849">
        <v>6.87496906843024E+17</v>
      </c>
      <c r="B129849" s="1">
        <v>45292</v>
      </c>
      <c r="C129849" t="s">
        <v>207</v>
      </c>
      <c r="D129849" s="2">
        <v>170</v>
      </c>
      <c r="E129849" s="2">
        <v>170</v>
      </c>
      <c r="F129849">
        <v>1</v>
      </c>
      <c r="G129849">
        <v>365</v>
      </c>
    </row>
    <row r="129850" spans="1:7" x14ac:dyDescent="0.3">
      <c r="A129850">
        <v>6.87496906843024E+17</v>
      </c>
      <c r="B129850" s="1">
        <v>45291</v>
      </c>
      <c r="C129850" t="s">
        <v>207</v>
      </c>
      <c r="D129850" s="2">
        <v>185</v>
      </c>
      <c r="E129850" s="2">
        <v>185</v>
      </c>
      <c r="F129850">
        <v>1</v>
      </c>
      <c r="G129850">
        <v>365</v>
      </c>
    </row>
    <row r="129851" spans="1:7" x14ac:dyDescent="0.3">
      <c r="A129851">
        <v>6.87496906843024E+17</v>
      </c>
      <c r="B129851" s="1">
        <v>45290</v>
      </c>
      <c r="C129851" t="s">
        <v>207</v>
      </c>
      <c r="D129851" s="2">
        <v>185</v>
      </c>
      <c r="E129851" s="2">
        <v>185</v>
      </c>
      <c r="F129851">
        <v>1</v>
      </c>
      <c r="G129851">
        <v>365</v>
      </c>
    </row>
    <row r="129852" spans="1:7" x14ac:dyDescent="0.3">
      <c r="A129852">
        <v>6.87496906843024E+17</v>
      </c>
      <c r="B129852" s="1">
        <v>45289</v>
      </c>
      <c r="C129852" t="s">
        <v>207</v>
      </c>
      <c r="D129852" s="2">
        <v>185</v>
      </c>
      <c r="E129852" s="2">
        <v>185</v>
      </c>
      <c r="F129852">
        <v>1</v>
      </c>
      <c r="G129852">
        <v>365</v>
      </c>
    </row>
    <row r="129853" spans="1:7" x14ac:dyDescent="0.3">
      <c r="A129853">
        <v>6.87496906843024E+17</v>
      </c>
      <c r="B129853" s="1">
        <v>45288</v>
      </c>
      <c r="C129853" t="s">
        <v>207</v>
      </c>
      <c r="D129853" s="2">
        <v>185</v>
      </c>
      <c r="E129853" s="2">
        <v>185</v>
      </c>
      <c r="F129853">
        <v>1</v>
      </c>
      <c r="G129853">
        <v>365</v>
      </c>
    </row>
    <row r="129854" spans="1:7" x14ac:dyDescent="0.3">
      <c r="A129854">
        <v>6.87496906843024E+17</v>
      </c>
      <c r="B129854" s="1">
        <v>45287</v>
      </c>
      <c r="C129854" t="s">
        <v>207</v>
      </c>
      <c r="D129854" s="2">
        <v>185</v>
      </c>
      <c r="E129854" s="2">
        <v>185</v>
      </c>
      <c r="F129854">
        <v>1</v>
      </c>
      <c r="G129854">
        <v>365</v>
      </c>
    </row>
    <row r="129855" spans="1:7" x14ac:dyDescent="0.3">
      <c r="A129855">
        <v>6.87496906843024E+17</v>
      </c>
      <c r="B129855" s="1">
        <v>45286</v>
      </c>
      <c r="C129855" t="s">
        <v>207</v>
      </c>
      <c r="D129855" s="2">
        <v>185</v>
      </c>
      <c r="E129855" s="2">
        <v>185</v>
      </c>
      <c r="F129855">
        <v>1</v>
      </c>
      <c r="G129855">
        <v>365</v>
      </c>
    </row>
    <row r="129856" spans="1:7" x14ac:dyDescent="0.3">
      <c r="A129856">
        <v>6.87496906843024E+17</v>
      </c>
      <c r="B129856" s="1">
        <v>45285</v>
      </c>
      <c r="C129856" t="s">
        <v>207</v>
      </c>
      <c r="D129856" s="2">
        <v>185</v>
      </c>
      <c r="E129856" s="2">
        <v>185</v>
      </c>
      <c r="F129856">
        <v>1</v>
      </c>
      <c r="G129856">
        <v>365</v>
      </c>
    </row>
    <row r="129857" spans="1:7" x14ac:dyDescent="0.3">
      <c r="A129857">
        <v>6.87496906843024E+17</v>
      </c>
      <c r="B129857" s="1">
        <v>45284</v>
      </c>
      <c r="C129857" t="s">
        <v>207</v>
      </c>
      <c r="D129857" s="2">
        <v>185</v>
      </c>
      <c r="E129857" s="2">
        <v>185</v>
      </c>
      <c r="F129857">
        <v>1</v>
      </c>
      <c r="G129857">
        <v>365</v>
      </c>
    </row>
    <row r="129858" spans="1:7" x14ac:dyDescent="0.3">
      <c r="A129858">
        <v>6.87496906843024E+17</v>
      </c>
      <c r="B129858" s="1">
        <v>45283</v>
      </c>
      <c r="C129858" t="s">
        <v>207</v>
      </c>
      <c r="D129858" s="2">
        <v>185</v>
      </c>
      <c r="E129858" s="2">
        <v>185</v>
      </c>
      <c r="F129858">
        <v>1</v>
      </c>
      <c r="G129858">
        <v>365</v>
      </c>
    </row>
    <row r="129859" spans="1:7" x14ac:dyDescent="0.3">
      <c r="A129859">
        <v>6.87496906843024E+17</v>
      </c>
      <c r="B129859" s="1">
        <v>45282</v>
      </c>
      <c r="C129859" t="s">
        <v>207</v>
      </c>
      <c r="D129859" s="2">
        <v>185</v>
      </c>
      <c r="E129859" s="2">
        <v>185</v>
      </c>
      <c r="F129859">
        <v>1</v>
      </c>
      <c r="G129859">
        <v>365</v>
      </c>
    </row>
    <row r="129860" spans="1:7" x14ac:dyDescent="0.3">
      <c r="A129860">
        <v>6.87496906843024E+17</v>
      </c>
      <c r="B129860" s="1">
        <v>45281</v>
      </c>
      <c r="C129860" t="s">
        <v>207</v>
      </c>
      <c r="D129860" s="2">
        <v>165</v>
      </c>
      <c r="E129860" s="2">
        <v>165</v>
      </c>
      <c r="F129860">
        <v>1</v>
      </c>
      <c r="G129860">
        <v>365</v>
      </c>
    </row>
    <row r="129861" spans="1:7" x14ac:dyDescent="0.3">
      <c r="A129861">
        <v>6.87496906843024E+17</v>
      </c>
      <c r="B129861" s="1">
        <v>45280</v>
      </c>
      <c r="C129861" t="s">
        <v>207</v>
      </c>
      <c r="D129861" s="2">
        <v>165</v>
      </c>
      <c r="E129861" s="2">
        <v>165</v>
      </c>
      <c r="F129861">
        <v>1</v>
      </c>
      <c r="G129861">
        <v>365</v>
      </c>
    </row>
    <row r="129862" spans="1:7" x14ac:dyDescent="0.3">
      <c r="A129862">
        <v>6.87496906843024E+17</v>
      </c>
      <c r="B129862" s="1">
        <v>45279</v>
      </c>
      <c r="C129862" t="s">
        <v>207</v>
      </c>
      <c r="D129862" s="2">
        <v>165</v>
      </c>
      <c r="E129862" s="2">
        <v>165</v>
      </c>
      <c r="F129862">
        <v>1</v>
      </c>
      <c r="G129862">
        <v>365</v>
      </c>
    </row>
    <row r="129863" spans="1:7" x14ac:dyDescent="0.3">
      <c r="A129863">
        <v>6.87496906843024E+17</v>
      </c>
      <c r="B129863" s="1">
        <v>45278</v>
      </c>
      <c r="C129863" t="s">
        <v>207</v>
      </c>
      <c r="D129863" s="2">
        <v>165</v>
      </c>
      <c r="E129863" s="2">
        <v>165</v>
      </c>
      <c r="F129863">
        <v>1</v>
      </c>
      <c r="G129863">
        <v>365</v>
      </c>
    </row>
    <row r="129864" spans="1:7" x14ac:dyDescent="0.3">
      <c r="A129864">
        <v>6.87496906843024E+17</v>
      </c>
      <c r="B129864" s="1">
        <v>45277</v>
      </c>
      <c r="C129864" t="s">
        <v>207</v>
      </c>
      <c r="D129864" s="2">
        <v>165</v>
      </c>
      <c r="E129864" s="2">
        <v>165</v>
      </c>
      <c r="F129864">
        <v>1</v>
      </c>
      <c r="G129864">
        <v>365</v>
      </c>
    </row>
    <row r="129865" spans="1:7" x14ac:dyDescent="0.3">
      <c r="A129865">
        <v>6.87496906843024E+17</v>
      </c>
      <c r="B129865" s="1">
        <v>45276</v>
      </c>
      <c r="C129865" t="s">
        <v>207</v>
      </c>
      <c r="D129865" s="2">
        <v>165</v>
      </c>
      <c r="E129865" s="2">
        <v>165</v>
      </c>
      <c r="F129865">
        <v>1</v>
      </c>
      <c r="G129865">
        <v>365</v>
      </c>
    </row>
    <row r="129866" spans="1:7" x14ac:dyDescent="0.3">
      <c r="A129866">
        <v>6.87496906843024E+17</v>
      </c>
      <c r="B129866" s="1">
        <v>45275</v>
      </c>
      <c r="C129866" t="s">
        <v>207</v>
      </c>
      <c r="D129866" s="2">
        <v>165</v>
      </c>
      <c r="E129866" s="2">
        <v>165</v>
      </c>
      <c r="F129866">
        <v>1</v>
      </c>
      <c r="G129866">
        <v>365</v>
      </c>
    </row>
    <row r="129867" spans="1:7" x14ac:dyDescent="0.3">
      <c r="A129867">
        <v>6.87496906843024E+17</v>
      </c>
      <c r="B129867" s="1">
        <v>45274</v>
      </c>
      <c r="C129867" t="s">
        <v>207</v>
      </c>
      <c r="D129867" s="2">
        <v>165</v>
      </c>
      <c r="E129867" s="2">
        <v>165</v>
      </c>
      <c r="F129867">
        <v>1</v>
      </c>
      <c r="G129867">
        <v>365</v>
      </c>
    </row>
    <row r="129868" spans="1:7" x14ac:dyDescent="0.3">
      <c r="A129868">
        <v>6.87496906843024E+17</v>
      </c>
      <c r="B129868" s="1">
        <v>45273</v>
      </c>
      <c r="C129868" t="s">
        <v>207</v>
      </c>
      <c r="D129868" s="2">
        <v>165</v>
      </c>
      <c r="E129868" s="2">
        <v>165</v>
      </c>
      <c r="F129868">
        <v>1</v>
      </c>
      <c r="G129868">
        <v>365</v>
      </c>
    </row>
    <row r="129869" spans="1:7" x14ac:dyDescent="0.3">
      <c r="A129869">
        <v>6.87496906843024E+17</v>
      </c>
      <c r="B129869" s="1">
        <v>45272</v>
      </c>
      <c r="C129869" t="s">
        <v>207</v>
      </c>
      <c r="D129869" s="2">
        <v>165</v>
      </c>
      <c r="E129869" s="2">
        <v>165</v>
      </c>
      <c r="F129869">
        <v>1</v>
      </c>
      <c r="G129869">
        <v>365</v>
      </c>
    </row>
    <row r="129870" spans="1:7" x14ac:dyDescent="0.3">
      <c r="A129870">
        <v>6.87496906843024E+17</v>
      </c>
      <c r="B129870" s="1">
        <v>45271</v>
      </c>
      <c r="C129870" t="s">
        <v>207</v>
      </c>
      <c r="D129870" s="2">
        <v>165</v>
      </c>
      <c r="E129870" s="2">
        <v>165</v>
      </c>
      <c r="F129870">
        <v>1</v>
      </c>
      <c r="G129870">
        <v>365</v>
      </c>
    </row>
    <row r="129871" spans="1:7" x14ac:dyDescent="0.3">
      <c r="A129871">
        <v>6.87496906843024E+17</v>
      </c>
      <c r="B129871" s="1">
        <v>45270</v>
      </c>
      <c r="C129871" t="s">
        <v>207</v>
      </c>
      <c r="D129871" s="2">
        <v>165</v>
      </c>
      <c r="E129871" s="2">
        <v>165</v>
      </c>
      <c r="F129871">
        <v>1</v>
      </c>
      <c r="G129871">
        <v>365</v>
      </c>
    </row>
    <row r="129872" spans="1:7" x14ac:dyDescent="0.3">
      <c r="A129872">
        <v>6.87496906843024E+17</v>
      </c>
      <c r="B129872" s="1">
        <v>45269</v>
      </c>
      <c r="C129872" t="s">
        <v>207</v>
      </c>
      <c r="D129872" s="2">
        <v>165</v>
      </c>
      <c r="E129872" s="2">
        <v>165</v>
      </c>
      <c r="F129872">
        <v>1</v>
      </c>
      <c r="G129872">
        <v>365</v>
      </c>
    </row>
    <row r="129873" spans="1:7" x14ac:dyDescent="0.3">
      <c r="A129873">
        <v>6.87496906843024E+17</v>
      </c>
      <c r="B129873" s="1">
        <v>45268</v>
      </c>
      <c r="C129873" t="s">
        <v>207</v>
      </c>
      <c r="D129873" s="2">
        <v>165</v>
      </c>
      <c r="E129873" s="2">
        <v>165</v>
      </c>
      <c r="F129873">
        <v>1</v>
      </c>
      <c r="G129873">
        <v>365</v>
      </c>
    </row>
    <row r="129874" spans="1:7" x14ac:dyDescent="0.3">
      <c r="A129874">
        <v>6.87496906843024E+17</v>
      </c>
      <c r="B129874" s="1">
        <v>45267</v>
      </c>
      <c r="C129874" t="s">
        <v>207</v>
      </c>
      <c r="D129874" s="2">
        <v>165</v>
      </c>
      <c r="E129874" s="2">
        <v>165</v>
      </c>
      <c r="F129874">
        <v>1</v>
      </c>
      <c r="G129874">
        <v>365</v>
      </c>
    </row>
    <row r="129875" spans="1:7" x14ac:dyDescent="0.3">
      <c r="A129875">
        <v>6.87496906843024E+17</v>
      </c>
      <c r="B129875" s="1">
        <v>45266</v>
      </c>
      <c r="C129875" t="s">
        <v>207</v>
      </c>
      <c r="D129875" s="2">
        <v>165</v>
      </c>
      <c r="E129875" s="2">
        <v>165</v>
      </c>
      <c r="F129875">
        <v>1</v>
      </c>
      <c r="G129875">
        <v>365</v>
      </c>
    </row>
    <row r="129876" spans="1:7" x14ac:dyDescent="0.3">
      <c r="A129876">
        <v>6.87496906843024E+17</v>
      </c>
      <c r="B129876" s="1">
        <v>45265</v>
      </c>
      <c r="C129876" t="s">
        <v>207</v>
      </c>
      <c r="D129876" s="2">
        <v>165</v>
      </c>
      <c r="E129876" s="2">
        <v>165</v>
      </c>
      <c r="F129876">
        <v>1</v>
      </c>
      <c r="G129876">
        <v>365</v>
      </c>
    </row>
    <row r="129877" spans="1:7" x14ac:dyDescent="0.3">
      <c r="A129877">
        <v>6.87496906843024E+17</v>
      </c>
      <c r="B129877" s="1">
        <v>45264</v>
      </c>
      <c r="C129877" t="s">
        <v>207</v>
      </c>
      <c r="D129877" s="2">
        <v>165</v>
      </c>
      <c r="E129877" s="2">
        <v>165</v>
      </c>
      <c r="F129877">
        <v>1</v>
      </c>
      <c r="G129877">
        <v>365</v>
      </c>
    </row>
    <row r="129878" spans="1:7" x14ac:dyDescent="0.3">
      <c r="A129878">
        <v>6.87496906843024E+17</v>
      </c>
      <c r="B129878" s="1">
        <v>45263</v>
      </c>
      <c r="C129878" t="s">
        <v>207</v>
      </c>
      <c r="D129878" s="2">
        <v>165</v>
      </c>
      <c r="E129878" s="2">
        <v>165</v>
      </c>
      <c r="F129878">
        <v>1</v>
      </c>
      <c r="G129878">
        <v>365</v>
      </c>
    </row>
    <row r="129879" spans="1:7" x14ac:dyDescent="0.3">
      <c r="A129879">
        <v>6.87496906843024E+17</v>
      </c>
      <c r="B129879" s="1">
        <v>45262</v>
      </c>
      <c r="C129879" t="s">
        <v>207</v>
      </c>
      <c r="D129879" s="2">
        <v>165</v>
      </c>
      <c r="E129879" s="2">
        <v>165</v>
      </c>
      <c r="F129879">
        <v>1</v>
      </c>
      <c r="G129879">
        <v>365</v>
      </c>
    </row>
    <row r="129880" spans="1:7" x14ac:dyDescent="0.3">
      <c r="A129880">
        <v>6.87496906843024E+17</v>
      </c>
      <c r="B129880" s="1">
        <v>45261</v>
      </c>
      <c r="C129880" t="s">
        <v>207</v>
      </c>
      <c r="D129880" s="2">
        <v>165</v>
      </c>
      <c r="E129880" s="2">
        <v>165</v>
      </c>
      <c r="F129880">
        <v>1</v>
      </c>
      <c r="G129880">
        <v>365</v>
      </c>
    </row>
    <row r="129881" spans="1:7" x14ac:dyDescent="0.3">
      <c r="A129881">
        <v>6.87496906843024E+17</v>
      </c>
      <c r="B129881" s="1">
        <v>45260</v>
      </c>
      <c r="C129881" t="s">
        <v>207</v>
      </c>
      <c r="D129881" s="2">
        <v>185</v>
      </c>
      <c r="E129881" s="2">
        <v>185</v>
      </c>
      <c r="F129881">
        <v>1</v>
      </c>
      <c r="G129881">
        <v>365</v>
      </c>
    </row>
    <row r="129882" spans="1:7" x14ac:dyDescent="0.3">
      <c r="A129882">
        <v>6.87496906843024E+17</v>
      </c>
      <c r="B129882" s="1">
        <v>45259</v>
      </c>
      <c r="C129882" t="s">
        <v>207</v>
      </c>
      <c r="D129882" s="2">
        <v>185</v>
      </c>
      <c r="E129882" s="2">
        <v>185</v>
      </c>
      <c r="F129882">
        <v>1</v>
      </c>
      <c r="G129882">
        <v>365</v>
      </c>
    </row>
    <row r="129883" spans="1:7" x14ac:dyDescent="0.3">
      <c r="A129883">
        <v>6.87496906843024E+17</v>
      </c>
      <c r="B129883" s="1">
        <v>45258</v>
      </c>
      <c r="C129883" t="s">
        <v>207</v>
      </c>
      <c r="D129883" s="2">
        <v>185</v>
      </c>
      <c r="E129883" s="2">
        <v>185</v>
      </c>
      <c r="F129883">
        <v>1</v>
      </c>
      <c r="G129883">
        <v>365</v>
      </c>
    </row>
    <row r="129884" spans="1:7" x14ac:dyDescent="0.3">
      <c r="A129884">
        <v>6.87496906843024E+17</v>
      </c>
      <c r="B129884" s="1">
        <v>45257</v>
      </c>
      <c r="C129884" t="s">
        <v>207</v>
      </c>
      <c r="D129884" s="2">
        <v>185</v>
      </c>
      <c r="E129884" s="2">
        <v>185</v>
      </c>
      <c r="F129884">
        <v>1</v>
      </c>
      <c r="G129884">
        <v>365</v>
      </c>
    </row>
    <row r="129885" spans="1:7" x14ac:dyDescent="0.3">
      <c r="A129885">
        <v>6.87496906843024E+17</v>
      </c>
      <c r="B129885" s="1">
        <v>45256</v>
      </c>
      <c r="C129885" t="s">
        <v>207</v>
      </c>
      <c r="D129885" s="2">
        <v>185</v>
      </c>
      <c r="E129885" s="2">
        <v>185</v>
      </c>
      <c r="F129885">
        <v>1</v>
      </c>
      <c r="G129885">
        <v>365</v>
      </c>
    </row>
    <row r="129886" spans="1:7" x14ac:dyDescent="0.3">
      <c r="A129886">
        <v>6.87496906843024E+17</v>
      </c>
      <c r="B129886" s="1">
        <v>45255</v>
      </c>
      <c r="C129886" t="s">
        <v>207</v>
      </c>
      <c r="D129886" s="2">
        <v>185</v>
      </c>
      <c r="E129886" s="2">
        <v>185</v>
      </c>
      <c r="F129886">
        <v>1</v>
      </c>
      <c r="G129886">
        <v>365</v>
      </c>
    </row>
    <row r="129887" spans="1:7" x14ac:dyDescent="0.3">
      <c r="A129887">
        <v>6.87496906843024E+17</v>
      </c>
      <c r="B129887" s="1">
        <v>45254</v>
      </c>
      <c r="C129887" t="s">
        <v>207</v>
      </c>
      <c r="D129887" s="2">
        <v>185</v>
      </c>
      <c r="E129887" s="2">
        <v>185</v>
      </c>
      <c r="F129887">
        <v>1</v>
      </c>
      <c r="G129887">
        <v>365</v>
      </c>
    </row>
    <row r="129888" spans="1:7" x14ac:dyDescent="0.3">
      <c r="A129888">
        <v>6.87496906843024E+17</v>
      </c>
      <c r="B129888" s="1">
        <v>45253</v>
      </c>
      <c r="C129888" t="s">
        <v>207</v>
      </c>
      <c r="D129888" s="2">
        <v>185</v>
      </c>
      <c r="E129888" s="2">
        <v>185</v>
      </c>
      <c r="F129888">
        <v>1</v>
      </c>
      <c r="G129888">
        <v>365</v>
      </c>
    </row>
    <row r="129889" spans="1:7" x14ac:dyDescent="0.3">
      <c r="A129889">
        <v>6.87496906843024E+17</v>
      </c>
      <c r="B129889" s="1">
        <v>45252</v>
      </c>
      <c r="C129889" t="s">
        <v>207</v>
      </c>
      <c r="D129889" s="2">
        <v>185</v>
      </c>
      <c r="E129889" s="2">
        <v>185</v>
      </c>
      <c r="F129889">
        <v>1</v>
      </c>
      <c r="G129889">
        <v>365</v>
      </c>
    </row>
    <row r="129890" spans="1:7" x14ac:dyDescent="0.3">
      <c r="A129890">
        <v>6.87496906843024E+17</v>
      </c>
      <c r="B129890" s="1">
        <v>45251</v>
      </c>
      <c r="C129890" t="s">
        <v>207</v>
      </c>
      <c r="D129890" s="2">
        <v>185</v>
      </c>
      <c r="E129890" s="2">
        <v>185</v>
      </c>
      <c r="F129890">
        <v>1</v>
      </c>
      <c r="G129890">
        <v>365</v>
      </c>
    </row>
    <row r="129891" spans="1:7" x14ac:dyDescent="0.3">
      <c r="A129891">
        <v>6.87496906843024E+17</v>
      </c>
      <c r="B129891" s="1">
        <v>45250</v>
      </c>
      <c r="C129891" t="s">
        <v>207</v>
      </c>
      <c r="D129891" s="2">
        <v>185</v>
      </c>
      <c r="E129891" s="2">
        <v>185</v>
      </c>
      <c r="F129891">
        <v>1</v>
      </c>
      <c r="G129891">
        <v>365</v>
      </c>
    </row>
    <row r="129892" spans="1:7" x14ac:dyDescent="0.3">
      <c r="A129892">
        <v>6.87496906843024E+17</v>
      </c>
      <c r="B129892" s="1">
        <v>45249</v>
      </c>
      <c r="C129892" t="s">
        <v>207</v>
      </c>
      <c r="D129892" s="2">
        <v>165</v>
      </c>
      <c r="E129892" s="2">
        <v>165</v>
      </c>
      <c r="F129892">
        <v>1</v>
      </c>
      <c r="G129892">
        <v>365</v>
      </c>
    </row>
    <row r="129893" spans="1:7" x14ac:dyDescent="0.3">
      <c r="A129893">
        <v>6.87496906843024E+17</v>
      </c>
      <c r="B129893" s="1">
        <v>45248</v>
      </c>
      <c r="C129893" t="s">
        <v>207</v>
      </c>
      <c r="D129893" s="2">
        <v>165</v>
      </c>
      <c r="E129893" s="2">
        <v>165</v>
      </c>
      <c r="F129893">
        <v>1</v>
      </c>
      <c r="G129893">
        <v>365</v>
      </c>
    </row>
    <row r="129894" spans="1:7" x14ac:dyDescent="0.3">
      <c r="A129894">
        <v>6.87496906843024E+17</v>
      </c>
      <c r="B129894" s="1">
        <v>45247</v>
      </c>
      <c r="C129894" t="s">
        <v>207</v>
      </c>
      <c r="D129894" s="2">
        <v>165</v>
      </c>
      <c r="E129894" s="2">
        <v>165</v>
      </c>
      <c r="F129894">
        <v>1</v>
      </c>
      <c r="G129894">
        <v>365</v>
      </c>
    </row>
    <row r="129895" spans="1:7" x14ac:dyDescent="0.3">
      <c r="A129895">
        <v>6.87496906843024E+17</v>
      </c>
      <c r="B129895" s="1">
        <v>45246</v>
      </c>
      <c r="C129895" t="s">
        <v>207</v>
      </c>
      <c r="D129895" s="2">
        <v>165</v>
      </c>
      <c r="E129895" s="2">
        <v>165</v>
      </c>
      <c r="F129895">
        <v>1</v>
      </c>
      <c r="G129895">
        <v>365</v>
      </c>
    </row>
    <row r="129896" spans="1:7" x14ac:dyDescent="0.3">
      <c r="A129896">
        <v>6.87496906843024E+17</v>
      </c>
      <c r="B129896" s="1">
        <v>45245</v>
      </c>
      <c r="C129896" t="s">
        <v>207</v>
      </c>
      <c r="D129896" s="2">
        <v>165</v>
      </c>
      <c r="E129896" s="2">
        <v>165</v>
      </c>
      <c r="F129896">
        <v>1</v>
      </c>
      <c r="G129896">
        <v>365</v>
      </c>
    </row>
    <row r="129897" spans="1:7" x14ac:dyDescent="0.3">
      <c r="A129897">
        <v>6.87496906843024E+17</v>
      </c>
      <c r="B129897" s="1">
        <v>45244</v>
      </c>
      <c r="C129897" t="s">
        <v>207</v>
      </c>
      <c r="D129897" s="2">
        <v>165</v>
      </c>
      <c r="E129897" s="2">
        <v>165</v>
      </c>
      <c r="F129897">
        <v>1</v>
      </c>
      <c r="G129897">
        <v>365</v>
      </c>
    </row>
    <row r="129898" spans="1:7" x14ac:dyDescent="0.3">
      <c r="A129898">
        <v>6.87496906843024E+17</v>
      </c>
      <c r="B129898" s="1">
        <v>45243</v>
      </c>
      <c r="C129898" t="s">
        <v>207</v>
      </c>
      <c r="D129898" s="2">
        <v>165</v>
      </c>
      <c r="E129898" s="2">
        <v>165</v>
      </c>
      <c r="F129898">
        <v>1</v>
      </c>
      <c r="G129898">
        <v>365</v>
      </c>
    </row>
    <row r="129899" spans="1:7" x14ac:dyDescent="0.3">
      <c r="A129899">
        <v>6.87496906843024E+17</v>
      </c>
      <c r="B129899" s="1">
        <v>45242</v>
      </c>
      <c r="C129899" t="s">
        <v>207</v>
      </c>
      <c r="D129899" s="2">
        <v>165</v>
      </c>
      <c r="E129899" s="2">
        <v>165</v>
      </c>
      <c r="F129899">
        <v>1</v>
      </c>
      <c r="G129899">
        <v>365</v>
      </c>
    </row>
    <row r="129900" spans="1:7" x14ac:dyDescent="0.3">
      <c r="A129900">
        <v>6.87496906843024E+17</v>
      </c>
      <c r="B129900" s="1">
        <v>45241</v>
      </c>
      <c r="C129900" t="s">
        <v>207</v>
      </c>
      <c r="D129900" s="2">
        <v>165</v>
      </c>
      <c r="E129900" s="2">
        <v>165</v>
      </c>
      <c r="F129900">
        <v>1</v>
      </c>
      <c r="G129900">
        <v>365</v>
      </c>
    </row>
    <row r="129901" spans="1:7" x14ac:dyDescent="0.3">
      <c r="A129901">
        <v>6.87496906843024E+17</v>
      </c>
      <c r="B129901" s="1">
        <v>45240</v>
      </c>
      <c r="C129901" t="s">
        <v>207</v>
      </c>
      <c r="D129901" s="2">
        <v>165</v>
      </c>
      <c r="E129901" s="2">
        <v>165</v>
      </c>
      <c r="F129901">
        <v>1</v>
      </c>
      <c r="G129901">
        <v>365</v>
      </c>
    </row>
    <row r="129902" spans="1:7" x14ac:dyDescent="0.3">
      <c r="A129902">
        <v>6.87496906843024E+17</v>
      </c>
      <c r="B129902" s="1">
        <v>45239</v>
      </c>
      <c r="C129902" t="s">
        <v>207</v>
      </c>
      <c r="D129902" s="2">
        <v>165</v>
      </c>
      <c r="E129902" s="2">
        <v>165</v>
      </c>
      <c r="F129902">
        <v>1</v>
      </c>
      <c r="G129902">
        <v>365</v>
      </c>
    </row>
    <row r="129903" spans="1:7" x14ac:dyDescent="0.3">
      <c r="A129903">
        <v>6.87496906843024E+17</v>
      </c>
      <c r="B129903" s="1">
        <v>45238</v>
      </c>
      <c r="C129903" t="s">
        <v>207</v>
      </c>
      <c r="D129903" s="2">
        <v>165</v>
      </c>
      <c r="E129903" s="2">
        <v>165</v>
      </c>
      <c r="F129903">
        <v>1</v>
      </c>
      <c r="G129903">
        <v>365</v>
      </c>
    </row>
    <row r="129904" spans="1:7" x14ac:dyDescent="0.3">
      <c r="A129904">
        <v>6.87496906843024E+17</v>
      </c>
      <c r="B129904" s="1">
        <v>45237</v>
      </c>
      <c r="C129904" t="s">
        <v>207</v>
      </c>
      <c r="D129904" s="2">
        <v>165</v>
      </c>
      <c r="E129904" s="2">
        <v>165</v>
      </c>
      <c r="F129904">
        <v>1</v>
      </c>
      <c r="G129904">
        <v>365</v>
      </c>
    </row>
    <row r="129905" spans="1:7" x14ac:dyDescent="0.3">
      <c r="A129905">
        <v>6.87496906843024E+17</v>
      </c>
      <c r="B129905" s="1">
        <v>45236</v>
      </c>
      <c r="C129905" t="s">
        <v>207</v>
      </c>
      <c r="D129905" s="2">
        <v>165</v>
      </c>
      <c r="E129905" s="2">
        <v>165</v>
      </c>
      <c r="F129905">
        <v>1</v>
      </c>
      <c r="G129905">
        <v>365</v>
      </c>
    </row>
    <row r="129906" spans="1:7" x14ac:dyDescent="0.3">
      <c r="A129906">
        <v>6.87496906843024E+17</v>
      </c>
      <c r="B129906" s="1">
        <v>45235</v>
      </c>
      <c r="C129906" t="s">
        <v>207</v>
      </c>
      <c r="D129906" s="2">
        <v>170</v>
      </c>
      <c r="E129906" s="2">
        <v>170</v>
      </c>
      <c r="F129906">
        <v>1</v>
      </c>
      <c r="G129906">
        <v>365</v>
      </c>
    </row>
    <row r="129907" spans="1:7" x14ac:dyDescent="0.3">
      <c r="A129907">
        <v>6.87496906843024E+17</v>
      </c>
      <c r="B129907" s="1">
        <v>45234</v>
      </c>
      <c r="C129907" t="s">
        <v>207</v>
      </c>
      <c r="D129907" s="2">
        <v>165</v>
      </c>
      <c r="E129907" s="2">
        <v>165</v>
      </c>
      <c r="F129907">
        <v>1</v>
      </c>
      <c r="G129907">
        <v>365</v>
      </c>
    </row>
    <row r="129908" spans="1:7" x14ac:dyDescent="0.3">
      <c r="A129908">
        <v>6.87496906843024E+17</v>
      </c>
      <c r="B129908" s="1">
        <v>45233</v>
      </c>
      <c r="C129908" t="s">
        <v>207</v>
      </c>
      <c r="D129908" s="2">
        <v>165</v>
      </c>
      <c r="E129908" s="2">
        <v>165</v>
      </c>
      <c r="F129908">
        <v>1</v>
      </c>
      <c r="G129908">
        <v>365</v>
      </c>
    </row>
    <row r="129909" spans="1:7" x14ac:dyDescent="0.3">
      <c r="A129909">
        <v>6.87496906843024E+17</v>
      </c>
      <c r="B129909" s="1">
        <v>45232</v>
      </c>
      <c r="C129909" t="s">
        <v>207</v>
      </c>
      <c r="D129909" s="2">
        <v>165</v>
      </c>
      <c r="E129909" s="2">
        <v>165</v>
      </c>
      <c r="F129909">
        <v>1</v>
      </c>
      <c r="G129909">
        <v>365</v>
      </c>
    </row>
    <row r="129910" spans="1:7" x14ac:dyDescent="0.3">
      <c r="A129910">
        <v>6.87496906843024E+17</v>
      </c>
      <c r="B129910" s="1">
        <v>45231</v>
      </c>
      <c r="C129910" t="s">
        <v>207</v>
      </c>
      <c r="D129910" s="2">
        <v>170</v>
      </c>
      <c r="E129910" s="2">
        <v>170</v>
      </c>
      <c r="F129910">
        <v>1</v>
      </c>
      <c r="G129910">
        <v>365</v>
      </c>
    </row>
    <row r="129911" spans="1:7" x14ac:dyDescent="0.3">
      <c r="A129911">
        <v>6.87496906843024E+17</v>
      </c>
      <c r="B129911" s="1">
        <v>45230</v>
      </c>
      <c r="C129911" t="s">
        <v>207</v>
      </c>
      <c r="D129911" s="2">
        <v>165</v>
      </c>
      <c r="E129911" s="2">
        <v>165</v>
      </c>
      <c r="F129911">
        <v>1</v>
      </c>
      <c r="G129911">
        <v>365</v>
      </c>
    </row>
    <row r="129912" spans="1:7" x14ac:dyDescent="0.3">
      <c r="A129912">
        <v>6.87496906843024E+17</v>
      </c>
      <c r="B129912" s="1">
        <v>45229</v>
      </c>
      <c r="C129912" t="s">
        <v>207</v>
      </c>
      <c r="D129912" s="2">
        <v>165</v>
      </c>
      <c r="E129912" s="2">
        <v>165</v>
      </c>
      <c r="F129912">
        <v>1</v>
      </c>
      <c r="G129912">
        <v>365</v>
      </c>
    </row>
    <row r="129913" spans="1:7" x14ac:dyDescent="0.3">
      <c r="A129913">
        <v>6.87496906843024E+17</v>
      </c>
      <c r="B129913" s="1">
        <v>45228</v>
      </c>
      <c r="C129913" t="s">
        <v>207</v>
      </c>
      <c r="D129913" s="2">
        <v>165</v>
      </c>
      <c r="E129913" s="2">
        <v>165</v>
      </c>
      <c r="F129913">
        <v>1</v>
      </c>
      <c r="G129913">
        <v>365</v>
      </c>
    </row>
    <row r="129914" spans="1:7" x14ac:dyDescent="0.3">
      <c r="A129914">
        <v>6.87496906843024E+17</v>
      </c>
      <c r="B129914" s="1">
        <v>45227</v>
      </c>
      <c r="C129914" t="s">
        <v>207</v>
      </c>
      <c r="D129914" s="2">
        <v>165</v>
      </c>
      <c r="E129914" s="2">
        <v>165</v>
      </c>
      <c r="F129914">
        <v>1</v>
      </c>
      <c r="G129914">
        <v>365</v>
      </c>
    </row>
    <row r="129915" spans="1:7" x14ac:dyDescent="0.3">
      <c r="A129915">
        <v>6.87496906843024E+17</v>
      </c>
      <c r="B129915" s="1">
        <v>45226</v>
      </c>
      <c r="C129915" t="s">
        <v>207</v>
      </c>
      <c r="D129915" s="2">
        <v>165</v>
      </c>
      <c r="E129915" s="2">
        <v>165</v>
      </c>
      <c r="F129915">
        <v>1</v>
      </c>
      <c r="G129915">
        <v>365</v>
      </c>
    </row>
    <row r="129916" spans="1:7" x14ac:dyDescent="0.3">
      <c r="A129916">
        <v>6.87496906843024E+17</v>
      </c>
      <c r="B129916" s="1">
        <v>45225</v>
      </c>
      <c r="C129916" t="s">
        <v>207</v>
      </c>
      <c r="D129916" s="2">
        <v>165</v>
      </c>
      <c r="E129916" s="2">
        <v>165</v>
      </c>
      <c r="F129916">
        <v>1</v>
      </c>
      <c r="G129916">
        <v>365</v>
      </c>
    </row>
    <row r="129917" spans="1:7" x14ac:dyDescent="0.3">
      <c r="A129917">
        <v>6.87496906843024E+17</v>
      </c>
      <c r="B129917" s="1">
        <v>45224</v>
      </c>
      <c r="C129917" t="s">
        <v>207</v>
      </c>
      <c r="D129917" s="2">
        <v>165</v>
      </c>
      <c r="E129917" s="2">
        <v>165</v>
      </c>
      <c r="F129917">
        <v>1</v>
      </c>
      <c r="G129917">
        <v>365</v>
      </c>
    </row>
    <row r="129918" spans="1:7" x14ac:dyDescent="0.3">
      <c r="A129918">
        <v>6.87496906843024E+17</v>
      </c>
      <c r="B129918" s="1">
        <v>45223</v>
      </c>
      <c r="C129918" t="s">
        <v>207</v>
      </c>
      <c r="D129918" s="2">
        <v>165</v>
      </c>
      <c r="E129918" s="2">
        <v>165</v>
      </c>
      <c r="F129918">
        <v>1</v>
      </c>
      <c r="G129918">
        <v>365</v>
      </c>
    </row>
    <row r="129919" spans="1:7" x14ac:dyDescent="0.3">
      <c r="A129919">
        <v>6.87496906843024E+17</v>
      </c>
      <c r="B129919" s="1">
        <v>45222</v>
      </c>
      <c r="C129919" t="s">
        <v>207</v>
      </c>
      <c r="D129919" s="2">
        <v>165</v>
      </c>
      <c r="E129919" s="2">
        <v>165</v>
      </c>
      <c r="F129919">
        <v>1</v>
      </c>
      <c r="G129919">
        <v>365</v>
      </c>
    </row>
    <row r="129920" spans="1:7" x14ac:dyDescent="0.3">
      <c r="A129920">
        <v>6.87496906843024E+17</v>
      </c>
      <c r="B129920" s="1">
        <v>45221</v>
      </c>
      <c r="C129920" t="s">
        <v>207</v>
      </c>
      <c r="D129920" s="2">
        <v>165</v>
      </c>
      <c r="E129920" s="2">
        <v>165</v>
      </c>
      <c r="F129920">
        <v>1</v>
      </c>
      <c r="G129920">
        <v>365</v>
      </c>
    </row>
    <row r="129921" spans="1:7" x14ac:dyDescent="0.3">
      <c r="A129921">
        <v>6.87496906843024E+17</v>
      </c>
      <c r="B129921" s="1">
        <v>45220</v>
      </c>
      <c r="C129921" t="s">
        <v>207</v>
      </c>
      <c r="D129921" s="2">
        <v>165</v>
      </c>
      <c r="E129921" s="2">
        <v>165</v>
      </c>
      <c r="F129921">
        <v>1</v>
      </c>
      <c r="G129921">
        <v>365</v>
      </c>
    </row>
    <row r="129922" spans="1:7" x14ac:dyDescent="0.3">
      <c r="A129922">
        <v>6.87496906843024E+17</v>
      </c>
      <c r="B129922" s="1">
        <v>45219</v>
      </c>
      <c r="C129922" t="s">
        <v>207</v>
      </c>
      <c r="D129922" s="2">
        <v>165</v>
      </c>
      <c r="E129922" s="2">
        <v>165</v>
      </c>
      <c r="F129922">
        <v>1</v>
      </c>
      <c r="G129922">
        <v>365</v>
      </c>
    </row>
    <row r="129923" spans="1:7" x14ac:dyDescent="0.3">
      <c r="A129923">
        <v>6.87496906843024E+17</v>
      </c>
      <c r="B129923" s="1">
        <v>45218</v>
      </c>
      <c r="C129923" t="s">
        <v>207</v>
      </c>
      <c r="D129923" s="2">
        <v>165</v>
      </c>
      <c r="E129923" s="2">
        <v>165</v>
      </c>
      <c r="F129923">
        <v>1</v>
      </c>
      <c r="G129923">
        <v>365</v>
      </c>
    </row>
    <row r="129924" spans="1:7" x14ac:dyDescent="0.3">
      <c r="A129924">
        <v>6.87496906843024E+17</v>
      </c>
      <c r="B129924" s="1">
        <v>45217</v>
      </c>
      <c r="C129924" t="s">
        <v>207</v>
      </c>
      <c r="D129924" s="2">
        <v>165</v>
      </c>
      <c r="E129924" s="2">
        <v>165</v>
      </c>
      <c r="F129924">
        <v>1</v>
      </c>
      <c r="G129924">
        <v>365</v>
      </c>
    </row>
    <row r="129925" spans="1:7" x14ac:dyDescent="0.3">
      <c r="A129925">
        <v>6.87496906843024E+17</v>
      </c>
      <c r="B129925" s="1">
        <v>45216</v>
      </c>
      <c r="C129925" t="s">
        <v>207</v>
      </c>
      <c r="D129925" s="2">
        <v>165</v>
      </c>
      <c r="E129925" s="2">
        <v>165</v>
      </c>
      <c r="F129925">
        <v>1</v>
      </c>
      <c r="G129925">
        <v>365</v>
      </c>
    </row>
    <row r="129926" spans="1:7" x14ac:dyDescent="0.3">
      <c r="A129926">
        <v>6.87496906843024E+17</v>
      </c>
      <c r="B129926" s="1">
        <v>45215</v>
      </c>
      <c r="C129926" t="s">
        <v>207</v>
      </c>
      <c r="D129926" s="2">
        <v>165</v>
      </c>
      <c r="E129926" s="2">
        <v>165</v>
      </c>
      <c r="F129926">
        <v>1</v>
      </c>
      <c r="G129926">
        <v>365</v>
      </c>
    </row>
    <row r="129927" spans="1:7" x14ac:dyDescent="0.3">
      <c r="A129927">
        <v>6.87496906843024E+17</v>
      </c>
      <c r="B129927" s="1">
        <v>45214</v>
      </c>
      <c r="C129927" t="s">
        <v>207</v>
      </c>
      <c r="D129927" s="2">
        <v>165</v>
      </c>
      <c r="E129927" s="2">
        <v>165</v>
      </c>
      <c r="F129927">
        <v>1</v>
      </c>
      <c r="G129927">
        <v>365</v>
      </c>
    </row>
    <row r="129928" spans="1:7" x14ac:dyDescent="0.3">
      <c r="A129928">
        <v>6.87496906843024E+17</v>
      </c>
      <c r="B129928" s="1">
        <v>45213</v>
      </c>
      <c r="C129928" t="s">
        <v>207</v>
      </c>
      <c r="D129928" s="2">
        <v>165</v>
      </c>
      <c r="E129928" s="2">
        <v>165</v>
      </c>
      <c r="F129928">
        <v>1</v>
      </c>
      <c r="G129928">
        <v>365</v>
      </c>
    </row>
    <row r="129929" spans="1:7" x14ac:dyDescent="0.3">
      <c r="A129929">
        <v>6.87496906843024E+17</v>
      </c>
      <c r="B129929" s="1">
        <v>45212</v>
      </c>
      <c r="C129929" t="s">
        <v>207</v>
      </c>
      <c r="D129929" s="2">
        <v>165</v>
      </c>
      <c r="E129929" s="2">
        <v>165</v>
      </c>
      <c r="F129929">
        <v>1</v>
      </c>
      <c r="G129929">
        <v>365</v>
      </c>
    </row>
    <row r="129930" spans="1:7" x14ac:dyDescent="0.3">
      <c r="A129930">
        <v>6.87496906843024E+17</v>
      </c>
      <c r="B129930" s="1">
        <v>45211</v>
      </c>
      <c r="C129930" t="s">
        <v>207</v>
      </c>
      <c r="D129930" s="2">
        <v>165</v>
      </c>
      <c r="E129930" s="2">
        <v>165</v>
      </c>
      <c r="F129930">
        <v>1</v>
      </c>
      <c r="G129930">
        <v>365</v>
      </c>
    </row>
    <row r="129931" spans="1:7" x14ac:dyDescent="0.3">
      <c r="A129931">
        <v>6.87496906843024E+17</v>
      </c>
      <c r="B129931" s="1">
        <v>45210</v>
      </c>
      <c r="C129931" t="s">
        <v>207</v>
      </c>
      <c r="D129931" s="2">
        <v>165</v>
      </c>
      <c r="E129931" s="2">
        <v>165</v>
      </c>
      <c r="F129931">
        <v>1</v>
      </c>
      <c r="G129931">
        <v>365</v>
      </c>
    </row>
    <row r="129932" spans="1:7" x14ac:dyDescent="0.3">
      <c r="A129932">
        <v>6.87496906843024E+17</v>
      </c>
      <c r="B129932" s="1">
        <v>45209</v>
      </c>
      <c r="C129932" t="s">
        <v>207</v>
      </c>
      <c r="D129932" s="2">
        <v>165</v>
      </c>
      <c r="E129932" s="2">
        <v>165</v>
      </c>
      <c r="F129932">
        <v>1</v>
      </c>
      <c r="G129932">
        <v>365</v>
      </c>
    </row>
    <row r="129933" spans="1:7" x14ac:dyDescent="0.3">
      <c r="A129933">
        <v>6.87496906843024E+17</v>
      </c>
      <c r="B129933" s="1">
        <v>45208</v>
      </c>
      <c r="C129933" t="s">
        <v>207</v>
      </c>
      <c r="D129933" s="2">
        <v>165</v>
      </c>
      <c r="E129933" s="2">
        <v>165</v>
      </c>
      <c r="F129933">
        <v>1</v>
      </c>
      <c r="G129933">
        <v>365</v>
      </c>
    </row>
    <row r="129934" spans="1:7" x14ac:dyDescent="0.3">
      <c r="A129934">
        <v>6.87496906843024E+17</v>
      </c>
      <c r="B129934" s="1">
        <v>45207</v>
      </c>
      <c r="C129934" t="s">
        <v>207</v>
      </c>
      <c r="D129934" s="2">
        <v>165</v>
      </c>
      <c r="E129934" s="2">
        <v>165</v>
      </c>
      <c r="F129934">
        <v>1</v>
      </c>
      <c r="G129934">
        <v>365</v>
      </c>
    </row>
    <row r="129935" spans="1:7" x14ac:dyDescent="0.3">
      <c r="A129935">
        <v>6.87496906843024E+17</v>
      </c>
      <c r="B129935" s="1">
        <v>45206</v>
      </c>
      <c r="C129935" t="s">
        <v>207</v>
      </c>
      <c r="D129935" s="2">
        <v>165</v>
      </c>
      <c r="E129935" s="2">
        <v>165</v>
      </c>
      <c r="F129935">
        <v>1</v>
      </c>
      <c r="G129935">
        <v>365</v>
      </c>
    </row>
    <row r="129936" spans="1:7" x14ac:dyDescent="0.3">
      <c r="A129936">
        <v>6.87496906843024E+17</v>
      </c>
      <c r="B129936" s="1">
        <v>45205</v>
      </c>
      <c r="C129936" t="s">
        <v>207</v>
      </c>
      <c r="D129936" s="2">
        <v>165</v>
      </c>
      <c r="E129936" s="2">
        <v>165</v>
      </c>
      <c r="F129936">
        <v>1</v>
      </c>
      <c r="G129936">
        <v>365</v>
      </c>
    </row>
    <row r="129937" spans="1:7" x14ac:dyDescent="0.3">
      <c r="A129937">
        <v>6.87496906843024E+17</v>
      </c>
      <c r="B129937" s="1">
        <v>45204</v>
      </c>
      <c r="C129937" t="s">
        <v>207</v>
      </c>
      <c r="D129937" s="2">
        <v>165</v>
      </c>
      <c r="E129937" s="2">
        <v>165</v>
      </c>
      <c r="F129937">
        <v>1</v>
      </c>
      <c r="G129937">
        <v>365</v>
      </c>
    </row>
    <row r="129938" spans="1:7" x14ac:dyDescent="0.3">
      <c r="A129938">
        <v>6.87496906843024E+17</v>
      </c>
      <c r="B129938" s="1">
        <v>45203</v>
      </c>
      <c r="C129938" t="s">
        <v>207</v>
      </c>
      <c r="D129938" s="2">
        <v>165</v>
      </c>
      <c r="E129938" s="2">
        <v>165</v>
      </c>
      <c r="F129938">
        <v>1</v>
      </c>
      <c r="G129938">
        <v>365</v>
      </c>
    </row>
    <row r="129939" spans="1:7" x14ac:dyDescent="0.3">
      <c r="A129939">
        <v>6.87496906843024E+17</v>
      </c>
      <c r="B129939" s="1">
        <v>45202</v>
      </c>
      <c r="C129939" t="s">
        <v>207</v>
      </c>
      <c r="D129939" s="2">
        <v>165</v>
      </c>
      <c r="E129939" s="2">
        <v>165</v>
      </c>
      <c r="F129939">
        <v>1</v>
      </c>
      <c r="G129939">
        <v>365</v>
      </c>
    </row>
    <row r="129940" spans="1:7" x14ac:dyDescent="0.3">
      <c r="A129940">
        <v>6.87496906843024E+17</v>
      </c>
      <c r="B129940" s="1">
        <v>45201</v>
      </c>
      <c r="C129940" t="s">
        <v>207</v>
      </c>
      <c r="D129940" s="2">
        <v>165</v>
      </c>
      <c r="E129940" s="2">
        <v>165</v>
      </c>
      <c r="F129940">
        <v>1</v>
      </c>
      <c r="G129940">
        <v>365</v>
      </c>
    </row>
    <row r="129941" spans="1:7" x14ac:dyDescent="0.3">
      <c r="A129941">
        <v>6.87496906843024E+17</v>
      </c>
      <c r="B129941" s="1">
        <v>45200</v>
      </c>
      <c r="C129941" t="s">
        <v>207</v>
      </c>
      <c r="D129941" s="2">
        <v>165</v>
      </c>
      <c r="E129941" s="2">
        <v>165</v>
      </c>
      <c r="F129941">
        <v>1</v>
      </c>
      <c r="G129941">
        <v>365</v>
      </c>
    </row>
    <row r="129942" spans="1:7" x14ac:dyDescent="0.3">
      <c r="A129942">
        <v>6.9590052469260006E+17</v>
      </c>
      <c r="B129942" s="1">
        <v>45564</v>
      </c>
      <c r="C129942" t="s">
        <v>207</v>
      </c>
      <c r="D129942" s="2">
        <v>38</v>
      </c>
      <c r="E129942" s="2">
        <v>38</v>
      </c>
      <c r="F129942">
        <v>5</v>
      </c>
      <c r="G129942">
        <v>1125</v>
      </c>
    </row>
    <row r="129943" spans="1:7" x14ac:dyDescent="0.3">
      <c r="A129943">
        <v>6.9590052469260006E+17</v>
      </c>
      <c r="B129943" s="1">
        <v>45563</v>
      </c>
      <c r="C129943" t="s">
        <v>207</v>
      </c>
      <c r="D129943" s="2">
        <v>38</v>
      </c>
      <c r="E129943" s="2">
        <v>38</v>
      </c>
      <c r="F129943">
        <v>5</v>
      </c>
      <c r="G129943">
        <v>1125</v>
      </c>
    </row>
    <row r="129944" spans="1:7" x14ac:dyDescent="0.3">
      <c r="A129944">
        <v>6.9590052469260006E+17</v>
      </c>
      <c r="B129944" s="1">
        <v>45562</v>
      </c>
      <c r="C129944" t="s">
        <v>207</v>
      </c>
      <c r="D129944" s="2">
        <v>38</v>
      </c>
      <c r="E129944" s="2">
        <v>38</v>
      </c>
      <c r="F129944">
        <v>5</v>
      </c>
      <c r="G129944">
        <v>1125</v>
      </c>
    </row>
    <row r="129945" spans="1:7" x14ac:dyDescent="0.3">
      <c r="A129945">
        <v>6.9590052469260006E+17</v>
      </c>
      <c r="B129945" s="1">
        <v>45561</v>
      </c>
      <c r="C129945" t="s">
        <v>207</v>
      </c>
      <c r="D129945" s="2">
        <v>38</v>
      </c>
      <c r="E129945" s="2">
        <v>38</v>
      </c>
      <c r="F129945">
        <v>5</v>
      </c>
      <c r="G129945">
        <v>1125</v>
      </c>
    </row>
    <row r="129946" spans="1:7" x14ac:dyDescent="0.3">
      <c r="A129946">
        <v>6.9590052469260006E+17</v>
      </c>
      <c r="B129946" s="1">
        <v>45560</v>
      </c>
      <c r="C129946" t="s">
        <v>207</v>
      </c>
      <c r="D129946" s="2">
        <v>38</v>
      </c>
      <c r="E129946" s="2">
        <v>38</v>
      </c>
      <c r="F129946">
        <v>5</v>
      </c>
      <c r="G129946">
        <v>1125</v>
      </c>
    </row>
    <row r="129947" spans="1:7" x14ac:dyDescent="0.3">
      <c r="A129947">
        <v>6.9590052469260006E+17</v>
      </c>
      <c r="B129947" s="1">
        <v>45559</v>
      </c>
      <c r="C129947" t="s">
        <v>207</v>
      </c>
      <c r="D129947" s="2">
        <v>38</v>
      </c>
      <c r="E129947" s="2">
        <v>38</v>
      </c>
      <c r="F129947">
        <v>5</v>
      </c>
      <c r="G129947">
        <v>1125</v>
      </c>
    </row>
    <row r="129948" spans="1:7" x14ac:dyDescent="0.3">
      <c r="A129948">
        <v>6.9590052469260006E+17</v>
      </c>
      <c r="B129948" s="1">
        <v>45558</v>
      </c>
      <c r="C129948" t="s">
        <v>207</v>
      </c>
      <c r="D129948" s="2">
        <v>38</v>
      </c>
      <c r="E129948" s="2">
        <v>38</v>
      </c>
      <c r="F129948">
        <v>5</v>
      </c>
      <c r="G129948">
        <v>1125</v>
      </c>
    </row>
    <row r="129949" spans="1:7" x14ac:dyDescent="0.3">
      <c r="A129949">
        <v>6.9590052469260006E+17</v>
      </c>
      <c r="B129949" s="1">
        <v>45557</v>
      </c>
      <c r="C129949" t="s">
        <v>207</v>
      </c>
      <c r="D129949" s="2">
        <v>38</v>
      </c>
      <c r="E129949" s="2">
        <v>38</v>
      </c>
      <c r="F129949">
        <v>5</v>
      </c>
      <c r="G129949">
        <v>1125</v>
      </c>
    </row>
    <row r="129950" spans="1:7" x14ac:dyDescent="0.3">
      <c r="A129950">
        <v>6.9590052469260006E+17</v>
      </c>
      <c r="B129950" s="1">
        <v>45556</v>
      </c>
      <c r="C129950" t="s">
        <v>207</v>
      </c>
      <c r="D129950" s="2">
        <v>38</v>
      </c>
      <c r="E129950" s="2">
        <v>38</v>
      </c>
      <c r="F129950">
        <v>5</v>
      </c>
      <c r="G129950">
        <v>1125</v>
      </c>
    </row>
    <row r="129951" spans="1:7" x14ac:dyDescent="0.3">
      <c r="A129951">
        <v>6.9590052469260006E+17</v>
      </c>
      <c r="B129951" s="1">
        <v>45555</v>
      </c>
      <c r="C129951" t="s">
        <v>207</v>
      </c>
      <c r="D129951" s="2">
        <v>38</v>
      </c>
      <c r="E129951" s="2">
        <v>38</v>
      </c>
      <c r="F129951">
        <v>5</v>
      </c>
      <c r="G129951">
        <v>1125</v>
      </c>
    </row>
    <row r="129952" spans="1:7" x14ac:dyDescent="0.3">
      <c r="A129952">
        <v>6.9590052469260006E+17</v>
      </c>
      <c r="B129952" s="1">
        <v>45554</v>
      </c>
      <c r="C129952" t="s">
        <v>207</v>
      </c>
      <c r="D129952" s="2">
        <v>38</v>
      </c>
      <c r="E129952" s="2">
        <v>38</v>
      </c>
      <c r="F129952">
        <v>5</v>
      </c>
      <c r="G129952">
        <v>1125</v>
      </c>
    </row>
    <row r="129953" spans="1:7" x14ac:dyDescent="0.3">
      <c r="A129953">
        <v>6.9590052469260006E+17</v>
      </c>
      <c r="B129953" s="1">
        <v>45553</v>
      </c>
      <c r="C129953" t="s">
        <v>207</v>
      </c>
      <c r="D129953" s="2">
        <v>38</v>
      </c>
      <c r="E129953" s="2">
        <v>38</v>
      </c>
      <c r="F129953">
        <v>5</v>
      </c>
      <c r="G129953">
        <v>1125</v>
      </c>
    </row>
    <row r="129954" spans="1:7" x14ac:dyDescent="0.3">
      <c r="A129954">
        <v>6.9590052469260006E+17</v>
      </c>
      <c r="B129954" s="1">
        <v>45552</v>
      </c>
      <c r="C129954" t="s">
        <v>207</v>
      </c>
      <c r="D129954" s="2">
        <v>38</v>
      </c>
      <c r="E129954" s="2">
        <v>38</v>
      </c>
      <c r="F129954">
        <v>5</v>
      </c>
      <c r="G129954">
        <v>1125</v>
      </c>
    </row>
    <row r="129955" spans="1:7" x14ac:dyDescent="0.3">
      <c r="A129955">
        <v>6.9590052469260006E+17</v>
      </c>
      <c r="B129955" s="1">
        <v>45551</v>
      </c>
      <c r="C129955" t="s">
        <v>207</v>
      </c>
      <c r="D129955" s="2">
        <v>38</v>
      </c>
      <c r="E129955" s="2">
        <v>38</v>
      </c>
      <c r="F129955">
        <v>5</v>
      </c>
      <c r="G129955">
        <v>1125</v>
      </c>
    </row>
    <row r="129956" spans="1:7" x14ac:dyDescent="0.3">
      <c r="A129956">
        <v>6.9590052469260006E+17</v>
      </c>
      <c r="B129956" s="1">
        <v>45550</v>
      </c>
      <c r="C129956" t="s">
        <v>207</v>
      </c>
      <c r="D129956" s="2">
        <v>38</v>
      </c>
      <c r="E129956" s="2">
        <v>38</v>
      </c>
      <c r="F129956">
        <v>5</v>
      </c>
      <c r="G129956">
        <v>1125</v>
      </c>
    </row>
    <row r="129957" spans="1:7" x14ac:dyDescent="0.3">
      <c r="A129957">
        <v>6.9590052469260006E+17</v>
      </c>
      <c r="B129957" s="1">
        <v>45549</v>
      </c>
      <c r="C129957" t="s">
        <v>207</v>
      </c>
      <c r="D129957" s="2">
        <v>38</v>
      </c>
      <c r="E129957" s="2">
        <v>38</v>
      </c>
      <c r="F129957">
        <v>5</v>
      </c>
      <c r="G129957">
        <v>1125</v>
      </c>
    </row>
    <row r="129958" spans="1:7" x14ac:dyDescent="0.3">
      <c r="A129958">
        <v>6.9590052469260006E+17</v>
      </c>
      <c r="B129958" s="1">
        <v>45548</v>
      </c>
      <c r="C129958" t="s">
        <v>207</v>
      </c>
      <c r="D129958" s="2">
        <v>38</v>
      </c>
      <c r="E129958" s="2">
        <v>38</v>
      </c>
      <c r="F129958">
        <v>5</v>
      </c>
      <c r="G129958">
        <v>1125</v>
      </c>
    </row>
    <row r="129959" spans="1:7" x14ac:dyDescent="0.3">
      <c r="A129959">
        <v>6.9590052469260006E+17</v>
      </c>
      <c r="B129959" s="1">
        <v>45547</v>
      </c>
      <c r="C129959" t="s">
        <v>207</v>
      </c>
      <c r="D129959" s="2">
        <v>38</v>
      </c>
      <c r="E129959" s="2">
        <v>38</v>
      </c>
      <c r="F129959">
        <v>5</v>
      </c>
      <c r="G129959">
        <v>1125</v>
      </c>
    </row>
    <row r="129960" spans="1:7" x14ac:dyDescent="0.3">
      <c r="A129960">
        <v>6.9590052469260006E+17</v>
      </c>
      <c r="B129960" s="1">
        <v>45546</v>
      </c>
      <c r="C129960" t="s">
        <v>207</v>
      </c>
      <c r="D129960" s="2">
        <v>38</v>
      </c>
      <c r="E129960" s="2">
        <v>38</v>
      </c>
      <c r="F129960">
        <v>5</v>
      </c>
      <c r="G129960">
        <v>1125</v>
      </c>
    </row>
    <row r="129961" spans="1:7" x14ac:dyDescent="0.3">
      <c r="A129961">
        <v>6.9590052469260006E+17</v>
      </c>
      <c r="B129961" s="1">
        <v>45545</v>
      </c>
      <c r="C129961" t="s">
        <v>207</v>
      </c>
      <c r="D129961" s="2">
        <v>38</v>
      </c>
      <c r="E129961" s="2">
        <v>38</v>
      </c>
      <c r="F129961">
        <v>5</v>
      </c>
      <c r="G129961">
        <v>1125</v>
      </c>
    </row>
    <row r="129962" spans="1:7" x14ac:dyDescent="0.3">
      <c r="A129962">
        <v>6.9590052469260006E+17</v>
      </c>
      <c r="B129962" s="1">
        <v>45544</v>
      </c>
      <c r="C129962" t="s">
        <v>207</v>
      </c>
      <c r="D129962" s="2">
        <v>38</v>
      </c>
      <c r="E129962" s="2">
        <v>38</v>
      </c>
      <c r="F129962">
        <v>5</v>
      </c>
      <c r="G129962">
        <v>1125</v>
      </c>
    </row>
    <row r="129963" spans="1:7" x14ac:dyDescent="0.3">
      <c r="A129963">
        <v>6.9590052469260006E+17</v>
      </c>
      <c r="B129963" s="1">
        <v>45543</v>
      </c>
      <c r="C129963" t="s">
        <v>207</v>
      </c>
      <c r="D129963" s="2">
        <v>38</v>
      </c>
      <c r="E129963" s="2">
        <v>38</v>
      </c>
      <c r="F129963">
        <v>5</v>
      </c>
      <c r="G129963">
        <v>1125</v>
      </c>
    </row>
    <row r="129964" spans="1:7" x14ac:dyDescent="0.3">
      <c r="A129964">
        <v>6.9590052469260006E+17</v>
      </c>
      <c r="B129964" s="1">
        <v>45542</v>
      </c>
      <c r="C129964" t="s">
        <v>207</v>
      </c>
      <c r="D129964" s="2">
        <v>38</v>
      </c>
      <c r="E129964" s="2">
        <v>38</v>
      </c>
      <c r="F129964">
        <v>5</v>
      </c>
      <c r="G129964">
        <v>1125</v>
      </c>
    </row>
    <row r="129965" spans="1:7" x14ac:dyDescent="0.3">
      <c r="A129965">
        <v>6.9590052469260006E+17</v>
      </c>
      <c r="B129965" s="1">
        <v>45541</v>
      </c>
      <c r="C129965" t="s">
        <v>207</v>
      </c>
      <c r="D129965" s="2">
        <v>38</v>
      </c>
      <c r="E129965" s="2">
        <v>38</v>
      </c>
      <c r="F129965">
        <v>5</v>
      </c>
      <c r="G129965">
        <v>1125</v>
      </c>
    </row>
    <row r="129966" spans="1:7" x14ac:dyDescent="0.3">
      <c r="A129966">
        <v>6.9590052469260006E+17</v>
      </c>
      <c r="B129966" s="1">
        <v>45540</v>
      </c>
      <c r="C129966" t="s">
        <v>207</v>
      </c>
      <c r="D129966" s="2">
        <v>38</v>
      </c>
      <c r="E129966" s="2">
        <v>38</v>
      </c>
      <c r="F129966">
        <v>5</v>
      </c>
      <c r="G129966">
        <v>1125</v>
      </c>
    </row>
    <row r="129967" spans="1:7" x14ac:dyDescent="0.3">
      <c r="A129967">
        <v>6.9590052469260006E+17</v>
      </c>
      <c r="B129967" s="1">
        <v>45539</v>
      </c>
      <c r="C129967" t="s">
        <v>207</v>
      </c>
      <c r="D129967" s="2">
        <v>38</v>
      </c>
      <c r="E129967" s="2">
        <v>38</v>
      </c>
      <c r="F129967">
        <v>5</v>
      </c>
      <c r="G129967">
        <v>1125</v>
      </c>
    </row>
    <row r="129968" spans="1:7" x14ac:dyDescent="0.3">
      <c r="A129968">
        <v>6.9590052469260006E+17</v>
      </c>
      <c r="B129968" s="1">
        <v>45538</v>
      </c>
      <c r="C129968" t="s">
        <v>207</v>
      </c>
      <c r="D129968" s="2">
        <v>38</v>
      </c>
      <c r="E129968" s="2">
        <v>38</v>
      </c>
      <c r="F129968">
        <v>5</v>
      </c>
      <c r="G129968">
        <v>1125</v>
      </c>
    </row>
    <row r="129969" spans="1:7" x14ac:dyDescent="0.3">
      <c r="A129969">
        <v>6.9590052469260006E+17</v>
      </c>
      <c r="B129969" s="1">
        <v>45537</v>
      </c>
      <c r="C129969" t="s">
        <v>207</v>
      </c>
      <c r="D129969" s="2">
        <v>38</v>
      </c>
      <c r="E129969" s="2">
        <v>38</v>
      </c>
      <c r="F129969">
        <v>5</v>
      </c>
      <c r="G129969">
        <v>1125</v>
      </c>
    </row>
    <row r="129970" spans="1:7" x14ac:dyDescent="0.3">
      <c r="A129970">
        <v>6.9590052469260006E+17</v>
      </c>
      <c r="B129970" s="1">
        <v>45536</v>
      </c>
      <c r="C129970" t="s">
        <v>207</v>
      </c>
      <c r="D129970" s="2">
        <v>38</v>
      </c>
      <c r="E129970" s="2">
        <v>38</v>
      </c>
      <c r="F129970">
        <v>5</v>
      </c>
      <c r="G129970">
        <v>1125</v>
      </c>
    </row>
    <row r="129971" spans="1:7" x14ac:dyDescent="0.3">
      <c r="A129971">
        <v>6.9590052469260006E+17</v>
      </c>
      <c r="B129971" s="1">
        <v>45535</v>
      </c>
      <c r="C129971" t="s">
        <v>207</v>
      </c>
      <c r="D129971" s="2">
        <v>38</v>
      </c>
      <c r="E129971" s="2">
        <v>38</v>
      </c>
      <c r="F129971">
        <v>5</v>
      </c>
      <c r="G129971">
        <v>1125</v>
      </c>
    </row>
    <row r="129972" spans="1:7" x14ac:dyDescent="0.3">
      <c r="A129972">
        <v>6.9590052469260006E+17</v>
      </c>
      <c r="B129972" s="1">
        <v>45534</v>
      </c>
      <c r="C129972" t="s">
        <v>207</v>
      </c>
      <c r="D129972" s="2">
        <v>38</v>
      </c>
      <c r="E129972" s="2">
        <v>38</v>
      </c>
      <c r="F129972">
        <v>5</v>
      </c>
      <c r="G129972">
        <v>1125</v>
      </c>
    </row>
    <row r="129973" spans="1:7" x14ac:dyDescent="0.3">
      <c r="A129973">
        <v>6.9590052469260006E+17</v>
      </c>
      <c r="B129973" s="1">
        <v>45533</v>
      </c>
      <c r="C129973" t="s">
        <v>207</v>
      </c>
      <c r="D129973" s="2">
        <v>38</v>
      </c>
      <c r="E129973" s="2">
        <v>38</v>
      </c>
      <c r="F129973">
        <v>5</v>
      </c>
      <c r="G129973">
        <v>1125</v>
      </c>
    </row>
    <row r="129974" spans="1:7" x14ac:dyDescent="0.3">
      <c r="A129974">
        <v>6.9590052469260006E+17</v>
      </c>
      <c r="B129974" s="1">
        <v>45532</v>
      </c>
      <c r="C129974" t="s">
        <v>207</v>
      </c>
      <c r="D129974" s="2">
        <v>38</v>
      </c>
      <c r="E129974" s="2">
        <v>38</v>
      </c>
      <c r="F129974">
        <v>5</v>
      </c>
      <c r="G129974">
        <v>1125</v>
      </c>
    </row>
    <row r="129975" spans="1:7" x14ac:dyDescent="0.3">
      <c r="A129975">
        <v>6.9590052469260006E+17</v>
      </c>
      <c r="B129975" s="1">
        <v>45531</v>
      </c>
      <c r="C129975" t="s">
        <v>207</v>
      </c>
      <c r="D129975" s="2">
        <v>38</v>
      </c>
      <c r="E129975" s="2">
        <v>38</v>
      </c>
      <c r="F129975">
        <v>5</v>
      </c>
      <c r="G129975">
        <v>1125</v>
      </c>
    </row>
    <row r="129976" spans="1:7" x14ac:dyDescent="0.3">
      <c r="A129976">
        <v>6.9590052469260006E+17</v>
      </c>
      <c r="B129976" s="1">
        <v>45530</v>
      </c>
      <c r="C129976" t="s">
        <v>207</v>
      </c>
      <c r="D129976" s="2">
        <v>38</v>
      </c>
      <c r="E129976" s="2">
        <v>38</v>
      </c>
      <c r="F129976">
        <v>5</v>
      </c>
      <c r="G129976">
        <v>1125</v>
      </c>
    </row>
    <row r="129977" spans="1:7" x14ac:dyDescent="0.3">
      <c r="A129977">
        <v>6.9590052469260006E+17</v>
      </c>
      <c r="B129977" s="1">
        <v>45529</v>
      </c>
      <c r="C129977" t="s">
        <v>207</v>
      </c>
      <c r="D129977" s="2">
        <v>38</v>
      </c>
      <c r="E129977" s="2">
        <v>38</v>
      </c>
      <c r="F129977">
        <v>5</v>
      </c>
      <c r="G129977">
        <v>1125</v>
      </c>
    </row>
    <row r="129978" spans="1:7" x14ac:dyDescent="0.3">
      <c r="A129978">
        <v>6.9590052469260006E+17</v>
      </c>
      <c r="B129978" s="1">
        <v>45528</v>
      </c>
      <c r="C129978" t="s">
        <v>207</v>
      </c>
      <c r="D129978" s="2">
        <v>38</v>
      </c>
      <c r="E129978" s="2">
        <v>38</v>
      </c>
      <c r="F129978">
        <v>5</v>
      </c>
      <c r="G129978">
        <v>1125</v>
      </c>
    </row>
    <row r="129979" spans="1:7" x14ac:dyDescent="0.3">
      <c r="A129979">
        <v>6.9590052469260006E+17</v>
      </c>
      <c r="B129979" s="1">
        <v>45527</v>
      </c>
      <c r="C129979" t="s">
        <v>207</v>
      </c>
      <c r="D129979" s="2">
        <v>38</v>
      </c>
      <c r="E129979" s="2">
        <v>38</v>
      </c>
      <c r="F129979">
        <v>5</v>
      </c>
      <c r="G129979">
        <v>1125</v>
      </c>
    </row>
    <row r="129980" spans="1:7" x14ac:dyDescent="0.3">
      <c r="A129980">
        <v>6.9590052469260006E+17</v>
      </c>
      <c r="B129980" s="1">
        <v>45526</v>
      </c>
      <c r="C129980" t="s">
        <v>207</v>
      </c>
      <c r="D129980" s="2">
        <v>38</v>
      </c>
      <c r="E129980" s="2">
        <v>38</v>
      </c>
      <c r="F129980">
        <v>5</v>
      </c>
      <c r="G129980">
        <v>1125</v>
      </c>
    </row>
    <row r="129981" spans="1:7" x14ac:dyDescent="0.3">
      <c r="A129981">
        <v>6.9590052469260006E+17</v>
      </c>
      <c r="B129981" s="1">
        <v>45525</v>
      </c>
      <c r="C129981" t="s">
        <v>207</v>
      </c>
      <c r="D129981" s="2">
        <v>38</v>
      </c>
      <c r="E129981" s="2">
        <v>38</v>
      </c>
      <c r="F129981">
        <v>5</v>
      </c>
      <c r="G129981">
        <v>1125</v>
      </c>
    </row>
    <row r="129982" spans="1:7" x14ac:dyDescent="0.3">
      <c r="A129982">
        <v>6.9590052469260006E+17</v>
      </c>
      <c r="B129982" s="1">
        <v>45524</v>
      </c>
      <c r="C129982" t="s">
        <v>207</v>
      </c>
      <c r="D129982" s="2">
        <v>38</v>
      </c>
      <c r="E129982" s="2">
        <v>38</v>
      </c>
      <c r="F129982">
        <v>5</v>
      </c>
      <c r="G129982">
        <v>1125</v>
      </c>
    </row>
    <row r="129983" spans="1:7" x14ac:dyDescent="0.3">
      <c r="A129983">
        <v>6.9590052469260006E+17</v>
      </c>
      <c r="B129983" s="1">
        <v>45523</v>
      </c>
      <c r="C129983" t="s">
        <v>207</v>
      </c>
      <c r="D129983" s="2">
        <v>38</v>
      </c>
      <c r="E129983" s="2">
        <v>38</v>
      </c>
      <c r="F129983">
        <v>5</v>
      </c>
      <c r="G129983">
        <v>1125</v>
      </c>
    </row>
    <row r="129984" spans="1:7" x14ac:dyDescent="0.3">
      <c r="A129984">
        <v>6.9590052469260006E+17</v>
      </c>
      <c r="B129984" s="1">
        <v>45522</v>
      </c>
      <c r="C129984" t="s">
        <v>207</v>
      </c>
      <c r="D129984" s="2">
        <v>38</v>
      </c>
      <c r="E129984" s="2">
        <v>38</v>
      </c>
      <c r="F129984">
        <v>5</v>
      </c>
      <c r="G129984">
        <v>1125</v>
      </c>
    </row>
    <row r="129985" spans="1:7" x14ac:dyDescent="0.3">
      <c r="A129985">
        <v>6.9590052469260006E+17</v>
      </c>
      <c r="B129985" s="1">
        <v>45521</v>
      </c>
      <c r="C129985" t="s">
        <v>207</v>
      </c>
      <c r="D129985" s="2">
        <v>38</v>
      </c>
      <c r="E129985" s="2">
        <v>38</v>
      </c>
      <c r="F129985">
        <v>5</v>
      </c>
      <c r="G129985">
        <v>1125</v>
      </c>
    </row>
    <row r="129986" spans="1:7" x14ac:dyDescent="0.3">
      <c r="A129986">
        <v>6.9590052469260006E+17</v>
      </c>
      <c r="B129986" s="1">
        <v>45520</v>
      </c>
      <c r="C129986" t="s">
        <v>207</v>
      </c>
      <c r="D129986" s="2">
        <v>38</v>
      </c>
      <c r="E129986" s="2">
        <v>38</v>
      </c>
      <c r="F129986">
        <v>5</v>
      </c>
      <c r="G129986">
        <v>1125</v>
      </c>
    </row>
    <row r="129987" spans="1:7" x14ac:dyDescent="0.3">
      <c r="A129987">
        <v>6.9590052469260006E+17</v>
      </c>
      <c r="B129987" s="1">
        <v>45519</v>
      </c>
      <c r="C129987" t="s">
        <v>207</v>
      </c>
      <c r="D129987" s="2">
        <v>38</v>
      </c>
      <c r="E129987" s="2">
        <v>38</v>
      </c>
      <c r="F129987">
        <v>5</v>
      </c>
      <c r="G129987">
        <v>1125</v>
      </c>
    </row>
    <row r="129988" spans="1:7" x14ac:dyDescent="0.3">
      <c r="A129988">
        <v>6.9590052469260006E+17</v>
      </c>
      <c r="B129988" s="1">
        <v>45518</v>
      </c>
      <c r="C129988" t="s">
        <v>207</v>
      </c>
      <c r="D129988" s="2">
        <v>38</v>
      </c>
      <c r="E129988" s="2">
        <v>38</v>
      </c>
      <c r="F129988">
        <v>5</v>
      </c>
      <c r="G129988">
        <v>1125</v>
      </c>
    </row>
    <row r="129989" spans="1:7" x14ac:dyDescent="0.3">
      <c r="A129989">
        <v>6.9590052469260006E+17</v>
      </c>
      <c r="B129989" s="1">
        <v>45517</v>
      </c>
      <c r="C129989" t="s">
        <v>207</v>
      </c>
      <c r="D129989" s="2">
        <v>38</v>
      </c>
      <c r="E129989" s="2">
        <v>38</v>
      </c>
      <c r="F129989">
        <v>5</v>
      </c>
      <c r="G129989">
        <v>1125</v>
      </c>
    </row>
    <row r="129990" spans="1:7" x14ac:dyDescent="0.3">
      <c r="A129990">
        <v>6.9590052469260006E+17</v>
      </c>
      <c r="B129990" s="1">
        <v>45516</v>
      </c>
      <c r="C129990" t="s">
        <v>207</v>
      </c>
      <c r="D129990" s="2">
        <v>38</v>
      </c>
      <c r="E129990" s="2">
        <v>38</v>
      </c>
      <c r="F129990">
        <v>5</v>
      </c>
      <c r="G129990">
        <v>1125</v>
      </c>
    </row>
    <row r="129991" spans="1:7" x14ac:dyDescent="0.3">
      <c r="A129991">
        <v>6.9590052469260006E+17</v>
      </c>
      <c r="B129991" s="1">
        <v>45515</v>
      </c>
      <c r="C129991" t="s">
        <v>207</v>
      </c>
      <c r="D129991" s="2">
        <v>38</v>
      </c>
      <c r="E129991" s="2">
        <v>38</v>
      </c>
      <c r="F129991">
        <v>5</v>
      </c>
      <c r="G129991">
        <v>1125</v>
      </c>
    </row>
    <row r="129992" spans="1:7" x14ac:dyDescent="0.3">
      <c r="A129992">
        <v>6.9590052469260006E+17</v>
      </c>
      <c r="B129992" s="1">
        <v>45514</v>
      </c>
      <c r="C129992" t="s">
        <v>207</v>
      </c>
      <c r="D129992" s="2">
        <v>38</v>
      </c>
      <c r="E129992" s="2">
        <v>38</v>
      </c>
      <c r="F129992">
        <v>5</v>
      </c>
      <c r="G129992">
        <v>1125</v>
      </c>
    </row>
    <row r="129993" spans="1:7" x14ac:dyDescent="0.3">
      <c r="A129993">
        <v>6.9590052469260006E+17</v>
      </c>
      <c r="B129993" s="1">
        <v>45513</v>
      </c>
      <c r="C129993" t="s">
        <v>207</v>
      </c>
      <c r="D129993" s="2">
        <v>38</v>
      </c>
      <c r="E129993" s="2">
        <v>38</v>
      </c>
      <c r="F129993">
        <v>5</v>
      </c>
      <c r="G129993">
        <v>1125</v>
      </c>
    </row>
    <row r="129994" spans="1:7" x14ac:dyDescent="0.3">
      <c r="A129994">
        <v>6.9590052469260006E+17</v>
      </c>
      <c r="B129994" s="1">
        <v>45512</v>
      </c>
      <c r="C129994" t="s">
        <v>207</v>
      </c>
      <c r="D129994" s="2">
        <v>38</v>
      </c>
      <c r="E129994" s="2">
        <v>38</v>
      </c>
      <c r="F129994">
        <v>5</v>
      </c>
      <c r="G129994">
        <v>1125</v>
      </c>
    </row>
    <row r="129995" spans="1:7" x14ac:dyDescent="0.3">
      <c r="A129995">
        <v>6.9590052469260006E+17</v>
      </c>
      <c r="B129995" s="1">
        <v>45511</v>
      </c>
      <c r="C129995" t="s">
        <v>207</v>
      </c>
      <c r="D129995" s="2">
        <v>38</v>
      </c>
      <c r="E129995" s="2">
        <v>38</v>
      </c>
      <c r="F129995">
        <v>5</v>
      </c>
      <c r="G129995">
        <v>1125</v>
      </c>
    </row>
    <row r="129996" spans="1:7" x14ac:dyDescent="0.3">
      <c r="A129996">
        <v>6.9590052469260006E+17</v>
      </c>
      <c r="B129996" s="1">
        <v>45510</v>
      </c>
      <c r="C129996" t="s">
        <v>207</v>
      </c>
      <c r="D129996" s="2">
        <v>38</v>
      </c>
      <c r="E129996" s="2">
        <v>38</v>
      </c>
      <c r="F129996">
        <v>5</v>
      </c>
      <c r="G129996">
        <v>1125</v>
      </c>
    </row>
    <row r="129997" spans="1:7" x14ac:dyDescent="0.3">
      <c r="A129997">
        <v>6.9590052469260006E+17</v>
      </c>
      <c r="B129997" s="1">
        <v>45509</v>
      </c>
      <c r="C129997" t="s">
        <v>207</v>
      </c>
      <c r="D129997" s="2">
        <v>38</v>
      </c>
      <c r="E129997" s="2">
        <v>38</v>
      </c>
      <c r="F129997">
        <v>5</v>
      </c>
      <c r="G129997">
        <v>1125</v>
      </c>
    </row>
    <row r="129998" spans="1:7" x14ac:dyDescent="0.3">
      <c r="A129998">
        <v>6.9590052469260006E+17</v>
      </c>
      <c r="B129998" s="1">
        <v>45508</v>
      </c>
      <c r="C129998" t="s">
        <v>207</v>
      </c>
      <c r="D129998" s="2">
        <v>38</v>
      </c>
      <c r="E129998" s="2">
        <v>38</v>
      </c>
      <c r="F129998">
        <v>5</v>
      </c>
      <c r="G129998">
        <v>1125</v>
      </c>
    </row>
    <row r="129999" spans="1:7" x14ac:dyDescent="0.3">
      <c r="A129999">
        <v>6.9590052469260006E+17</v>
      </c>
      <c r="B129999" s="1">
        <v>45507</v>
      </c>
      <c r="C129999" t="s">
        <v>207</v>
      </c>
      <c r="D129999" s="2">
        <v>38</v>
      </c>
      <c r="E129999" s="2">
        <v>38</v>
      </c>
      <c r="F129999">
        <v>5</v>
      </c>
      <c r="G129999">
        <v>1125</v>
      </c>
    </row>
    <row r="130000" spans="1:7" x14ac:dyDescent="0.3">
      <c r="A130000">
        <v>6.9590052469260006E+17</v>
      </c>
      <c r="B130000" s="1">
        <v>45506</v>
      </c>
      <c r="C130000" t="s">
        <v>207</v>
      </c>
      <c r="D130000" s="2">
        <v>38</v>
      </c>
      <c r="E130000" s="2">
        <v>38</v>
      </c>
      <c r="F130000">
        <v>5</v>
      </c>
      <c r="G130000">
        <v>1125</v>
      </c>
    </row>
    <row r="130001" spans="1:7" x14ac:dyDescent="0.3">
      <c r="A130001">
        <v>6.9590052469260006E+17</v>
      </c>
      <c r="B130001" s="1">
        <v>45505</v>
      </c>
      <c r="C130001" t="s">
        <v>207</v>
      </c>
      <c r="D130001" s="2">
        <v>38</v>
      </c>
      <c r="E130001" s="2">
        <v>38</v>
      </c>
      <c r="F130001">
        <v>5</v>
      </c>
      <c r="G130001">
        <v>1125</v>
      </c>
    </row>
    <row r="130002" spans="1:7" x14ac:dyDescent="0.3">
      <c r="A130002">
        <v>6.9590052469260006E+17</v>
      </c>
      <c r="B130002" s="1">
        <v>45504</v>
      </c>
      <c r="C130002" t="s">
        <v>207</v>
      </c>
      <c r="D130002" s="2">
        <v>38</v>
      </c>
      <c r="E130002" s="2">
        <v>38</v>
      </c>
      <c r="F130002">
        <v>5</v>
      </c>
      <c r="G130002">
        <v>1125</v>
      </c>
    </row>
    <row r="130003" spans="1:7" x14ac:dyDescent="0.3">
      <c r="A130003">
        <v>6.9590052469260006E+17</v>
      </c>
      <c r="B130003" s="1">
        <v>45503</v>
      </c>
      <c r="C130003" t="s">
        <v>207</v>
      </c>
      <c r="D130003" s="2">
        <v>38</v>
      </c>
      <c r="E130003" s="2">
        <v>38</v>
      </c>
      <c r="F130003">
        <v>5</v>
      </c>
      <c r="G130003">
        <v>1125</v>
      </c>
    </row>
    <row r="130004" spans="1:7" x14ac:dyDescent="0.3">
      <c r="A130004">
        <v>6.9590052469260006E+17</v>
      </c>
      <c r="B130004" s="1">
        <v>45502</v>
      </c>
      <c r="C130004" t="s">
        <v>207</v>
      </c>
      <c r="D130004" s="2">
        <v>38</v>
      </c>
      <c r="E130004" s="2">
        <v>38</v>
      </c>
      <c r="F130004">
        <v>5</v>
      </c>
      <c r="G130004">
        <v>1125</v>
      </c>
    </row>
    <row r="130005" spans="1:7" x14ac:dyDescent="0.3">
      <c r="A130005">
        <v>6.9590052469260006E+17</v>
      </c>
      <c r="B130005" s="1">
        <v>45501</v>
      </c>
      <c r="C130005" t="s">
        <v>207</v>
      </c>
      <c r="D130005" s="2">
        <v>38</v>
      </c>
      <c r="E130005" s="2">
        <v>38</v>
      </c>
      <c r="F130005">
        <v>5</v>
      </c>
      <c r="G130005">
        <v>1125</v>
      </c>
    </row>
    <row r="130006" spans="1:7" x14ac:dyDescent="0.3">
      <c r="A130006">
        <v>6.9590052469260006E+17</v>
      </c>
      <c r="B130006" s="1">
        <v>45500</v>
      </c>
      <c r="C130006" t="s">
        <v>207</v>
      </c>
      <c r="D130006" s="2">
        <v>38</v>
      </c>
      <c r="E130006" s="2">
        <v>38</v>
      </c>
      <c r="F130006">
        <v>5</v>
      </c>
      <c r="G130006">
        <v>1125</v>
      </c>
    </row>
    <row r="130007" spans="1:7" x14ac:dyDescent="0.3">
      <c r="A130007">
        <v>6.9590052469260006E+17</v>
      </c>
      <c r="B130007" s="1">
        <v>45499</v>
      </c>
      <c r="C130007" t="s">
        <v>207</v>
      </c>
      <c r="D130007" s="2">
        <v>38</v>
      </c>
      <c r="E130007" s="2">
        <v>38</v>
      </c>
      <c r="F130007">
        <v>5</v>
      </c>
      <c r="G130007">
        <v>1125</v>
      </c>
    </row>
    <row r="130008" spans="1:7" x14ac:dyDescent="0.3">
      <c r="A130008">
        <v>6.9590052469260006E+17</v>
      </c>
      <c r="B130008" s="1">
        <v>45498</v>
      </c>
      <c r="C130008" t="s">
        <v>207</v>
      </c>
      <c r="D130008" s="2">
        <v>38</v>
      </c>
      <c r="E130008" s="2">
        <v>38</v>
      </c>
      <c r="F130008">
        <v>5</v>
      </c>
      <c r="G130008">
        <v>1125</v>
      </c>
    </row>
    <row r="130009" spans="1:7" x14ac:dyDescent="0.3">
      <c r="A130009">
        <v>6.9590052469260006E+17</v>
      </c>
      <c r="B130009" s="1">
        <v>45497</v>
      </c>
      <c r="C130009" t="s">
        <v>207</v>
      </c>
      <c r="D130009" s="2">
        <v>38</v>
      </c>
      <c r="E130009" s="2">
        <v>38</v>
      </c>
      <c r="F130009">
        <v>5</v>
      </c>
      <c r="G130009">
        <v>1125</v>
      </c>
    </row>
    <row r="130010" spans="1:7" x14ac:dyDescent="0.3">
      <c r="A130010">
        <v>6.9590052469260006E+17</v>
      </c>
      <c r="B130010" s="1">
        <v>45496</v>
      </c>
      <c r="C130010" t="s">
        <v>207</v>
      </c>
      <c r="D130010" s="2">
        <v>38</v>
      </c>
      <c r="E130010" s="2">
        <v>38</v>
      </c>
      <c r="F130010">
        <v>5</v>
      </c>
      <c r="G130010">
        <v>1125</v>
      </c>
    </row>
    <row r="130011" spans="1:7" x14ac:dyDescent="0.3">
      <c r="A130011">
        <v>6.9590052469260006E+17</v>
      </c>
      <c r="B130011" s="1">
        <v>45495</v>
      </c>
      <c r="C130011" t="s">
        <v>207</v>
      </c>
      <c r="D130011" s="2">
        <v>38</v>
      </c>
      <c r="E130011" s="2">
        <v>38</v>
      </c>
      <c r="F130011">
        <v>5</v>
      </c>
      <c r="G130011">
        <v>1125</v>
      </c>
    </row>
    <row r="130012" spans="1:7" x14ac:dyDescent="0.3">
      <c r="A130012">
        <v>6.9590052469260006E+17</v>
      </c>
      <c r="B130012" s="1">
        <v>45494</v>
      </c>
      <c r="C130012" t="s">
        <v>207</v>
      </c>
      <c r="D130012" s="2">
        <v>38</v>
      </c>
      <c r="E130012" s="2">
        <v>38</v>
      </c>
      <c r="F130012">
        <v>5</v>
      </c>
      <c r="G130012">
        <v>1125</v>
      </c>
    </row>
    <row r="130013" spans="1:7" x14ac:dyDescent="0.3">
      <c r="A130013">
        <v>6.9590052469260006E+17</v>
      </c>
      <c r="B130013" s="1">
        <v>45493</v>
      </c>
      <c r="C130013" t="s">
        <v>207</v>
      </c>
      <c r="D130013" s="2">
        <v>38</v>
      </c>
      <c r="E130013" s="2">
        <v>38</v>
      </c>
      <c r="F130013">
        <v>5</v>
      </c>
      <c r="G130013">
        <v>1125</v>
      </c>
    </row>
    <row r="130014" spans="1:7" x14ac:dyDescent="0.3">
      <c r="A130014">
        <v>6.9590052469260006E+17</v>
      </c>
      <c r="B130014" s="1">
        <v>45492</v>
      </c>
      <c r="C130014" t="s">
        <v>207</v>
      </c>
      <c r="D130014" s="2">
        <v>38</v>
      </c>
      <c r="E130014" s="2">
        <v>38</v>
      </c>
      <c r="F130014">
        <v>5</v>
      </c>
      <c r="G130014">
        <v>1125</v>
      </c>
    </row>
    <row r="130015" spans="1:7" x14ac:dyDescent="0.3">
      <c r="A130015">
        <v>6.9590052469260006E+17</v>
      </c>
      <c r="B130015" s="1">
        <v>45491</v>
      </c>
      <c r="C130015" t="s">
        <v>207</v>
      </c>
      <c r="D130015" s="2">
        <v>38</v>
      </c>
      <c r="E130015" s="2">
        <v>38</v>
      </c>
      <c r="F130015">
        <v>5</v>
      </c>
      <c r="G130015">
        <v>1125</v>
      </c>
    </row>
    <row r="130016" spans="1:7" x14ac:dyDescent="0.3">
      <c r="A130016">
        <v>6.9590052469260006E+17</v>
      </c>
      <c r="B130016" s="1">
        <v>45490</v>
      </c>
      <c r="C130016" t="s">
        <v>207</v>
      </c>
      <c r="D130016" s="2">
        <v>38</v>
      </c>
      <c r="E130016" s="2">
        <v>38</v>
      </c>
      <c r="F130016">
        <v>5</v>
      </c>
      <c r="G130016">
        <v>1125</v>
      </c>
    </row>
    <row r="130017" spans="1:7" x14ac:dyDescent="0.3">
      <c r="A130017">
        <v>6.9590052469260006E+17</v>
      </c>
      <c r="B130017" s="1">
        <v>45489</v>
      </c>
      <c r="C130017" t="s">
        <v>207</v>
      </c>
      <c r="D130017" s="2">
        <v>38</v>
      </c>
      <c r="E130017" s="2">
        <v>38</v>
      </c>
      <c r="F130017">
        <v>5</v>
      </c>
      <c r="G130017">
        <v>1125</v>
      </c>
    </row>
    <row r="130018" spans="1:7" x14ac:dyDescent="0.3">
      <c r="A130018">
        <v>6.9590052469260006E+17</v>
      </c>
      <c r="B130018" s="1">
        <v>45488</v>
      </c>
      <c r="C130018" t="s">
        <v>207</v>
      </c>
      <c r="D130018" s="2">
        <v>38</v>
      </c>
      <c r="E130018" s="2">
        <v>38</v>
      </c>
      <c r="F130018">
        <v>5</v>
      </c>
      <c r="G130018">
        <v>1125</v>
      </c>
    </row>
    <row r="130019" spans="1:7" x14ac:dyDescent="0.3">
      <c r="A130019">
        <v>6.9590052469260006E+17</v>
      </c>
      <c r="B130019" s="1">
        <v>45487</v>
      </c>
      <c r="C130019" t="s">
        <v>207</v>
      </c>
      <c r="D130019" s="2">
        <v>38</v>
      </c>
      <c r="E130019" s="2">
        <v>38</v>
      </c>
      <c r="F130019">
        <v>5</v>
      </c>
      <c r="G130019">
        <v>1125</v>
      </c>
    </row>
    <row r="130020" spans="1:7" x14ac:dyDescent="0.3">
      <c r="A130020">
        <v>6.9590052469260006E+17</v>
      </c>
      <c r="B130020" s="1">
        <v>45486</v>
      </c>
      <c r="C130020" t="s">
        <v>207</v>
      </c>
      <c r="D130020" s="2">
        <v>38</v>
      </c>
      <c r="E130020" s="2">
        <v>38</v>
      </c>
      <c r="F130020">
        <v>5</v>
      </c>
      <c r="G130020">
        <v>1125</v>
      </c>
    </row>
    <row r="130021" spans="1:7" x14ac:dyDescent="0.3">
      <c r="A130021">
        <v>6.9590052469260006E+17</v>
      </c>
      <c r="B130021" s="1">
        <v>45485</v>
      </c>
      <c r="C130021" t="s">
        <v>207</v>
      </c>
      <c r="D130021" s="2">
        <v>38</v>
      </c>
      <c r="E130021" s="2">
        <v>38</v>
      </c>
      <c r="F130021">
        <v>5</v>
      </c>
      <c r="G130021">
        <v>1125</v>
      </c>
    </row>
    <row r="130022" spans="1:7" x14ac:dyDescent="0.3">
      <c r="A130022">
        <v>6.9590052469260006E+17</v>
      </c>
      <c r="B130022" s="1">
        <v>45484</v>
      </c>
      <c r="C130022" t="s">
        <v>207</v>
      </c>
      <c r="D130022" s="2">
        <v>38</v>
      </c>
      <c r="E130022" s="2">
        <v>38</v>
      </c>
      <c r="F130022">
        <v>5</v>
      </c>
      <c r="G130022">
        <v>1125</v>
      </c>
    </row>
    <row r="130023" spans="1:7" x14ac:dyDescent="0.3">
      <c r="A130023">
        <v>6.9590052469260006E+17</v>
      </c>
      <c r="B130023" s="1">
        <v>45483</v>
      </c>
      <c r="C130023" t="s">
        <v>207</v>
      </c>
      <c r="D130023" s="2">
        <v>38</v>
      </c>
      <c r="E130023" s="2">
        <v>38</v>
      </c>
      <c r="F130023">
        <v>5</v>
      </c>
      <c r="G130023">
        <v>1125</v>
      </c>
    </row>
    <row r="130024" spans="1:7" x14ac:dyDescent="0.3">
      <c r="A130024">
        <v>6.9590052469260006E+17</v>
      </c>
      <c r="B130024" s="1">
        <v>45482</v>
      </c>
      <c r="C130024" t="s">
        <v>207</v>
      </c>
      <c r="D130024" s="2">
        <v>38</v>
      </c>
      <c r="E130024" s="2">
        <v>38</v>
      </c>
      <c r="F130024">
        <v>5</v>
      </c>
      <c r="G130024">
        <v>1125</v>
      </c>
    </row>
    <row r="130025" spans="1:7" x14ac:dyDescent="0.3">
      <c r="A130025">
        <v>6.9590052469260006E+17</v>
      </c>
      <c r="B130025" s="1">
        <v>45481</v>
      </c>
      <c r="C130025" t="s">
        <v>207</v>
      </c>
      <c r="D130025" s="2">
        <v>38</v>
      </c>
      <c r="E130025" s="2">
        <v>38</v>
      </c>
      <c r="F130025">
        <v>5</v>
      </c>
      <c r="G130025">
        <v>1125</v>
      </c>
    </row>
    <row r="130026" spans="1:7" x14ac:dyDescent="0.3">
      <c r="A130026">
        <v>6.9590052469260006E+17</v>
      </c>
      <c r="B130026" s="1">
        <v>45480</v>
      </c>
      <c r="C130026" t="s">
        <v>207</v>
      </c>
      <c r="D130026" s="2">
        <v>38</v>
      </c>
      <c r="E130026" s="2">
        <v>38</v>
      </c>
      <c r="F130026">
        <v>5</v>
      </c>
      <c r="G130026">
        <v>1125</v>
      </c>
    </row>
    <row r="130027" spans="1:7" x14ac:dyDescent="0.3">
      <c r="A130027">
        <v>6.9590052469260006E+17</v>
      </c>
      <c r="B130027" s="1">
        <v>45479</v>
      </c>
      <c r="C130027" t="s">
        <v>207</v>
      </c>
      <c r="D130027" s="2">
        <v>38</v>
      </c>
      <c r="E130027" s="2">
        <v>38</v>
      </c>
      <c r="F130027">
        <v>5</v>
      </c>
      <c r="G130027">
        <v>1125</v>
      </c>
    </row>
    <row r="130028" spans="1:7" x14ac:dyDescent="0.3">
      <c r="A130028">
        <v>6.9590052469260006E+17</v>
      </c>
      <c r="B130028" s="1">
        <v>45478</v>
      </c>
      <c r="C130028" t="s">
        <v>207</v>
      </c>
      <c r="D130028" s="2">
        <v>38</v>
      </c>
      <c r="E130028" s="2">
        <v>38</v>
      </c>
      <c r="F130028">
        <v>5</v>
      </c>
      <c r="G130028">
        <v>1125</v>
      </c>
    </row>
    <row r="130029" spans="1:7" x14ac:dyDescent="0.3">
      <c r="A130029">
        <v>6.9590052469260006E+17</v>
      </c>
      <c r="B130029" s="1">
        <v>45477</v>
      </c>
      <c r="C130029" t="s">
        <v>207</v>
      </c>
      <c r="D130029" s="2">
        <v>38</v>
      </c>
      <c r="E130029" s="2">
        <v>38</v>
      </c>
      <c r="F130029">
        <v>5</v>
      </c>
      <c r="G130029">
        <v>1125</v>
      </c>
    </row>
    <row r="130030" spans="1:7" x14ac:dyDescent="0.3">
      <c r="A130030">
        <v>6.9590052469260006E+17</v>
      </c>
      <c r="B130030" s="1">
        <v>45476</v>
      </c>
      <c r="C130030" t="s">
        <v>207</v>
      </c>
      <c r="D130030" s="2">
        <v>38</v>
      </c>
      <c r="E130030" s="2">
        <v>38</v>
      </c>
      <c r="F130030">
        <v>5</v>
      </c>
      <c r="G130030">
        <v>1125</v>
      </c>
    </row>
    <row r="130031" spans="1:7" x14ac:dyDescent="0.3">
      <c r="A130031">
        <v>6.9590052469260006E+17</v>
      </c>
      <c r="B130031" s="1">
        <v>45475</v>
      </c>
      <c r="C130031" t="s">
        <v>207</v>
      </c>
      <c r="D130031" s="2">
        <v>38</v>
      </c>
      <c r="E130031" s="2">
        <v>38</v>
      </c>
      <c r="F130031">
        <v>5</v>
      </c>
      <c r="G130031">
        <v>1125</v>
      </c>
    </row>
    <row r="130032" spans="1:7" x14ac:dyDescent="0.3">
      <c r="A130032">
        <v>6.9590052469260006E+17</v>
      </c>
      <c r="B130032" s="1">
        <v>45474</v>
      </c>
      <c r="C130032" t="s">
        <v>207</v>
      </c>
      <c r="D130032" s="2">
        <v>38</v>
      </c>
      <c r="E130032" s="2">
        <v>38</v>
      </c>
      <c r="F130032">
        <v>5</v>
      </c>
      <c r="G130032">
        <v>1125</v>
      </c>
    </row>
    <row r="130033" spans="1:7" x14ac:dyDescent="0.3">
      <c r="A130033">
        <v>6.9590052469260006E+17</v>
      </c>
      <c r="B130033" s="1">
        <v>45473</v>
      </c>
      <c r="C130033" t="s">
        <v>207</v>
      </c>
      <c r="D130033" s="2">
        <v>38</v>
      </c>
      <c r="E130033" s="2">
        <v>38</v>
      </c>
      <c r="F130033">
        <v>5</v>
      </c>
      <c r="G130033">
        <v>1125</v>
      </c>
    </row>
    <row r="130034" spans="1:7" x14ac:dyDescent="0.3">
      <c r="A130034">
        <v>6.9590052469260006E+17</v>
      </c>
      <c r="B130034" s="1">
        <v>45472</v>
      </c>
      <c r="C130034" t="s">
        <v>207</v>
      </c>
      <c r="D130034" s="2">
        <v>38</v>
      </c>
      <c r="E130034" s="2">
        <v>38</v>
      </c>
      <c r="F130034">
        <v>5</v>
      </c>
      <c r="G130034">
        <v>1125</v>
      </c>
    </row>
    <row r="130035" spans="1:7" x14ac:dyDescent="0.3">
      <c r="A130035">
        <v>6.9590052469260006E+17</v>
      </c>
      <c r="B130035" s="1">
        <v>45471</v>
      </c>
      <c r="C130035" t="s">
        <v>207</v>
      </c>
      <c r="D130035" s="2">
        <v>38</v>
      </c>
      <c r="E130035" s="2">
        <v>38</v>
      </c>
      <c r="F130035">
        <v>5</v>
      </c>
      <c r="G130035">
        <v>1125</v>
      </c>
    </row>
    <row r="130036" spans="1:7" x14ac:dyDescent="0.3">
      <c r="A130036">
        <v>6.9590052469260006E+17</v>
      </c>
      <c r="B130036" s="1">
        <v>45470</v>
      </c>
      <c r="C130036" t="s">
        <v>207</v>
      </c>
      <c r="D130036" s="2">
        <v>38</v>
      </c>
      <c r="E130036" s="2">
        <v>38</v>
      </c>
      <c r="F130036">
        <v>5</v>
      </c>
      <c r="G130036">
        <v>1125</v>
      </c>
    </row>
    <row r="130037" spans="1:7" x14ac:dyDescent="0.3">
      <c r="A130037">
        <v>6.9590052469260006E+17</v>
      </c>
      <c r="B130037" s="1">
        <v>45469</v>
      </c>
      <c r="C130037" t="s">
        <v>207</v>
      </c>
      <c r="D130037" s="2">
        <v>38</v>
      </c>
      <c r="E130037" s="2">
        <v>38</v>
      </c>
      <c r="F130037">
        <v>5</v>
      </c>
      <c r="G130037">
        <v>1125</v>
      </c>
    </row>
    <row r="130038" spans="1:7" x14ac:dyDescent="0.3">
      <c r="A130038">
        <v>6.9590052469260006E+17</v>
      </c>
      <c r="B130038" s="1">
        <v>45468</v>
      </c>
      <c r="C130038" t="s">
        <v>207</v>
      </c>
      <c r="D130038" s="2">
        <v>38</v>
      </c>
      <c r="E130038" s="2">
        <v>38</v>
      </c>
      <c r="F130038">
        <v>5</v>
      </c>
      <c r="G130038">
        <v>1125</v>
      </c>
    </row>
    <row r="130039" spans="1:7" x14ac:dyDescent="0.3">
      <c r="A130039">
        <v>6.9590052469260006E+17</v>
      </c>
      <c r="B130039" s="1">
        <v>45467</v>
      </c>
      <c r="C130039" t="s">
        <v>207</v>
      </c>
      <c r="D130039" s="2">
        <v>38</v>
      </c>
      <c r="E130039" s="2">
        <v>38</v>
      </c>
      <c r="F130039">
        <v>5</v>
      </c>
      <c r="G130039">
        <v>1125</v>
      </c>
    </row>
    <row r="130040" spans="1:7" x14ac:dyDescent="0.3">
      <c r="A130040">
        <v>6.9590052469260006E+17</v>
      </c>
      <c r="B130040" s="1">
        <v>45466</v>
      </c>
      <c r="C130040" t="s">
        <v>207</v>
      </c>
      <c r="D130040" s="2">
        <v>38</v>
      </c>
      <c r="E130040" s="2">
        <v>38</v>
      </c>
      <c r="F130040">
        <v>5</v>
      </c>
      <c r="G130040">
        <v>1125</v>
      </c>
    </row>
    <row r="130041" spans="1:7" x14ac:dyDescent="0.3">
      <c r="A130041">
        <v>6.9590052469260006E+17</v>
      </c>
      <c r="B130041" s="1">
        <v>45465</v>
      </c>
      <c r="C130041" t="s">
        <v>207</v>
      </c>
      <c r="D130041" s="2">
        <v>38</v>
      </c>
      <c r="E130041" s="2">
        <v>38</v>
      </c>
      <c r="F130041">
        <v>5</v>
      </c>
      <c r="G130041">
        <v>1125</v>
      </c>
    </row>
    <row r="130042" spans="1:7" x14ac:dyDescent="0.3">
      <c r="A130042">
        <v>6.9590052469260006E+17</v>
      </c>
      <c r="B130042" s="1">
        <v>45464</v>
      </c>
      <c r="C130042" t="s">
        <v>207</v>
      </c>
      <c r="D130042" s="2">
        <v>38</v>
      </c>
      <c r="E130042" s="2">
        <v>38</v>
      </c>
      <c r="F130042">
        <v>5</v>
      </c>
      <c r="G130042">
        <v>1125</v>
      </c>
    </row>
    <row r="130043" spans="1:7" x14ac:dyDescent="0.3">
      <c r="A130043">
        <v>6.9590052469260006E+17</v>
      </c>
      <c r="B130043" s="1">
        <v>45463</v>
      </c>
      <c r="C130043" t="s">
        <v>207</v>
      </c>
      <c r="D130043" s="2">
        <v>38</v>
      </c>
      <c r="E130043" s="2">
        <v>38</v>
      </c>
      <c r="F130043">
        <v>5</v>
      </c>
      <c r="G130043">
        <v>1125</v>
      </c>
    </row>
    <row r="130044" spans="1:7" x14ac:dyDescent="0.3">
      <c r="A130044">
        <v>6.9590052469260006E+17</v>
      </c>
      <c r="B130044" s="1">
        <v>45462</v>
      </c>
      <c r="C130044" t="s">
        <v>207</v>
      </c>
      <c r="D130044" s="2">
        <v>38</v>
      </c>
      <c r="E130044" s="2">
        <v>38</v>
      </c>
      <c r="F130044">
        <v>5</v>
      </c>
      <c r="G130044">
        <v>1125</v>
      </c>
    </row>
    <row r="130045" spans="1:7" x14ac:dyDescent="0.3">
      <c r="A130045">
        <v>6.9590052469260006E+17</v>
      </c>
      <c r="B130045" s="1">
        <v>45461</v>
      </c>
      <c r="C130045" t="s">
        <v>207</v>
      </c>
      <c r="D130045" s="2">
        <v>38</v>
      </c>
      <c r="E130045" s="2">
        <v>38</v>
      </c>
      <c r="F130045">
        <v>5</v>
      </c>
      <c r="G130045">
        <v>1125</v>
      </c>
    </row>
    <row r="130046" spans="1:7" x14ac:dyDescent="0.3">
      <c r="A130046">
        <v>6.9590052469260006E+17</v>
      </c>
      <c r="B130046" s="1">
        <v>45460</v>
      </c>
      <c r="C130046" t="s">
        <v>207</v>
      </c>
      <c r="D130046" s="2">
        <v>38</v>
      </c>
      <c r="E130046" s="2">
        <v>38</v>
      </c>
      <c r="F130046">
        <v>5</v>
      </c>
      <c r="G130046">
        <v>1125</v>
      </c>
    </row>
    <row r="130047" spans="1:7" x14ac:dyDescent="0.3">
      <c r="A130047">
        <v>6.9590052469260006E+17</v>
      </c>
      <c r="B130047" s="1">
        <v>45459</v>
      </c>
      <c r="C130047" t="s">
        <v>207</v>
      </c>
      <c r="D130047" s="2">
        <v>38</v>
      </c>
      <c r="E130047" s="2">
        <v>38</v>
      </c>
      <c r="F130047">
        <v>5</v>
      </c>
      <c r="G130047">
        <v>1125</v>
      </c>
    </row>
    <row r="130048" spans="1:7" x14ac:dyDescent="0.3">
      <c r="A130048">
        <v>6.9590052469260006E+17</v>
      </c>
      <c r="B130048" s="1">
        <v>45458</v>
      </c>
      <c r="C130048" t="s">
        <v>207</v>
      </c>
      <c r="D130048" s="2">
        <v>38</v>
      </c>
      <c r="E130048" s="2">
        <v>38</v>
      </c>
      <c r="F130048">
        <v>5</v>
      </c>
      <c r="G130048">
        <v>1125</v>
      </c>
    </row>
    <row r="130049" spans="1:7" x14ac:dyDescent="0.3">
      <c r="A130049">
        <v>6.9590052469260006E+17</v>
      </c>
      <c r="B130049" s="1">
        <v>45457</v>
      </c>
      <c r="C130049" t="s">
        <v>207</v>
      </c>
      <c r="D130049" s="2">
        <v>38</v>
      </c>
      <c r="E130049" s="2">
        <v>38</v>
      </c>
      <c r="F130049">
        <v>5</v>
      </c>
      <c r="G130049">
        <v>1125</v>
      </c>
    </row>
    <row r="130050" spans="1:7" x14ac:dyDescent="0.3">
      <c r="A130050">
        <v>6.9590052469260006E+17</v>
      </c>
      <c r="B130050" s="1">
        <v>45456</v>
      </c>
      <c r="C130050" t="s">
        <v>207</v>
      </c>
      <c r="D130050" s="2">
        <v>38</v>
      </c>
      <c r="E130050" s="2">
        <v>38</v>
      </c>
      <c r="F130050">
        <v>5</v>
      </c>
      <c r="G130050">
        <v>1125</v>
      </c>
    </row>
    <row r="130051" spans="1:7" x14ac:dyDescent="0.3">
      <c r="A130051">
        <v>6.9590052469260006E+17</v>
      </c>
      <c r="B130051" s="1">
        <v>45455</v>
      </c>
      <c r="C130051" t="s">
        <v>207</v>
      </c>
      <c r="D130051" s="2">
        <v>38</v>
      </c>
      <c r="E130051" s="2">
        <v>38</v>
      </c>
      <c r="F130051">
        <v>5</v>
      </c>
      <c r="G130051">
        <v>1125</v>
      </c>
    </row>
    <row r="130052" spans="1:7" x14ac:dyDescent="0.3">
      <c r="A130052">
        <v>6.9590052469260006E+17</v>
      </c>
      <c r="B130052" s="1">
        <v>45454</v>
      </c>
      <c r="C130052" t="s">
        <v>207</v>
      </c>
      <c r="D130052" s="2">
        <v>38</v>
      </c>
      <c r="E130052" s="2">
        <v>38</v>
      </c>
      <c r="F130052">
        <v>5</v>
      </c>
      <c r="G130052">
        <v>1125</v>
      </c>
    </row>
    <row r="130053" spans="1:7" x14ac:dyDescent="0.3">
      <c r="A130053">
        <v>6.9590052469260006E+17</v>
      </c>
      <c r="B130053" s="1">
        <v>45453</v>
      </c>
      <c r="C130053" t="s">
        <v>207</v>
      </c>
      <c r="D130053" s="2">
        <v>38</v>
      </c>
      <c r="E130053" s="2">
        <v>38</v>
      </c>
      <c r="F130053">
        <v>5</v>
      </c>
      <c r="G130053">
        <v>1125</v>
      </c>
    </row>
    <row r="130054" spans="1:7" x14ac:dyDescent="0.3">
      <c r="A130054">
        <v>6.9590052469260006E+17</v>
      </c>
      <c r="B130054" s="1">
        <v>45452</v>
      </c>
      <c r="C130054" t="s">
        <v>207</v>
      </c>
      <c r="D130054" s="2">
        <v>38</v>
      </c>
      <c r="E130054" s="2">
        <v>38</v>
      </c>
      <c r="F130054">
        <v>5</v>
      </c>
      <c r="G130054">
        <v>1125</v>
      </c>
    </row>
    <row r="130055" spans="1:7" x14ac:dyDescent="0.3">
      <c r="A130055">
        <v>6.9590052469260006E+17</v>
      </c>
      <c r="B130055" s="1">
        <v>45451</v>
      </c>
      <c r="C130055" t="s">
        <v>207</v>
      </c>
      <c r="D130055" s="2">
        <v>38</v>
      </c>
      <c r="E130055" s="2">
        <v>38</v>
      </c>
      <c r="F130055">
        <v>5</v>
      </c>
      <c r="G130055">
        <v>1125</v>
      </c>
    </row>
    <row r="130056" spans="1:7" x14ac:dyDescent="0.3">
      <c r="A130056">
        <v>6.9590052469260006E+17</v>
      </c>
      <c r="B130056" s="1">
        <v>45450</v>
      </c>
      <c r="C130056" t="s">
        <v>207</v>
      </c>
      <c r="D130056" s="2">
        <v>38</v>
      </c>
      <c r="E130056" s="2">
        <v>38</v>
      </c>
      <c r="F130056">
        <v>5</v>
      </c>
      <c r="G130056">
        <v>1125</v>
      </c>
    </row>
    <row r="130057" spans="1:7" x14ac:dyDescent="0.3">
      <c r="A130057">
        <v>6.9590052469260006E+17</v>
      </c>
      <c r="B130057" s="1">
        <v>45449</v>
      </c>
      <c r="C130057" t="s">
        <v>207</v>
      </c>
      <c r="D130057" s="2">
        <v>38</v>
      </c>
      <c r="E130057" s="2">
        <v>38</v>
      </c>
      <c r="F130057">
        <v>5</v>
      </c>
      <c r="G130057">
        <v>1125</v>
      </c>
    </row>
    <row r="130058" spans="1:7" x14ac:dyDescent="0.3">
      <c r="A130058">
        <v>6.9590052469260006E+17</v>
      </c>
      <c r="B130058" s="1">
        <v>45448</v>
      </c>
      <c r="C130058" t="s">
        <v>207</v>
      </c>
      <c r="D130058" s="2">
        <v>38</v>
      </c>
      <c r="E130058" s="2">
        <v>38</v>
      </c>
      <c r="F130058">
        <v>5</v>
      </c>
      <c r="G130058">
        <v>1125</v>
      </c>
    </row>
    <row r="130059" spans="1:7" x14ac:dyDescent="0.3">
      <c r="A130059">
        <v>6.9590052469260006E+17</v>
      </c>
      <c r="B130059" s="1">
        <v>45447</v>
      </c>
      <c r="C130059" t="s">
        <v>207</v>
      </c>
      <c r="D130059" s="2">
        <v>38</v>
      </c>
      <c r="E130059" s="2">
        <v>38</v>
      </c>
      <c r="F130059">
        <v>5</v>
      </c>
      <c r="G130059">
        <v>1125</v>
      </c>
    </row>
    <row r="130060" spans="1:7" x14ac:dyDescent="0.3">
      <c r="A130060">
        <v>6.9590052469260006E+17</v>
      </c>
      <c r="B130060" s="1">
        <v>45446</v>
      </c>
      <c r="C130060" t="s">
        <v>207</v>
      </c>
      <c r="D130060" s="2">
        <v>38</v>
      </c>
      <c r="E130060" s="2">
        <v>38</v>
      </c>
      <c r="F130060">
        <v>5</v>
      </c>
      <c r="G130060">
        <v>1125</v>
      </c>
    </row>
    <row r="130061" spans="1:7" x14ac:dyDescent="0.3">
      <c r="A130061">
        <v>6.9590052469260006E+17</v>
      </c>
      <c r="B130061" s="1">
        <v>45445</v>
      </c>
      <c r="C130061" t="s">
        <v>207</v>
      </c>
      <c r="D130061" s="2">
        <v>38</v>
      </c>
      <c r="E130061" s="2">
        <v>38</v>
      </c>
      <c r="F130061">
        <v>5</v>
      </c>
      <c r="G130061">
        <v>1125</v>
      </c>
    </row>
    <row r="130062" spans="1:7" x14ac:dyDescent="0.3">
      <c r="A130062">
        <v>6.9590052469260006E+17</v>
      </c>
      <c r="B130062" s="1">
        <v>45444</v>
      </c>
      <c r="C130062" t="s">
        <v>207</v>
      </c>
      <c r="D130062" s="2">
        <v>38</v>
      </c>
      <c r="E130062" s="2">
        <v>38</v>
      </c>
      <c r="F130062">
        <v>5</v>
      </c>
      <c r="G130062">
        <v>1125</v>
      </c>
    </row>
    <row r="130063" spans="1:7" x14ac:dyDescent="0.3">
      <c r="A130063">
        <v>6.9590052469260006E+17</v>
      </c>
      <c r="B130063" s="1">
        <v>45443</v>
      </c>
      <c r="C130063" t="s">
        <v>207</v>
      </c>
      <c r="D130063" s="2">
        <v>38</v>
      </c>
      <c r="E130063" s="2">
        <v>38</v>
      </c>
      <c r="F130063">
        <v>5</v>
      </c>
      <c r="G130063">
        <v>1125</v>
      </c>
    </row>
    <row r="130064" spans="1:7" x14ac:dyDescent="0.3">
      <c r="A130064">
        <v>6.9590052469260006E+17</v>
      </c>
      <c r="B130064" s="1">
        <v>45442</v>
      </c>
      <c r="C130064" t="s">
        <v>207</v>
      </c>
      <c r="D130064" s="2">
        <v>38</v>
      </c>
      <c r="E130064" s="2">
        <v>38</v>
      </c>
      <c r="F130064">
        <v>5</v>
      </c>
      <c r="G130064">
        <v>1125</v>
      </c>
    </row>
    <row r="130065" spans="1:7" x14ac:dyDescent="0.3">
      <c r="A130065">
        <v>6.9590052469260006E+17</v>
      </c>
      <c r="B130065" s="1">
        <v>45441</v>
      </c>
      <c r="C130065" t="s">
        <v>207</v>
      </c>
      <c r="D130065" s="2">
        <v>38</v>
      </c>
      <c r="E130065" s="2">
        <v>38</v>
      </c>
      <c r="F130065">
        <v>5</v>
      </c>
      <c r="G130065">
        <v>1125</v>
      </c>
    </row>
    <row r="130066" spans="1:7" x14ac:dyDescent="0.3">
      <c r="A130066">
        <v>6.9590052469260006E+17</v>
      </c>
      <c r="B130066" s="1">
        <v>45440</v>
      </c>
      <c r="C130066" t="s">
        <v>207</v>
      </c>
      <c r="D130066" s="2">
        <v>38</v>
      </c>
      <c r="E130066" s="2">
        <v>38</v>
      </c>
      <c r="F130066">
        <v>5</v>
      </c>
      <c r="G130066">
        <v>1125</v>
      </c>
    </row>
    <row r="130067" spans="1:7" x14ac:dyDescent="0.3">
      <c r="A130067">
        <v>6.9590052469260006E+17</v>
      </c>
      <c r="B130067" s="1">
        <v>45439</v>
      </c>
      <c r="C130067" t="s">
        <v>207</v>
      </c>
      <c r="D130067" s="2">
        <v>38</v>
      </c>
      <c r="E130067" s="2">
        <v>38</v>
      </c>
      <c r="F130067">
        <v>5</v>
      </c>
      <c r="G130067">
        <v>1125</v>
      </c>
    </row>
    <row r="130068" spans="1:7" x14ac:dyDescent="0.3">
      <c r="A130068">
        <v>6.9590052469260006E+17</v>
      </c>
      <c r="B130068" s="1">
        <v>45438</v>
      </c>
      <c r="C130068" t="s">
        <v>207</v>
      </c>
      <c r="D130068" s="2">
        <v>38</v>
      </c>
      <c r="E130068" s="2">
        <v>38</v>
      </c>
      <c r="F130068">
        <v>5</v>
      </c>
      <c r="G130068">
        <v>1125</v>
      </c>
    </row>
    <row r="130069" spans="1:7" x14ac:dyDescent="0.3">
      <c r="A130069">
        <v>6.9590052469260006E+17</v>
      </c>
      <c r="B130069" s="1">
        <v>45437</v>
      </c>
      <c r="C130069" t="s">
        <v>207</v>
      </c>
      <c r="D130069" s="2">
        <v>38</v>
      </c>
      <c r="E130069" s="2">
        <v>38</v>
      </c>
      <c r="F130069">
        <v>5</v>
      </c>
      <c r="G130069">
        <v>1125</v>
      </c>
    </row>
    <row r="130070" spans="1:7" x14ac:dyDescent="0.3">
      <c r="A130070">
        <v>6.9590052469260006E+17</v>
      </c>
      <c r="B130070" s="1">
        <v>45436</v>
      </c>
      <c r="C130070" t="s">
        <v>207</v>
      </c>
      <c r="D130070" s="2">
        <v>38</v>
      </c>
      <c r="E130070" s="2">
        <v>38</v>
      </c>
      <c r="F130070">
        <v>5</v>
      </c>
      <c r="G130070">
        <v>1125</v>
      </c>
    </row>
    <row r="130071" spans="1:7" x14ac:dyDescent="0.3">
      <c r="A130071">
        <v>6.9590052469260006E+17</v>
      </c>
      <c r="B130071" s="1">
        <v>45435</v>
      </c>
      <c r="C130071" t="s">
        <v>207</v>
      </c>
      <c r="D130071" s="2">
        <v>38</v>
      </c>
      <c r="E130071" s="2">
        <v>38</v>
      </c>
      <c r="F130071">
        <v>5</v>
      </c>
      <c r="G130071">
        <v>1125</v>
      </c>
    </row>
    <row r="130072" spans="1:7" x14ac:dyDescent="0.3">
      <c r="A130072">
        <v>6.9590052469260006E+17</v>
      </c>
      <c r="B130072" s="1">
        <v>45434</v>
      </c>
      <c r="C130072" t="s">
        <v>207</v>
      </c>
      <c r="D130072" s="2">
        <v>38</v>
      </c>
      <c r="E130072" s="2">
        <v>38</v>
      </c>
      <c r="F130072">
        <v>5</v>
      </c>
      <c r="G130072">
        <v>1125</v>
      </c>
    </row>
    <row r="130073" spans="1:7" x14ac:dyDescent="0.3">
      <c r="A130073">
        <v>6.9590052469260006E+17</v>
      </c>
      <c r="B130073" s="1">
        <v>45433</v>
      </c>
      <c r="C130073" t="s">
        <v>207</v>
      </c>
      <c r="D130073" s="2">
        <v>38</v>
      </c>
      <c r="E130073" s="2">
        <v>38</v>
      </c>
      <c r="F130073">
        <v>5</v>
      </c>
      <c r="G130073">
        <v>1125</v>
      </c>
    </row>
    <row r="130074" spans="1:7" x14ac:dyDescent="0.3">
      <c r="A130074">
        <v>6.9590052469260006E+17</v>
      </c>
      <c r="B130074" s="1">
        <v>45432</v>
      </c>
      <c r="C130074" t="s">
        <v>207</v>
      </c>
      <c r="D130074" s="2">
        <v>38</v>
      </c>
      <c r="E130074" s="2">
        <v>38</v>
      </c>
      <c r="F130074">
        <v>5</v>
      </c>
      <c r="G130074">
        <v>1125</v>
      </c>
    </row>
    <row r="130075" spans="1:7" x14ac:dyDescent="0.3">
      <c r="A130075">
        <v>6.9590052469260006E+17</v>
      </c>
      <c r="B130075" s="1">
        <v>45431</v>
      </c>
      <c r="C130075" t="s">
        <v>207</v>
      </c>
      <c r="D130075" s="2">
        <v>38</v>
      </c>
      <c r="E130075" s="2">
        <v>38</v>
      </c>
      <c r="F130075">
        <v>5</v>
      </c>
      <c r="G130075">
        <v>1125</v>
      </c>
    </row>
    <row r="130076" spans="1:7" x14ac:dyDescent="0.3">
      <c r="A130076">
        <v>6.9590052469260006E+17</v>
      </c>
      <c r="B130076" s="1">
        <v>45430</v>
      </c>
      <c r="C130076" t="s">
        <v>207</v>
      </c>
      <c r="D130076" s="2">
        <v>38</v>
      </c>
      <c r="E130076" s="2">
        <v>38</v>
      </c>
      <c r="F130076">
        <v>5</v>
      </c>
      <c r="G130076">
        <v>1125</v>
      </c>
    </row>
    <row r="130077" spans="1:7" x14ac:dyDescent="0.3">
      <c r="A130077">
        <v>6.9590052469260006E+17</v>
      </c>
      <c r="B130077" s="1">
        <v>45429</v>
      </c>
      <c r="C130077" t="s">
        <v>207</v>
      </c>
      <c r="D130077" s="2">
        <v>38</v>
      </c>
      <c r="E130077" s="2">
        <v>38</v>
      </c>
      <c r="F130077">
        <v>5</v>
      </c>
      <c r="G130077">
        <v>1125</v>
      </c>
    </row>
    <row r="130078" spans="1:7" x14ac:dyDescent="0.3">
      <c r="A130078">
        <v>6.9590052469260006E+17</v>
      </c>
      <c r="B130078" s="1">
        <v>45428</v>
      </c>
      <c r="C130078" t="s">
        <v>207</v>
      </c>
      <c r="D130078" s="2">
        <v>38</v>
      </c>
      <c r="E130078" s="2">
        <v>38</v>
      </c>
      <c r="F130078">
        <v>5</v>
      </c>
      <c r="G130078">
        <v>1125</v>
      </c>
    </row>
    <row r="130079" spans="1:7" x14ac:dyDescent="0.3">
      <c r="A130079">
        <v>6.9590052469260006E+17</v>
      </c>
      <c r="B130079" s="1">
        <v>45427</v>
      </c>
      <c r="C130079" t="s">
        <v>207</v>
      </c>
      <c r="D130079" s="2">
        <v>38</v>
      </c>
      <c r="E130079" s="2">
        <v>38</v>
      </c>
      <c r="F130079">
        <v>5</v>
      </c>
      <c r="G130079">
        <v>1125</v>
      </c>
    </row>
    <row r="130080" spans="1:7" x14ac:dyDescent="0.3">
      <c r="A130080">
        <v>6.9590052469260006E+17</v>
      </c>
      <c r="B130080" s="1">
        <v>45426</v>
      </c>
      <c r="C130080" t="s">
        <v>207</v>
      </c>
      <c r="D130080" s="2">
        <v>38</v>
      </c>
      <c r="E130080" s="2">
        <v>38</v>
      </c>
      <c r="F130080">
        <v>5</v>
      </c>
      <c r="G130080">
        <v>1125</v>
      </c>
    </row>
    <row r="130081" spans="1:7" x14ac:dyDescent="0.3">
      <c r="A130081">
        <v>6.9590052469260006E+17</v>
      </c>
      <c r="B130081" s="1">
        <v>45425</v>
      </c>
      <c r="C130081" t="s">
        <v>207</v>
      </c>
      <c r="D130081" s="2">
        <v>38</v>
      </c>
      <c r="E130081" s="2">
        <v>38</v>
      </c>
      <c r="F130081">
        <v>5</v>
      </c>
      <c r="G130081">
        <v>1125</v>
      </c>
    </row>
    <row r="130082" spans="1:7" x14ac:dyDescent="0.3">
      <c r="A130082">
        <v>6.9590052469260006E+17</v>
      </c>
      <c r="B130082" s="1">
        <v>45424</v>
      </c>
      <c r="C130082" t="s">
        <v>207</v>
      </c>
      <c r="D130082" s="2">
        <v>38</v>
      </c>
      <c r="E130082" s="2">
        <v>38</v>
      </c>
      <c r="F130082">
        <v>5</v>
      </c>
      <c r="G130082">
        <v>1125</v>
      </c>
    </row>
    <row r="130083" spans="1:7" x14ac:dyDescent="0.3">
      <c r="A130083">
        <v>6.9590052469260006E+17</v>
      </c>
      <c r="B130083" s="1">
        <v>45423</v>
      </c>
      <c r="C130083" t="s">
        <v>207</v>
      </c>
      <c r="D130083" s="2">
        <v>38</v>
      </c>
      <c r="E130083" s="2">
        <v>38</v>
      </c>
      <c r="F130083">
        <v>5</v>
      </c>
      <c r="G130083">
        <v>1125</v>
      </c>
    </row>
    <row r="130084" spans="1:7" x14ac:dyDescent="0.3">
      <c r="A130084">
        <v>6.9590052469260006E+17</v>
      </c>
      <c r="B130084" s="1">
        <v>45422</v>
      </c>
      <c r="C130084" t="s">
        <v>207</v>
      </c>
      <c r="D130084" s="2">
        <v>38</v>
      </c>
      <c r="E130084" s="2">
        <v>38</v>
      </c>
      <c r="F130084">
        <v>5</v>
      </c>
      <c r="G130084">
        <v>1125</v>
      </c>
    </row>
    <row r="130085" spans="1:7" x14ac:dyDescent="0.3">
      <c r="A130085">
        <v>6.9590052469260006E+17</v>
      </c>
      <c r="B130085" s="1">
        <v>45421</v>
      </c>
      <c r="C130085" t="s">
        <v>207</v>
      </c>
      <c r="D130085" s="2">
        <v>38</v>
      </c>
      <c r="E130085" s="2">
        <v>38</v>
      </c>
      <c r="F130085">
        <v>5</v>
      </c>
      <c r="G130085">
        <v>1125</v>
      </c>
    </row>
    <row r="130086" spans="1:7" x14ac:dyDescent="0.3">
      <c r="A130086">
        <v>6.9590052469260006E+17</v>
      </c>
      <c r="B130086" s="1">
        <v>45420</v>
      </c>
      <c r="C130086" t="s">
        <v>207</v>
      </c>
      <c r="D130086" s="2">
        <v>38</v>
      </c>
      <c r="E130086" s="2">
        <v>38</v>
      </c>
      <c r="F130086">
        <v>5</v>
      </c>
      <c r="G130086">
        <v>1125</v>
      </c>
    </row>
    <row r="130087" spans="1:7" x14ac:dyDescent="0.3">
      <c r="A130087">
        <v>6.9590052469260006E+17</v>
      </c>
      <c r="B130087" s="1">
        <v>45419</v>
      </c>
      <c r="C130087" t="s">
        <v>207</v>
      </c>
      <c r="D130087" s="2">
        <v>38</v>
      </c>
      <c r="E130087" s="2">
        <v>38</v>
      </c>
      <c r="F130087">
        <v>5</v>
      </c>
      <c r="G130087">
        <v>1125</v>
      </c>
    </row>
    <row r="130088" spans="1:7" x14ac:dyDescent="0.3">
      <c r="A130088">
        <v>6.9590052469260006E+17</v>
      </c>
      <c r="B130088" s="1">
        <v>45418</v>
      </c>
      <c r="C130088" t="s">
        <v>207</v>
      </c>
      <c r="D130088" s="2">
        <v>38</v>
      </c>
      <c r="E130088" s="2">
        <v>38</v>
      </c>
      <c r="F130088">
        <v>5</v>
      </c>
      <c r="G130088">
        <v>1125</v>
      </c>
    </row>
    <row r="130089" spans="1:7" x14ac:dyDescent="0.3">
      <c r="A130089">
        <v>6.9590052469260006E+17</v>
      </c>
      <c r="B130089" s="1">
        <v>45417</v>
      </c>
      <c r="C130089" t="s">
        <v>207</v>
      </c>
      <c r="D130089" s="2">
        <v>38</v>
      </c>
      <c r="E130089" s="2">
        <v>38</v>
      </c>
      <c r="F130089">
        <v>5</v>
      </c>
      <c r="G130089">
        <v>1125</v>
      </c>
    </row>
    <row r="130090" spans="1:7" x14ac:dyDescent="0.3">
      <c r="A130090">
        <v>6.9590052469260006E+17</v>
      </c>
      <c r="B130090" s="1">
        <v>45416</v>
      </c>
      <c r="C130090" t="s">
        <v>207</v>
      </c>
      <c r="D130090" s="2">
        <v>38</v>
      </c>
      <c r="E130090" s="2">
        <v>38</v>
      </c>
      <c r="F130090">
        <v>5</v>
      </c>
      <c r="G130090">
        <v>1125</v>
      </c>
    </row>
    <row r="130091" spans="1:7" x14ac:dyDescent="0.3">
      <c r="A130091">
        <v>6.9590052469260006E+17</v>
      </c>
      <c r="B130091" s="1">
        <v>45415</v>
      </c>
      <c r="C130091" t="s">
        <v>207</v>
      </c>
      <c r="D130091" s="2">
        <v>38</v>
      </c>
      <c r="E130091" s="2">
        <v>38</v>
      </c>
      <c r="F130091">
        <v>5</v>
      </c>
      <c r="G130091">
        <v>1125</v>
      </c>
    </row>
    <row r="130092" spans="1:7" x14ac:dyDescent="0.3">
      <c r="A130092">
        <v>6.9590052469260006E+17</v>
      </c>
      <c r="B130092" s="1">
        <v>45414</v>
      </c>
      <c r="C130092" t="s">
        <v>207</v>
      </c>
      <c r="D130092" s="2">
        <v>38</v>
      </c>
      <c r="E130092" s="2">
        <v>38</v>
      </c>
      <c r="F130092">
        <v>5</v>
      </c>
      <c r="G130092">
        <v>1125</v>
      </c>
    </row>
    <row r="130093" spans="1:7" x14ac:dyDescent="0.3">
      <c r="A130093">
        <v>6.9590052469260006E+17</v>
      </c>
      <c r="B130093" s="1">
        <v>45413</v>
      </c>
      <c r="C130093" t="s">
        <v>207</v>
      </c>
      <c r="D130093" s="2">
        <v>38</v>
      </c>
      <c r="E130093" s="2">
        <v>38</v>
      </c>
      <c r="F130093">
        <v>5</v>
      </c>
      <c r="G130093">
        <v>1125</v>
      </c>
    </row>
    <row r="130094" spans="1:7" x14ac:dyDescent="0.3">
      <c r="A130094">
        <v>6.9590052469260006E+17</v>
      </c>
      <c r="B130094" s="1">
        <v>45412</v>
      </c>
      <c r="C130094" t="s">
        <v>207</v>
      </c>
      <c r="D130094" s="2">
        <v>38</v>
      </c>
      <c r="E130094" s="2">
        <v>38</v>
      </c>
      <c r="F130094">
        <v>5</v>
      </c>
      <c r="G130094">
        <v>1125</v>
      </c>
    </row>
    <row r="130095" spans="1:7" x14ac:dyDescent="0.3">
      <c r="A130095">
        <v>6.9590052469260006E+17</v>
      </c>
      <c r="B130095" s="1">
        <v>45411</v>
      </c>
      <c r="C130095" t="s">
        <v>207</v>
      </c>
      <c r="D130095" s="2">
        <v>38</v>
      </c>
      <c r="E130095" s="2">
        <v>38</v>
      </c>
      <c r="F130095">
        <v>5</v>
      </c>
      <c r="G130095">
        <v>1125</v>
      </c>
    </row>
    <row r="130096" spans="1:7" x14ac:dyDescent="0.3">
      <c r="A130096">
        <v>6.9590052469260006E+17</v>
      </c>
      <c r="B130096" s="1">
        <v>45410</v>
      </c>
      <c r="C130096" t="s">
        <v>207</v>
      </c>
      <c r="D130096" s="2">
        <v>38</v>
      </c>
      <c r="E130096" s="2">
        <v>38</v>
      </c>
      <c r="F130096">
        <v>5</v>
      </c>
      <c r="G130096">
        <v>1125</v>
      </c>
    </row>
    <row r="130097" spans="1:7" x14ac:dyDescent="0.3">
      <c r="A130097">
        <v>6.9590052469260006E+17</v>
      </c>
      <c r="B130097" s="1">
        <v>45409</v>
      </c>
      <c r="C130097" t="s">
        <v>207</v>
      </c>
      <c r="D130097" s="2">
        <v>38</v>
      </c>
      <c r="E130097" s="2">
        <v>38</v>
      </c>
      <c r="F130097">
        <v>5</v>
      </c>
      <c r="G130097">
        <v>1125</v>
      </c>
    </row>
    <row r="130098" spans="1:7" x14ac:dyDescent="0.3">
      <c r="A130098">
        <v>6.9590052469260006E+17</v>
      </c>
      <c r="B130098" s="1">
        <v>45408</v>
      </c>
      <c r="C130098" t="s">
        <v>207</v>
      </c>
      <c r="D130098" s="2">
        <v>38</v>
      </c>
      <c r="E130098" s="2">
        <v>38</v>
      </c>
      <c r="F130098">
        <v>5</v>
      </c>
      <c r="G130098">
        <v>1125</v>
      </c>
    </row>
    <row r="130099" spans="1:7" x14ac:dyDescent="0.3">
      <c r="A130099">
        <v>6.9590052469260006E+17</v>
      </c>
      <c r="B130099" s="1">
        <v>45407</v>
      </c>
      <c r="C130099" t="s">
        <v>207</v>
      </c>
      <c r="D130099" s="2">
        <v>38</v>
      </c>
      <c r="E130099" s="2">
        <v>38</v>
      </c>
      <c r="F130099">
        <v>5</v>
      </c>
      <c r="G130099">
        <v>1125</v>
      </c>
    </row>
    <row r="130100" spans="1:7" x14ac:dyDescent="0.3">
      <c r="A130100">
        <v>6.9590052469260006E+17</v>
      </c>
      <c r="B130100" s="1">
        <v>45406</v>
      </c>
      <c r="C130100" t="s">
        <v>207</v>
      </c>
      <c r="D130100" s="2">
        <v>38</v>
      </c>
      <c r="E130100" s="2">
        <v>38</v>
      </c>
      <c r="F130100">
        <v>5</v>
      </c>
      <c r="G130100">
        <v>1125</v>
      </c>
    </row>
    <row r="130101" spans="1:7" x14ac:dyDescent="0.3">
      <c r="A130101">
        <v>6.9590052469260006E+17</v>
      </c>
      <c r="B130101" s="1">
        <v>45405</v>
      </c>
      <c r="C130101" t="s">
        <v>207</v>
      </c>
      <c r="D130101" s="2">
        <v>38</v>
      </c>
      <c r="E130101" s="2">
        <v>38</v>
      </c>
      <c r="F130101">
        <v>5</v>
      </c>
      <c r="G130101">
        <v>1125</v>
      </c>
    </row>
    <row r="130102" spans="1:7" x14ac:dyDescent="0.3">
      <c r="A130102">
        <v>6.9590052469260006E+17</v>
      </c>
      <c r="B130102" s="1">
        <v>45404</v>
      </c>
      <c r="C130102" t="s">
        <v>207</v>
      </c>
      <c r="D130102" s="2">
        <v>38</v>
      </c>
      <c r="E130102" s="2">
        <v>38</v>
      </c>
      <c r="F130102">
        <v>5</v>
      </c>
      <c r="G130102">
        <v>1125</v>
      </c>
    </row>
    <row r="130103" spans="1:7" x14ac:dyDescent="0.3">
      <c r="A130103">
        <v>6.9590052469260006E+17</v>
      </c>
      <c r="B130103" s="1">
        <v>45403</v>
      </c>
      <c r="C130103" t="s">
        <v>207</v>
      </c>
      <c r="D130103" s="2">
        <v>38</v>
      </c>
      <c r="E130103" s="2">
        <v>38</v>
      </c>
      <c r="F130103">
        <v>5</v>
      </c>
      <c r="G130103">
        <v>1125</v>
      </c>
    </row>
    <row r="130104" spans="1:7" x14ac:dyDescent="0.3">
      <c r="A130104">
        <v>6.9590052469260006E+17</v>
      </c>
      <c r="B130104" s="1">
        <v>45402</v>
      </c>
      <c r="C130104" t="s">
        <v>207</v>
      </c>
      <c r="D130104" s="2">
        <v>38</v>
      </c>
      <c r="E130104" s="2">
        <v>38</v>
      </c>
      <c r="F130104">
        <v>5</v>
      </c>
      <c r="G130104">
        <v>1125</v>
      </c>
    </row>
    <row r="130105" spans="1:7" x14ac:dyDescent="0.3">
      <c r="A130105">
        <v>6.9590052469260006E+17</v>
      </c>
      <c r="B130105" s="1">
        <v>45401</v>
      </c>
      <c r="C130105" t="s">
        <v>207</v>
      </c>
      <c r="D130105" s="2">
        <v>38</v>
      </c>
      <c r="E130105" s="2">
        <v>38</v>
      </c>
      <c r="F130105">
        <v>5</v>
      </c>
      <c r="G130105">
        <v>1125</v>
      </c>
    </row>
    <row r="130106" spans="1:7" x14ac:dyDescent="0.3">
      <c r="A130106">
        <v>6.9590052469260006E+17</v>
      </c>
      <c r="B130106" s="1">
        <v>45400</v>
      </c>
      <c r="C130106" t="s">
        <v>207</v>
      </c>
      <c r="D130106" s="2">
        <v>38</v>
      </c>
      <c r="E130106" s="2">
        <v>38</v>
      </c>
      <c r="F130106">
        <v>5</v>
      </c>
      <c r="G130106">
        <v>1125</v>
      </c>
    </row>
    <row r="130107" spans="1:7" x14ac:dyDescent="0.3">
      <c r="A130107">
        <v>6.9590052469260006E+17</v>
      </c>
      <c r="B130107" s="1">
        <v>45399</v>
      </c>
      <c r="C130107" t="s">
        <v>207</v>
      </c>
      <c r="D130107" s="2">
        <v>38</v>
      </c>
      <c r="E130107" s="2">
        <v>38</v>
      </c>
      <c r="F130107">
        <v>5</v>
      </c>
      <c r="G130107">
        <v>1125</v>
      </c>
    </row>
    <row r="130108" spans="1:7" x14ac:dyDescent="0.3">
      <c r="A130108">
        <v>6.9590052469260006E+17</v>
      </c>
      <c r="B130108" s="1">
        <v>45398</v>
      </c>
      <c r="C130108" t="s">
        <v>207</v>
      </c>
      <c r="D130108" s="2">
        <v>38</v>
      </c>
      <c r="E130108" s="2">
        <v>38</v>
      </c>
      <c r="F130108">
        <v>5</v>
      </c>
      <c r="G130108">
        <v>1125</v>
      </c>
    </row>
    <row r="130109" spans="1:7" x14ac:dyDescent="0.3">
      <c r="A130109">
        <v>6.9590052469260006E+17</v>
      </c>
      <c r="B130109" s="1">
        <v>45397</v>
      </c>
      <c r="C130109" t="s">
        <v>207</v>
      </c>
      <c r="D130109" s="2">
        <v>38</v>
      </c>
      <c r="E130109" s="2">
        <v>38</v>
      </c>
      <c r="F130109">
        <v>5</v>
      </c>
      <c r="G130109">
        <v>1125</v>
      </c>
    </row>
    <row r="130110" spans="1:7" x14ac:dyDescent="0.3">
      <c r="A130110">
        <v>6.9590052469260006E+17</v>
      </c>
      <c r="B130110" s="1">
        <v>45396</v>
      </c>
      <c r="C130110" t="s">
        <v>207</v>
      </c>
      <c r="D130110" s="2">
        <v>38</v>
      </c>
      <c r="E130110" s="2">
        <v>38</v>
      </c>
      <c r="F130110">
        <v>5</v>
      </c>
      <c r="G130110">
        <v>1125</v>
      </c>
    </row>
    <row r="130111" spans="1:7" x14ac:dyDescent="0.3">
      <c r="A130111">
        <v>6.9590052469260006E+17</v>
      </c>
      <c r="B130111" s="1">
        <v>45395</v>
      </c>
      <c r="C130111" t="s">
        <v>207</v>
      </c>
      <c r="D130111" s="2">
        <v>38</v>
      </c>
      <c r="E130111" s="2">
        <v>38</v>
      </c>
      <c r="F130111">
        <v>5</v>
      </c>
      <c r="G130111">
        <v>1125</v>
      </c>
    </row>
    <row r="130112" spans="1:7" x14ac:dyDescent="0.3">
      <c r="A130112">
        <v>6.9590052469260006E+17</v>
      </c>
      <c r="B130112" s="1">
        <v>45394</v>
      </c>
      <c r="C130112" t="s">
        <v>207</v>
      </c>
      <c r="D130112" s="2">
        <v>38</v>
      </c>
      <c r="E130112" s="2">
        <v>38</v>
      </c>
      <c r="F130112">
        <v>5</v>
      </c>
      <c r="G130112">
        <v>1125</v>
      </c>
    </row>
    <row r="130113" spans="1:7" x14ac:dyDescent="0.3">
      <c r="A130113">
        <v>6.9590052469260006E+17</v>
      </c>
      <c r="B130113" s="1">
        <v>45393</v>
      </c>
      <c r="C130113" t="s">
        <v>207</v>
      </c>
      <c r="D130113" s="2">
        <v>38</v>
      </c>
      <c r="E130113" s="2">
        <v>38</v>
      </c>
      <c r="F130113">
        <v>5</v>
      </c>
      <c r="G130113">
        <v>1125</v>
      </c>
    </row>
    <row r="130114" spans="1:7" x14ac:dyDescent="0.3">
      <c r="A130114">
        <v>6.9590052469260006E+17</v>
      </c>
      <c r="B130114" s="1">
        <v>45392</v>
      </c>
      <c r="C130114" t="s">
        <v>207</v>
      </c>
      <c r="D130114" s="2">
        <v>38</v>
      </c>
      <c r="E130114" s="2">
        <v>38</v>
      </c>
      <c r="F130114">
        <v>5</v>
      </c>
      <c r="G130114">
        <v>1125</v>
      </c>
    </row>
    <row r="130115" spans="1:7" x14ac:dyDescent="0.3">
      <c r="A130115">
        <v>6.9590052469260006E+17</v>
      </c>
      <c r="B130115" s="1">
        <v>45391</v>
      </c>
      <c r="C130115" t="s">
        <v>207</v>
      </c>
      <c r="D130115" s="2">
        <v>38</v>
      </c>
      <c r="E130115" s="2">
        <v>38</v>
      </c>
      <c r="F130115">
        <v>5</v>
      </c>
      <c r="G130115">
        <v>1125</v>
      </c>
    </row>
    <row r="130116" spans="1:7" x14ac:dyDescent="0.3">
      <c r="A130116">
        <v>6.9590052469260006E+17</v>
      </c>
      <c r="B130116" s="1">
        <v>45390</v>
      </c>
      <c r="C130116" t="s">
        <v>207</v>
      </c>
      <c r="D130116" s="2">
        <v>38</v>
      </c>
      <c r="E130116" s="2">
        <v>38</v>
      </c>
      <c r="F130116">
        <v>5</v>
      </c>
      <c r="G130116">
        <v>1125</v>
      </c>
    </row>
    <row r="130117" spans="1:7" x14ac:dyDescent="0.3">
      <c r="A130117">
        <v>6.9590052469260006E+17</v>
      </c>
      <c r="B130117" s="1">
        <v>45389</v>
      </c>
      <c r="C130117" t="s">
        <v>207</v>
      </c>
      <c r="D130117" s="2">
        <v>38</v>
      </c>
      <c r="E130117" s="2">
        <v>38</v>
      </c>
      <c r="F130117">
        <v>5</v>
      </c>
      <c r="G130117">
        <v>1125</v>
      </c>
    </row>
    <row r="130118" spans="1:7" x14ac:dyDescent="0.3">
      <c r="A130118">
        <v>6.9590052469260006E+17</v>
      </c>
      <c r="B130118" s="1">
        <v>45388</v>
      </c>
      <c r="C130118" t="s">
        <v>207</v>
      </c>
      <c r="D130118" s="2">
        <v>38</v>
      </c>
      <c r="E130118" s="2">
        <v>38</v>
      </c>
      <c r="F130118">
        <v>5</v>
      </c>
      <c r="G130118">
        <v>1125</v>
      </c>
    </row>
    <row r="130119" spans="1:7" x14ac:dyDescent="0.3">
      <c r="A130119">
        <v>6.9590052469260006E+17</v>
      </c>
      <c r="B130119" s="1">
        <v>45387</v>
      </c>
      <c r="C130119" t="s">
        <v>207</v>
      </c>
      <c r="D130119" s="2">
        <v>38</v>
      </c>
      <c r="E130119" s="2">
        <v>38</v>
      </c>
      <c r="F130119">
        <v>5</v>
      </c>
      <c r="G130119">
        <v>1125</v>
      </c>
    </row>
    <row r="130120" spans="1:7" x14ac:dyDescent="0.3">
      <c r="A130120">
        <v>6.9590052469260006E+17</v>
      </c>
      <c r="B130120" s="1">
        <v>45386</v>
      </c>
      <c r="C130120" t="s">
        <v>207</v>
      </c>
      <c r="D130120" s="2">
        <v>38</v>
      </c>
      <c r="E130120" s="2">
        <v>38</v>
      </c>
      <c r="F130120">
        <v>5</v>
      </c>
      <c r="G130120">
        <v>1125</v>
      </c>
    </row>
    <row r="130121" spans="1:7" x14ac:dyDescent="0.3">
      <c r="A130121">
        <v>6.9590052469260006E+17</v>
      </c>
      <c r="B130121" s="1">
        <v>45385</v>
      </c>
      <c r="C130121" t="s">
        <v>207</v>
      </c>
      <c r="D130121" s="2">
        <v>38</v>
      </c>
      <c r="E130121" s="2">
        <v>38</v>
      </c>
      <c r="F130121">
        <v>5</v>
      </c>
      <c r="G130121">
        <v>1125</v>
      </c>
    </row>
    <row r="130122" spans="1:7" x14ac:dyDescent="0.3">
      <c r="A130122">
        <v>6.9590052469260006E+17</v>
      </c>
      <c r="B130122" s="1">
        <v>45384</v>
      </c>
      <c r="C130122" t="s">
        <v>207</v>
      </c>
      <c r="D130122" s="2">
        <v>38</v>
      </c>
      <c r="E130122" s="2">
        <v>38</v>
      </c>
      <c r="F130122">
        <v>5</v>
      </c>
      <c r="G130122">
        <v>1125</v>
      </c>
    </row>
    <row r="130123" spans="1:7" x14ac:dyDescent="0.3">
      <c r="A130123">
        <v>6.9590052469260006E+17</v>
      </c>
      <c r="B130123" s="1">
        <v>45383</v>
      </c>
      <c r="C130123" t="s">
        <v>207</v>
      </c>
      <c r="D130123" s="2">
        <v>38</v>
      </c>
      <c r="E130123" s="2">
        <v>38</v>
      </c>
      <c r="F130123">
        <v>5</v>
      </c>
      <c r="G130123">
        <v>1125</v>
      </c>
    </row>
    <row r="130124" spans="1:7" x14ac:dyDescent="0.3">
      <c r="A130124">
        <v>6.9590052469260006E+17</v>
      </c>
      <c r="B130124" s="1">
        <v>45382</v>
      </c>
      <c r="C130124" t="s">
        <v>207</v>
      </c>
      <c r="D130124" s="2">
        <v>38</v>
      </c>
      <c r="E130124" s="2">
        <v>38</v>
      </c>
      <c r="F130124">
        <v>5</v>
      </c>
      <c r="G130124">
        <v>1125</v>
      </c>
    </row>
    <row r="130125" spans="1:7" x14ac:dyDescent="0.3">
      <c r="A130125">
        <v>6.9590052469260006E+17</v>
      </c>
      <c r="B130125" s="1">
        <v>45381</v>
      </c>
      <c r="C130125" t="s">
        <v>207</v>
      </c>
      <c r="D130125" s="2">
        <v>38</v>
      </c>
      <c r="E130125" s="2">
        <v>38</v>
      </c>
      <c r="F130125">
        <v>5</v>
      </c>
      <c r="G130125">
        <v>1125</v>
      </c>
    </row>
    <row r="130126" spans="1:7" x14ac:dyDescent="0.3">
      <c r="A130126">
        <v>6.9590052469260006E+17</v>
      </c>
      <c r="B130126" s="1">
        <v>45380</v>
      </c>
      <c r="C130126" t="s">
        <v>207</v>
      </c>
      <c r="D130126" s="2">
        <v>38</v>
      </c>
      <c r="E130126" s="2">
        <v>38</v>
      </c>
      <c r="F130126">
        <v>5</v>
      </c>
      <c r="G130126">
        <v>1125</v>
      </c>
    </row>
    <row r="130127" spans="1:7" x14ac:dyDescent="0.3">
      <c r="A130127">
        <v>6.9590052469260006E+17</v>
      </c>
      <c r="B130127" s="1">
        <v>45379</v>
      </c>
      <c r="C130127" t="s">
        <v>207</v>
      </c>
      <c r="D130127" s="2">
        <v>38</v>
      </c>
      <c r="E130127" s="2">
        <v>38</v>
      </c>
      <c r="F130127">
        <v>5</v>
      </c>
      <c r="G130127">
        <v>1125</v>
      </c>
    </row>
    <row r="130128" spans="1:7" x14ac:dyDescent="0.3">
      <c r="A130128">
        <v>6.9590052469260006E+17</v>
      </c>
      <c r="B130128" s="1">
        <v>45378</v>
      </c>
      <c r="C130128" t="s">
        <v>207</v>
      </c>
      <c r="D130128" s="2">
        <v>38</v>
      </c>
      <c r="E130128" s="2">
        <v>38</v>
      </c>
      <c r="F130128">
        <v>5</v>
      </c>
      <c r="G130128">
        <v>1125</v>
      </c>
    </row>
    <row r="130129" spans="1:7" x14ac:dyDescent="0.3">
      <c r="A130129">
        <v>6.9590052469260006E+17</v>
      </c>
      <c r="B130129" s="1">
        <v>45377</v>
      </c>
      <c r="C130129" t="s">
        <v>207</v>
      </c>
      <c r="D130129" s="2">
        <v>38</v>
      </c>
      <c r="E130129" s="2">
        <v>38</v>
      </c>
      <c r="F130129">
        <v>5</v>
      </c>
      <c r="G130129">
        <v>1125</v>
      </c>
    </row>
    <row r="130130" spans="1:7" x14ac:dyDescent="0.3">
      <c r="A130130">
        <v>6.9590052469260006E+17</v>
      </c>
      <c r="B130130" s="1">
        <v>45376</v>
      </c>
      <c r="C130130" t="s">
        <v>207</v>
      </c>
      <c r="D130130" s="2">
        <v>38</v>
      </c>
      <c r="E130130" s="2">
        <v>38</v>
      </c>
      <c r="F130130">
        <v>5</v>
      </c>
      <c r="G130130">
        <v>1125</v>
      </c>
    </row>
    <row r="130131" spans="1:7" x14ac:dyDescent="0.3">
      <c r="A130131">
        <v>6.9590052469260006E+17</v>
      </c>
      <c r="B130131" s="1">
        <v>45375</v>
      </c>
      <c r="C130131" t="s">
        <v>207</v>
      </c>
      <c r="D130131" s="2">
        <v>38</v>
      </c>
      <c r="E130131" s="2">
        <v>38</v>
      </c>
      <c r="F130131">
        <v>5</v>
      </c>
      <c r="G130131">
        <v>1125</v>
      </c>
    </row>
    <row r="130132" spans="1:7" x14ac:dyDescent="0.3">
      <c r="A130132">
        <v>6.9590052469260006E+17</v>
      </c>
      <c r="B130132" s="1">
        <v>45374</v>
      </c>
      <c r="C130132" t="s">
        <v>207</v>
      </c>
      <c r="D130132" s="2">
        <v>38</v>
      </c>
      <c r="E130132" s="2">
        <v>38</v>
      </c>
      <c r="F130132">
        <v>5</v>
      </c>
      <c r="G130132">
        <v>1125</v>
      </c>
    </row>
    <row r="130133" spans="1:7" x14ac:dyDescent="0.3">
      <c r="A130133">
        <v>6.9590052469260006E+17</v>
      </c>
      <c r="B130133" s="1">
        <v>45373</v>
      </c>
      <c r="C130133" t="s">
        <v>207</v>
      </c>
      <c r="D130133" s="2">
        <v>38</v>
      </c>
      <c r="E130133" s="2">
        <v>38</v>
      </c>
      <c r="F130133">
        <v>5</v>
      </c>
      <c r="G130133">
        <v>1125</v>
      </c>
    </row>
    <row r="130134" spans="1:7" x14ac:dyDescent="0.3">
      <c r="A130134">
        <v>6.9590052469260006E+17</v>
      </c>
      <c r="B130134" s="1">
        <v>45372</v>
      </c>
      <c r="C130134" t="s">
        <v>207</v>
      </c>
      <c r="D130134" s="2">
        <v>38</v>
      </c>
      <c r="E130134" s="2">
        <v>38</v>
      </c>
      <c r="F130134">
        <v>5</v>
      </c>
      <c r="G130134">
        <v>1125</v>
      </c>
    </row>
    <row r="130135" spans="1:7" x14ac:dyDescent="0.3">
      <c r="A130135">
        <v>6.9590052469260006E+17</v>
      </c>
      <c r="B130135" s="1">
        <v>45371</v>
      </c>
      <c r="C130135" t="s">
        <v>207</v>
      </c>
      <c r="D130135" s="2">
        <v>38</v>
      </c>
      <c r="E130135" s="2">
        <v>38</v>
      </c>
      <c r="F130135">
        <v>5</v>
      </c>
      <c r="G130135">
        <v>1125</v>
      </c>
    </row>
    <row r="130136" spans="1:7" x14ac:dyDescent="0.3">
      <c r="A130136">
        <v>6.9590052469260006E+17</v>
      </c>
      <c r="B130136" s="1">
        <v>45370</v>
      </c>
      <c r="C130136" t="s">
        <v>207</v>
      </c>
      <c r="D130136" s="2">
        <v>38</v>
      </c>
      <c r="E130136" s="2">
        <v>38</v>
      </c>
      <c r="F130136">
        <v>5</v>
      </c>
      <c r="G130136">
        <v>1125</v>
      </c>
    </row>
    <row r="130137" spans="1:7" x14ac:dyDescent="0.3">
      <c r="A130137">
        <v>6.9590052469260006E+17</v>
      </c>
      <c r="B130137" s="1">
        <v>45369</v>
      </c>
      <c r="C130137" t="s">
        <v>207</v>
      </c>
      <c r="D130137" s="2">
        <v>38</v>
      </c>
      <c r="E130137" s="2">
        <v>38</v>
      </c>
      <c r="F130137">
        <v>5</v>
      </c>
      <c r="G130137">
        <v>1125</v>
      </c>
    </row>
    <row r="130138" spans="1:7" x14ac:dyDescent="0.3">
      <c r="A130138">
        <v>6.9590052469260006E+17</v>
      </c>
      <c r="B130138" s="1">
        <v>45368</v>
      </c>
      <c r="C130138" t="s">
        <v>207</v>
      </c>
      <c r="D130138" s="2">
        <v>38</v>
      </c>
      <c r="E130138" s="2">
        <v>38</v>
      </c>
      <c r="F130138">
        <v>5</v>
      </c>
      <c r="G130138">
        <v>1125</v>
      </c>
    </row>
    <row r="130139" spans="1:7" x14ac:dyDescent="0.3">
      <c r="A130139">
        <v>6.9590052469260006E+17</v>
      </c>
      <c r="B130139" s="1">
        <v>45367</v>
      </c>
      <c r="C130139" t="s">
        <v>207</v>
      </c>
      <c r="D130139" s="2">
        <v>38</v>
      </c>
      <c r="E130139" s="2">
        <v>38</v>
      </c>
      <c r="F130139">
        <v>5</v>
      </c>
      <c r="G130139">
        <v>1125</v>
      </c>
    </row>
    <row r="130140" spans="1:7" x14ac:dyDescent="0.3">
      <c r="A130140">
        <v>6.9590052469260006E+17</v>
      </c>
      <c r="B130140" s="1">
        <v>45366</v>
      </c>
      <c r="C130140" t="s">
        <v>207</v>
      </c>
      <c r="D130140" s="2">
        <v>38</v>
      </c>
      <c r="E130140" s="2">
        <v>38</v>
      </c>
      <c r="F130140">
        <v>5</v>
      </c>
      <c r="G130140">
        <v>1125</v>
      </c>
    </row>
    <row r="130141" spans="1:7" x14ac:dyDescent="0.3">
      <c r="A130141">
        <v>6.9590052469260006E+17</v>
      </c>
      <c r="B130141" s="1">
        <v>45365</v>
      </c>
      <c r="C130141" t="s">
        <v>207</v>
      </c>
      <c r="D130141" s="2">
        <v>38</v>
      </c>
      <c r="E130141" s="2">
        <v>38</v>
      </c>
      <c r="F130141">
        <v>5</v>
      </c>
      <c r="G130141">
        <v>1125</v>
      </c>
    </row>
    <row r="130142" spans="1:7" x14ac:dyDescent="0.3">
      <c r="A130142">
        <v>6.9590052469260006E+17</v>
      </c>
      <c r="B130142" s="1">
        <v>45364</v>
      </c>
      <c r="C130142" t="s">
        <v>207</v>
      </c>
      <c r="D130142" s="2">
        <v>38</v>
      </c>
      <c r="E130142" s="2">
        <v>38</v>
      </c>
      <c r="F130142">
        <v>5</v>
      </c>
      <c r="G130142">
        <v>1125</v>
      </c>
    </row>
    <row r="130143" spans="1:7" x14ac:dyDescent="0.3">
      <c r="A130143">
        <v>6.9590052469260006E+17</v>
      </c>
      <c r="B130143" s="1">
        <v>45363</v>
      </c>
      <c r="C130143" t="s">
        <v>207</v>
      </c>
      <c r="D130143" s="2">
        <v>38</v>
      </c>
      <c r="E130143" s="2">
        <v>38</v>
      </c>
      <c r="F130143">
        <v>5</v>
      </c>
      <c r="G130143">
        <v>1125</v>
      </c>
    </row>
    <row r="130144" spans="1:7" x14ac:dyDescent="0.3">
      <c r="A130144">
        <v>6.9590052469260006E+17</v>
      </c>
      <c r="B130144" s="1">
        <v>45362</v>
      </c>
      <c r="C130144" t="s">
        <v>207</v>
      </c>
      <c r="D130144" s="2">
        <v>38</v>
      </c>
      <c r="E130144" s="2">
        <v>38</v>
      </c>
      <c r="F130144">
        <v>5</v>
      </c>
      <c r="G130144">
        <v>1125</v>
      </c>
    </row>
    <row r="130145" spans="1:7" x14ac:dyDescent="0.3">
      <c r="A130145">
        <v>6.9590052469260006E+17</v>
      </c>
      <c r="B130145" s="1">
        <v>45361</v>
      </c>
      <c r="C130145" t="s">
        <v>207</v>
      </c>
      <c r="D130145" s="2">
        <v>38</v>
      </c>
      <c r="E130145" s="2">
        <v>38</v>
      </c>
      <c r="F130145">
        <v>5</v>
      </c>
      <c r="G130145">
        <v>1125</v>
      </c>
    </row>
    <row r="130146" spans="1:7" x14ac:dyDescent="0.3">
      <c r="A130146">
        <v>6.9590052469260006E+17</v>
      </c>
      <c r="B130146" s="1">
        <v>45360</v>
      </c>
      <c r="C130146" t="s">
        <v>207</v>
      </c>
      <c r="D130146" s="2">
        <v>38</v>
      </c>
      <c r="E130146" s="2">
        <v>38</v>
      </c>
      <c r="F130146">
        <v>5</v>
      </c>
      <c r="G130146">
        <v>1125</v>
      </c>
    </row>
    <row r="130147" spans="1:7" x14ac:dyDescent="0.3">
      <c r="A130147">
        <v>6.9590052469260006E+17</v>
      </c>
      <c r="B130147" s="1">
        <v>45359</v>
      </c>
      <c r="C130147" t="s">
        <v>207</v>
      </c>
      <c r="D130147" s="2">
        <v>38</v>
      </c>
      <c r="E130147" s="2">
        <v>38</v>
      </c>
      <c r="F130147">
        <v>5</v>
      </c>
      <c r="G130147">
        <v>1125</v>
      </c>
    </row>
    <row r="130148" spans="1:7" x14ac:dyDescent="0.3">
      <c r="A130148">
        <v>6.9590052469260006E+17</v>
      </c>
      <c r="B130148" s="1">
        <v>45358</v>
      </c>
      <c r="C130148" t="s">
        <v>207</v>
      </c>
      <c r="D130148" s="2">
        <v>38</v>
      </c>
      <c r="E130148" s="2">
        <v>38</v>
      </c>
      <c r="F130148">
        <v>5</v>
      </c>
      <c r="G130148">
        <v>1125</v>
      </c>
    </row>
    <row r="130149" spans="1:7" x14ac:dyDescent="0.3">
      <c r="A130149">
        <v>6.9590052469260006E+17</v>
      </c>
      <c r="B130149" s="1">
        <v>45357</v>
      </c>
      <c r="C130149" t="s">
        <v>207</v>
      </c>
      <c r="D130149" s="2">
        <v>38</v>
      </c>
      <c r="E130149" s="2">
        <v>38</v>
      </c>
      <c r="F130149">
        <v>5</v>
      </c>
      <c r="G130149">
        <v>1125</v>
      </c>
    </row>
    <row r="130150" spans="1:7" x14ac:dyDescent="0.3">
      <c r="A130150">
        <v>6.9590052469260006E+17</v>
      </c>
      <c r="B130150" s="1">
        <v>45356</v>
      </c>
      <c r="C130150" t="s">
        <v>207</v>
      </c>
      <c r="D130150" s="2">
        <v>38</v>
      </c>
      <c r="E130150" s="2">
        <v>38</v>
      </c>
      <c r="F130150">
        <v>5</v>
      </c>
      <c r="G130150">
        <v>1125</v>
      </c>
    </row>
    <row r="130151" spans="1:7" x14ac:dyDescent="0.3">
      <c r="A130151">
        <v>6.9590052469260006E+17</v>
      </c>
      <c r="B130151" s="1">
        <v>45355</v>
      </c>
      <c r="C130151" t="s">
        <v>207</v>
      </c>
      <c r="D130151" s="2">
        <v>38</v>
      </c>
      <c r="E130151" s="2">
        <v>38</v>
      </c>
      <c r="F130151">
        <v>5</v>
      </c>
      <c r="G130151">
        <v>1125</v>
      </c>
    </row>
    <row r="130152" spans="1:7" x14ac:dyDescent="0.3">
      <c r="A130152">
        <v>6.9590052469260006E+17</v>
      </c>
      <c r="B130152" s="1">
        <v>45354</v>
      </c>
      <c r="C130152" t="s">
        <v>207</v>
      </c>
      <c r="D130152" s="2">
        <v>38</v>
      </c>
      <c r="E130152" s="2">
        <v>38</v>
      </c>
      <c r="F130152">
        <v>5</v>
      </c>
      <c r="G130152">
        <v>1125</v>
      </c>
    </row>
    <row r="130153" spans="1:7" x14ac:dyDescent="0.3">
      <c r="A130153">
        <v>6.9590052469260006E+17</v>
      </c>
      <c r="B130153" s="1">
        <v>45353</v>
      </c>
      <c r="C130153" t="s">
        <v>207</v>
      </c>
      <c r="D130153" s="2">
        <v>38</v>
      </c>
      <c r="E130153" s="2">
        <v>38</v>
      </c>
      <c r="F130153">
        <v>5</v>
      </c>
      <c r="G130153">
        <v>1125</v>
      </c>
    </row>
    <row r="130154" spans="1:7" x14ac:dyDescent="0.3">
      <c r="A130154">
        <v>6.9590052469260006E+17</v>
      </c>
      <c r="B130154" s="1">
        <v>45352</v>
      </c>
      <c r="C130154" t="s">
        <v>207</v>
      </c>
      <c r="D130154" s="2">
        <v>38</v>
      </c>
      <c r="E130154" s="2">
        <v>38</v>
      </c>
      <c r="F130154">
        <v>5</v>
      </c>
      <c r="G130154">
        <v>1125</v>
      </c>
    </row>
    <row r="130155" spans="1:7" x14ac:dyDescent="0.3">
      <c r="A130155">
        <v>6.9590052469260006E+17</v>
      </c>
      <c r="B130155" s="1">
        <v>45351</v>
      </c>
      <c r="C130155" t="s">
        <v>207</v>
      </c>
      <c r="D130155" s="2">
        <v>38</v>
      </c>
      <c r="E130155" s="2">
        <v>38</v>
      </c>
      <c r="F130155">
        <v>5</v>
      </c>
      <c r="G130155">
        <v>1125</v>
      </c>
    </row>
    <row r="130156" spans="1:7" x14ac:dyDescent="0.3">
      <c r="A130156">
        <v>6.9590052469260006E+17</v>
      </c>
      <c r="B130156" s="1">
        <v>45350</v>
      </c>
      <c r="C130156" t="s">
        <v>207</v>
      </c>
      <c r="D130156" s="2">
        <v>38</v>
      </c>
      <c r="E130156" s="2">
        <v>38</v>
      </c>
      <c r="F130156">
        <v>5</v>
      </c>
      <c r="G130156">
        <v>1125</v>
      </c>
    </row>
    <row r="130157" spans="1:7" x14ac:dyDescent="0.3">
      <c r="A130157">
        <v>6.9590052469260006E+17</v>
      </c>
      <c r="B130157" s="1">
        <v>45349</v>
      </c>
      <c r="C130157" t="s">
        <v>207</v>
      </c>
      <c r="D130157" s="2">
        <v>38</v>
      </c>
      <c r="E130157" s="2">
        <v>38</v>
      </c>
      <c r="F130157">
        <v>5</v>
      </c>
      <c r="G130157">
        <v>1125</v>
      </c>
    </row>
    <row r="130158" spans="1:7" x14ac:dyDescent="0.3">
      <c r="A130158">
        <v>6.9590052469260006E+17</v>
      </c>
      <c r="B130158" s="1">
        <v>45348</v>
      </c>
      <c r="C130158" t="s">
        <v>207</v>
      </c>
      <c r="D130158" s="2">
        <v>38</v>
      </c>
      <c r="E130158" s="2">
        <v>38</v>
      </c>
      <c r="F130158">
        <v>5</v>
      </c>
      <c r="G130158">
        <v>1125</v>
      </c>
    </row>
    <row r="130159" spans="1:7" x14ac:dyDescent="0.3">
      <c r="A130159">
        <v>6.9590052469260006E+17</v>
      </c>
      <c r="B130159" s="1">
        <v>45347</v>
      </c>
      <c r="C130159" t="s">
        <v>207</v>
      </c>
      <c r="D130159" s="2">
        <v>38</v>
      </c>
      <c r="E130159" s="2">
        <v>38</v>
      </c>
      <c r="F130159">
        <v>5</v>
      </c>
      <c r="G130159">
        <v>1125</v>
      </c>
    </row>
    <row r="130160" spans="1:7" x14ac:dyDescent="0.3">
      <c r="A130160">
        <v>6.9590052469260006E+17</v>
      </c>
      <c r="B130160" s="1">
        <v>45346</v>
      </c>
      <c r="C130160" t="s">
        <v>207</v>
      </c>
      <c r="D130160" s="2">
        <v>38</v>
      </c>
      <c r="E130160" s="2">
        <v>38</v>
      </c>
      <c r="F130160">
        <v>5</v>
      </c>
      <c r="G130160">
        <v>1125</v>
      </c>
    </row>
    <row r="130161" spans="1:7" x14ac:dyDescent="0.3">
      <c r="A130161">
        <v>6.9590052469260006E+17</v>
      </c>
      <c r="B130161" s="1">
        <v>45345</v>
      </c>
      <c r="C130161" t="s">
        <v>207</v>
      </c>
      <c r="D130161" s="2">
        <v>38</v>
      </c>
      <c r="E130161" s="2">
        <v>38</v>
      </c>
      <c r="F130161">
        <v>5</v>
      </c>
      <c r="G130161">
        <v>1125</v>
      </c>
    </row>
    <row r="130162" spans="1:7" x14ac:dyDescent="0.3">
      <c r="A130162">
        <v>6.9590052469260006E+17</v>
      </c>
      <c r="B130162" s="1">
        <v>45344</v>
      </c>
      <c r="C130162" t="s">
        <v>207</v>
      </c>
      <c r="D130162" s="2">
        <v>38</v>
      </c>
      <c r="E130162" s="2">
        <v>38</v>
      </c>
      <c r="F130162">
        <v>5</v>
      </c>
      <c r="G130162">
        <v>1125</v>
      </c>
    </row>
    <row r="130163" spans="1:7" x14ac:dyDescent="0.3">
      <c r="A130163">
        <v>6.9590052469260006E+17</v>
      </c>
      <c r="B130163" s="1">
        <v>45343</v>
      </c>
      <c r="C130163" t="s">
        <v>207</v>
      </c>
      <c r="D130163" s="2">
        <v>38</v>
      </c>
      <c r="E130163" s="2">
        <v>38</v>
      </c>
      <c r="F130163">
        <v>5</v>
      </c>
      <c r="G130163">
        <v>1125</v>
      </c>
    </row>
    <row r="130164" spans="1:7" x14ac:dyDescent="0.3">
      <c r="A130164">
        <v>6.9590052469260006E+17</v>
      </c>
      <c r="B130164" s="1">
        <v>45342</v>
      </c>
      <c r="C130164" t="s">
        <v>207</v>
      </c>
      <c r="D130164" s="2">
        <v>38</v>
      </c>
      <c r="E130164" s="2">
        <v>38</v>
      </c>
      <c r="F130164">
        <v>5</v>
      </c>
      <c r="G130164">
        <v>1125</v>
      </c>
    </row>
    <row r="130165" spans="1:7" x14ac:dyDescent="0.3">
      <c r="A130165">
        <v>6.9590052469260006E+17</v>
      </c>
      <c r="B130165" s="1">
        <v>45341</v>
      </c>
      <c r="C130165" t="s">
        <v>207</v>
      </c>
      <c r="D130165" s="2">
        <v>38</v>
      </c>
      <c r="E130165" s="2">
        <v>38</v>
      </c>
      <c r="F130165">
        <v>5</v>
      </c>
      <c r="G130165">
        <v>1125</v>
      </c>
    </row>
    <row r="130166" spans="1:7" x14ac:dyDescent="0.3">
      <c r="A130166">
        <v>6.9590052469260006E+17</v>
      </c>
      <c r="B130166" s="1">
        <v>45340</v>
      </c>
      <c r="C130166" t="s">
        <v>207</v>
      </c>
      <c r="D130166" s="2">
        <v>38</v>
      </c>
      <c r="E130166" s="2">
        <v>38</v>
      </c>
      <c r="F130166">
        <v>5</v>
      </c>
      <c r="G130166">
        <v>1125</v>
      </c>
    </row>
    <row r="130167" spans="1:7" x14ac:dyDescent="0.3">
      <c r="A130167">
        <v>6.9590052469260006E+17</v>
      </c>
      <c r="B130167" s="1">
        <v>45339</v>
      </c>
      <c r="C130167" t="s">
        <v>207</v>
      </c>
      <c r="D130167" s="2">
        <v>38</v>
      </c>
      <c r="E130167" s="2">
        <v>38</v>
      </c>
      <c r="F130167">
        <v>5</v>
      </c>
      <c r="G130167">
        <v>1125</v>
      </c>
    </row>
    <row r="130168" spans="1:7" x14ac:dyDescent="0.3">
      <c r="A130168">
        <v>6.9590052469260006E+17</v>
      </c>
      <c r="B130168" s="1">
        <v>45338</v>
      </c>
      <c r="C130168" t="s">
        <v>207</v>
      </c>
      <c r="D130168" s="2">
        <v>38</v>
      </c>
      <c r="E130168" s="2">
        <v>38</v>
      </c>
      <c r="F130168">
        <v>5</v>
      </c>
      <c r="G130168">
        <v>1125</v>
      </c>
    </row>
    <row r="130169" spans="1:7" x14ac:dyDescent="0.3">
      <c r="A130169">
        <v>6.9590052469260006E+17</v>
      </c>
      <c r="B130169" s="1">
        <v>45337</v>
      </c>
      <c r="C130169" t="s">
        <v>207</v>
      </c>
      <c r="D130169" s="2">
        <v>38</v>
      </c>
      <c r="E130169" s="2">
        <v>38</v>
      </c>
      <c r="F130169">
        <v>5</v>
      </c>
      <c r="G130169">
        <v>1125</v>
      </c>
    </row>
    <row r="130170" spans="1:7" x14ac:dyDescent="0.3">
      <c r="A130170">
        <v>6.9590052469260006E+17</v>
      </c>
      <c r="B130170" s="1">
        <v>45336</v>
      </c>
      <c r="C130170" t="s">
        <v>207</v>
      </c>
      <c r="D130170" s="2">
        <v>38</v>
      </c>
      <c r="E130170" s="2">
        <v>38</v>
      </c>
      <c r="F130170">
        <v>5</v>
      </c>
      <c r="G130170">
        <v>1125</v>
      </c>
    </row>
    <row r="130171" spans="1:7" x14ac:dyDescent="0.3">
      <c r="A130171">
        <v>6.9590052469260006E+17</v>
      </c>
      <c r="B130171" s="1">
        <v>45335</v>
      </c>
      <c r="C130171" t="s">
        <v>207</v>
      </c>
      <c r="D130171" s="2">
        <v>38</v>
      </c>
      <c r="E130171" s="2">
        <v>38</v>
      </c>
      <c r="F130171">
        <v>5</v>
      </c>
      <c r="G130171">
        <v>1125</v>
      </c>
    </row>
    <row r="130172" spans="1:7" x14ac:dyDescent="0.3">
      <c r="A130172">
        <v>6.9590052469260006E+17</v>
      </c>
      <c r="B130172" s="1">
        <v>45334</v>
      </c>
      <c r="C130172" t="s">
        <v>207</v>
      </c>
      <c r="D130172" s="2">
        <v>38</v>
      </c>
      <c r="E130172" s="2">
        <v>38</v>
      </c>
      <c r="F130172">
        <v>5</v>
      </c>
      <c r="G130172">
        <v>1125</v>
      </c>
    </row>
    <row r="130173" spans="1:7" x14ac:dyDescent="0.3">
      <c r="A130173">
        <v>6.9590052469260006E+17</v>
      </c>
      <c r="B130173" s="1">
        <v>45333</v>
      </c>
      <c r="C130173" t="s">
        <v>207</v>
      </c>
      <c r="D130173" s="2">
        <v>38</v>
      </c>
      <c r="E130173" s="2">
        <v>38</v>
      </c>
      <c r="F130173">
        <v>5</v>
      </c>
      <c r="G130173">
        <v>1125</v>
      </c>
    </row>
    <row r="130174" spans="1:7" x14ac:dyDescent="0.3">
      <c r="A130174">
        <v>6.9590052469260006E+17</v>
      </c>
      <c r="B130174" s="1">
        <v>45332</v>
      </c>
      <c r="C130174" t="s">
        <v>207</v>
      </c>
      <c r="D130174" s="2">
        <v>38</v>
      </c>
      <c r="E130174" s="2">
        <v>38</v>
      </c>
      <c r="F130174">
        <v>5</v>
      </c>
      <c r="G130174">
        <v>1125</v>
      </c>
    </row>
    <row r="130175" spans="1:7" x14ac:dyDescent="0.3">
      <c r="A130175">
        <v>6.9590052469260006E+17</v>
      </c>
      <c r="B130175" s="1">
        <v>45331</v>
      </c>
      <c r="C130175" t="s">
        <v>207</v>
      </c>
      <c r="D130175" s="2">
        <v>38</v>
      </c>
      <c r="E130175" s="2">
        <v>38</v>
      </c>
      <c r="F130175">
        <v>5</v>
      </c>
      <c r="G130175">
        <v>1125</v>
      </c>
    </row>
    <row r="130176" spans="1:7" x14ac:dyDescent="0.3">
      <c r="A130176">
        <v>6.9590052469260006E+17</v>
      </c>
      <c r="B130176" s="1">
        <v>45330</v>
      </c>
      <c r="C130176" t="s">
        <v>207</v>
      </c>
      <c r="D130176" s="2">
        <v>38</v>
      </c>
      <c r="E130176" s="2">
        <v>38</v>
      </c>
      <c r="F130176">
        <v>5</v>
      </c>
      <c r="G130176">
        <v>1125</v>
      </c>
    </row>
    <row r="130177" spans="1:7" x14ac:dyDescent="0.3">
      <c r="A130177">
        <v>6.9590052469260006E+17</v>
      </c>
      <c r="B130177" s="1">
        <v>45329</v>
      </c>
      <c r="C130177" t="s">
        <v>207</v>
      </c>
      <c r="D130177" s="2">
        <v>38</v>
      </c>
      <c r="E130177" s="2">
        <v>38</v>
      </c>
      <c r="F130177">
        <v>5</v>
      </c>
      <c r="G130177">
        <v>1125</v>
      </c>
    </row>
    <row r="130178" spans="1:7" x14ac:dyDescent="0.3">
      <c r="A130178">
        <v>6.9590052469260006E+17</v>
      </c>
      <c r="B130178" s="1">
        <v>45328</v>
      </c>
      <c r="C130178" t="s">
        <v>207</v>
      </c>
      <c r="D130178" s="2">
        <v>38</v>
      </c>
      <c r="E130178" s="2">
        <v>38</v>
      </c>
      <c r="F130178">
        <v>5</v>
      </c>
      <c r="G130178">
        <v>1125</v>
      </c>
    </row>
    <row r="130179" spans="1:7" x14ac:dyDescent="0.3">
      <c r="A130179">
        <v>6.9590052469260006E+17</v>
      </c>
      <c r="B130179" s="1">
        <v>45327</v>
      </c>
      <c r="C130179" t="s">
        <v>207</v>
      </c>
      <c r="D130179" s="2">
        <v>38</v>
      </c>
      <c r="E130179" s="2">
        <v>38</v>
      </c>
      <c r="F130179">
        <v>5</v>
      </c>
      <c r="G130179">
        <v>1125</v>
      </c>
    </row>
    <row r="130180" spans="1:7" x14ac:dyDescent="0.3">
      <c r="A130180">
        <v>6.9590052469260006E+17</v>
      </c>
      <c r="B130180" s="1">
        <v>45326</v>
      </c>
      <c r="C130180" t="s">
        <v>207</v>
      </c>
      <c r="D130180" s="2">
        <v>38</v>
      </c>
      <c r="E130180" s="2">
        <v>38</v>
      </c>
      <c r="F130180">
        <v>5</v>
      </c>
      <c r="G130180">
        <v>1125</v>
      </c>
    </row>
    <row r="130181" spans="1:7" x14ac:dyDescent="0.3">
      <c r="A130181">
        <v>6.9590052469260006E+17</v>
      </c>
      <c r="B130181" s="1">
        <v>45325</v>
      </c>
      <c r="C130181" t="s">
        <v>207</v>
      </c>
      <c r="D130181" s="2">
        <v>38</v>
      </c>
      <c r="E130181" s="2">
        <v>38</v>
      </c>
      <c r="F130181">
        <v>5</v>
      </c>
      <c r="G130181">
        <v>1125</v>
      </c>
    </row>
    <row r="130182" spans="1:7" x14ac:dyDescent="0.3">
      <c r="A130182">
        <v>6.9590052469260006E+17</v>
      </c>
      <c r="B130182" s="1">
        <v>45324</v>
      </c>
      <c r="C130182" t="s">
        <v>207</v>
      </c>
      <c r="D130182" s="2">
        <v>38</v>
      </c>
      <c r="E130182" s="2">
        <v>38</v>
      </c>
      <c r="F130182">
        <v>5</v>
      </c>
      <c r="G130182">
        <v>1125</v>
      </c>
    </row>
    <row r="130183" spans="1:7" x14ac:dyDescent="0.3">
      <c r="A130183">
        <v>6.9590052469260006E+17</v>
      </c>
      <c r="B130183" s="1">
        <v>45323</v>
      </c>
      <c r="C130183" t="s">
        <v>207</v>
      </c>
      <c r="D130183" s="2">
        <v>38</v>
      </c>
      <c r="E130183" s="2">
        <v>38</v>
      </c>
      <c r="F130183">
        <v>5</v>
      </c>
      <c r="G130183">
        <v>1125</v>
      </c>
    </row>
    <row r="130184" spans="1:7" x14ac:dyDescent="0.3">
      <c r="A130184">
        <v>6.9590052469260006E+17</v>
      </c>
      <c r="B130184" s="1">
        <v>45322</v>
      </c>
      <c r="C130184" t="s">
        <v>207</v>
      </c>
      <c r="D130184" s="2">
        <v>38</v>
      </c>
      <c r="E130184" s="2">
        <v>38</v>
      </c>
      <c r="F130184">
        <v>5</v>
      </c>
      <c r="G130184">
        <v>1125</v>
      </c>
    </row>
    <row r="130185" spans="1:7" x14ac:dyDescent="0.3">
      <c r="A130185">
        <v>6.9590052469260006E+17</v>
      </c>
      <c r="B130185" s="1">
        <v>45321</v>
      </c>
      <c r="C130185" t="s">
        <v>207</v>
      </c>
      <c r="D130185" s="2">
        <v>38</v>
      </c>
      <c r="E130185" s="2">
        <v>38</v>
      </c>
      <c r="F130185">
        <v>5</v>
      </c>
      <c r="G130185">
        <v>1125</v>
      </c>
    </row>
    <row r="130186" spans="1:7" x14ac:dyDescent="0.3">
      <c r="A130186">
        <v>6.9590052469260006E+17</v>
      </c>
      <c r="B130186" s="1">
        <v>45320</v>
      </c>
      <c r="C130186" t="s">
        <v>207</v>
      </c>
      <c r="D130186" s="2">
        <v>38</v>
      </c>
      <c r="E130186" s="2">
        <v>38</v>
      </c>
      <c r="F130186">
        <v>5</v>
      </c>
      <c r="G130186">
        <v>1125</v>
      </c>
    </row>
    <row r="130187" spans="1:7" x14ac:dyDescent="0.3">
      <c r="A130187">
        <v>6.9590052469260006E+17</v>
      </c>
      <c r="B130187" s="1">
        <v>45319</v>
      </c>
      <c r="C130187" t="s">
        <v>207</v>
      </c>
      <c r="D130187" s="2">
        <v>38</v>
      </c>
      <c r="E130187" s="2">
        <v>38</v>
      </c>
      <c r="F130187">
        <v>5</v>
      </c>
      <c r="G130187">
        <v>1125</v>
      </c>
    </row>
    <row r="130188" spans="1:7" x14ac:dyDescent="0.3">
      <c r="A130188">
        <v>6.9590052469260006E+17</v>
      </c>
      <c r="B130188" s="1">
        <v>45318</v>
      </c>
      <c r="C130188" t="s">
        <v>207</v>
      </c>
      <c r="D130188" s="2">
        <v>38</v>
      </c>
      <c r="E130188" s="2">
        <v>38</v>
      </c>
      <c r="F130188">
        <v>5</v>
      </c>
      <c r="G130188">
        <v>1125</v>
      </c>
    </row>
    <row r="130189" spans="1:7" x14ac:dyDescent="0.3">
      <c r="A130189">
        <v>6.9590052469260006E+17</v>
      </c>
      <c r="B130189" s="1">
        <v>45317</v>
      </c>
      <c r="C130189" t="s">
        <v>207</v>
      </c>
      <c r="D130189" s="2">
        <v>38</v>
      </c>
      <c r="E130189" s="2">
        <v>38</v>
      </c>
      <c r="F130189">
        <v>5</v>
      </c>
      <c r="G130189">
        <v>1125</v>
      </c>
    </row>
    <row r="130190" spans="1:7" x14ac:dyDescent="0.3">
      <c r="A130190">
        <v>6.9590052469260006E+17</v>
      </c>
      <c r="B130190" s="1">
        <v>45316</v>
      </c>
      <c r="C130190" t="s">
        <v>207</v>
      </c>
      <c r="D130190" s="2">
        <v>38</v>
      </c>
      <c r="E130190" s="2">
        <v>38</v>
      </c>
      <c r="F130190">
        <v>5</v>
      </c>
      <c r="G130190">
        <v>1125</v>
      </c>
    </row>
    <row r="130191" spans="1:7" x14ac:dyDescent="0.3">
      <c r="A130191">
        <v>6.9590052469260006E+17</v>
      </c>
      <c r="B130191" s="1">
        <v>45315</v>
      </c>
      <c r="C130191" t="s">
        <v>207</v>
      </c>
      <c r="D130191" s="2">
        <v>38</v>
      </c>
      <c r="E130191" s="2">
        <v>38</v>
      </c>
      <c r="F130191">
        <v>5</v>
      </c>
      <c r="G130191">
        <v>1125</v>
      </c>
    </row>
    <row r="130192" spans="1:7" x14ac:dyDescent="0.3">
      <c r="A130192">
        <v>6.9590052469260006E+17</v>
      </c>
      <c r="B130192" s="1">
        <v>45314</v>
      </c>
      <c r="C130192" t="s">
        <v>207</v>
      </c>
      <c r="D130192" s="2">
        <v>38</v>
      </c>
      <c r="E130192" s="2">
        <v>38</v>
      </c>
      <c r="F130192">
        <v>5</v>
      </c>
      <c r="G130192">
        <v>1125</v>
      </c>
    </row>
    <row r="130193" spans="1:7" x14ac:dyDescent="0.3">
      <c r="A130193">
        <v>6.9590052469260006E+17</v>
      </c>
      <c r="B130193" s="1">
        <v>45313</v>
      </c>
      <c r="C130193" t="s">
        <v>207</v>
      </c>
      <c r="D130193" s="2">
        <v>38</v>
      </c>
      <c r="E130193" s="2">
        <v>38</v>
      </c>
      <c r="F130193">
        <v>5</v>
      </c>
      <c r="G130193">
        <v>1125</v>
      </c>
    </row>
    <row r="130194" spans="1:7" x14ac:dyDescent="0.3">
      <c r="A130194">
        <v>6.9590052469260006E+17</v>
      </c>
      <c r="B130194" s="1">
        <v>45312</v>
      </c>
      <c r="C130194" t="s">
        <v>207</v>
      </c>
      <c r="D130194" s="2">
        <v>38</v>
      </c>
      <c r="E130194" s="2">
        <v>38</v>
      </c>
      <c r="F130194">
        <v>5</v>
      </c>
      <c r="G130194">
        <v>1125</v>
      </c>
    </row>
    <row r="130195" spans="1:7" x14ac:dyDescent="0.3">
      <c r="A130195">
        <v>6.9590052469260006E+17</v>
      </c>
      <c r="B130195" s="1">
        <v>45311</v>
      </c>
      <c r="C130195" t="s">
        <v>207</v>
      </c>
      <c r="D130195" s="2">
        <v>38</v>
      </c>
      <c r="E130195" s="2">
        <v>38</v>
      </c>
      <c r="F130195">
        <v>5</v>
      </c>
      <c r="G130195">
        <v>1125</v>
      </c>
    </row>
    <row r="130196" spans="1:7" x14ac:dyDescent="0.3">
      <c r="A130196">
        <v>6.9590052469260006E+17</v>
      </c>
      <c r="B130196" s="1">
        <v>45310</v>
      </c>
      <c r="C130196" t="s">
        <v>207</v>
      </c>
      <c r="D130196" s="2">
        <v>38</v>
      </c>
      <c r="E130196" s="2">
        <v>38</v>
      </c>
      <c r="F130196">
        <v>5</v>
      </c>
      <c r="G130196">
        <v>1125</v>
      </c>
    </row>
    <row r="130197" spans="1:7" x14ac:dyDescent="0.3">
      <c r="A130197">
        <v>6.9590052469260006E+17</v>
      </c>
      <c r="B130197" s="1">
        <v>45309</v>
      </c>
      <c r="C130197" t="s">
        <v>207</v>
      </c>
      <c r="D130197" s="2">
        <v>38</v>
      </c>
      <c r="E130197" s="2">
        <v>38</v>
      </c>
      <c r="F130197">
        <v>5</v>
      </c>
      <c r="G130197">
        <v>1125</v>
      </c>
    </row>
    <row r="130198" spans="1:7" x14ac:dyDescent="0.3">
      <c r="A130198">
        <v>6.9590052469260006E+17</v>
      </c>
      <c r="B130198" s="1">
        <v>45308</v>
      </c>
      <c r="C130198" t="s">
        <v>207</v>
      </c>
      <c r="D130198" s="2">
        <v>38</v>
      </c>
      <c r="E130198" s="2">
        <v>38</v>
      </c>
      <c r="F130198">
        <v>5</v>
      </c>
      <c r="G130198">
        <v>1125</v>
      </c>
    </row>
    <row r="130199" spans="1:7" x14ac:dyDescent="0.3">
      <c r="A130199">
        <v>6.9590052469260006E+17</v>
      </c>
      <c r="B130199" s="1">
        <v>45307</v>
      </c>
      <c r="C130199" t="s">
        <v>207</v>
      </c>
      <c r="D130199" s="2">
        <v>38</v>
      </c>
      <c r="E130199" s="2">
        <v>38</v>
      </c>
      <c r="F130199">
        <v>5</v>
      </c>
      <c r="G130199">
        <v>1125</v>
      </c>
    </row>
    <row r="130200" spans="1:7" x14ac:dyDescent="0.3">
      <c r="A130200">
        <v>6.9590052469260006E+17</v>
      </c>
      <c r="B130200" s="1">
        <v>45306</v>
      </c>
      <c r="C130200" t="s">
        <v>207</v>
      </c>
      <c r="D130200" s="2">
        <v>38</v>
      </c>
      <c r="E130200" s="2">
        <v>38</v>
      </c>
      <c r="F130200">
        <v>5</v>
      </c>
      <c r="G130200">
        <v>1125</v>
      </c>
    </row>
    <row r="130201" spans="1:7" x14ac:dyDescent="0.3">
      <c r="A130201">
        <v>6.9590052469260006E+17</v>
      </c>
      <c r="B130201" s="1">
        <v>45305</v>
      </c>
      <c r="C130201" t="s">
        <v>207</v>
      </c>
      <c r="D130201" s="2">
        <v>38</v>
      </c>
      <c r="E130201" s="2">
        <v>38</v>
      </c>
      <c r="F130201">
        <v>5</v>
      </c>
      <c r="G130201">
        <v>1125</v>
      </c>
    </row>
    <row r="130202" spans="1:7" x14ac:dyDescent="0.3">
      <c r="A130202">
        <v>6.9590052469260006E+17</v>
      </c>
      <c r="B130202" s="1">
        <v>45304</v>
      </c>
      <c r="C130202" t="s">
        <v>207</v>
      </c>
      <c r="D130202" s="2">
        <v>38</v>
      </c>
      <c r="E130202" s="2">
        <v>38</v>
      </c>
      <c r="F130202">
        <v>5</v>
      </c>
      <c r="G130202">
        <v>1125</v>
      </c>
    </row>
    <row r="130203" spans="1:7" x14ac:dyDescent="0.3">
      <c r="A130203">
        <v>6.9590052469260006E+17</v>
      </c>
      <c r="B130203" s="1">
        <v>45303</v>
      </c>
      <c r="C130203" t="s">
        <v>207</v>
      </c>
      <c r="D130203" s="2">
        <v>38</v>
      </c>
      <c r="E130203" s="2">
        <v>38</v>
      </c>
      <c r="F130203">
        <v>5</v>
      </c>
      <c r="G130203">
        <v>1125</v>
      </c>
    </row>
    <row r="130204" spans="1:7" x14ac:dyDescent="0.3">
      <c r="A130204">
        <v>6.9590052469260006E+17</v>
      </c>
      <c r="B130204" s="1">
        <v>45302</v>
      </c>
      <c r="C130204" t="s">
        <v>207</v>
      </c>
      <c r="D130204" s="2">
        <v>38</v>
      </c>
      <c r="E130204" s="2">
        <v>38</v>
      </c>
      <c r="F130204">
        <v>5</v>
      </c>
      <c r="G130204">
        <v>1125</v>
      </c>
    </row>
    <row r="130205" spans="1:7" x14ac:dyDescent="0.3">
      <c r="A130205">
        <v>6.9590052469260006E+17</v>
      </c>
      <c r="B130205" s="1">
        <v>45301</v>
      </c>
      <c r="C130205" t="s">
        <v>207</v>
      </c>
      <c r="D130205" s="2">
        <v>38</v>
      </c>
      <c r="E130205" s="2">
        <v>38</v>
      </c>
      <c r="F130205">
        <v>5</v>
      </c>
      <c r="G130205">
        <v>1125</v>
      </c>
    </row>
    <row r="130206" spans="1:7" x14ac:dyDescent="0.3">
      <c r="A130206">
        <v>6.9590052469260006E+17</v>
      </c>
      <c r="B130206" s="1">
        <v>45300</v>
      </c>
      <c r="C130206" t="s">
        <v>207</v>
      </c>
      <c r="D130206" s="2">
        <v>38</v>
      </c>
      <c r="E130206" s="2">
        <v>38</v>
      </c>
      <c r="F130206">
        <v>5</v>
      </c>
      <c r="G130206">
        <v>1125</v>
      </c>
    </row>
    <row r="130207" spans="1:7" x14ac:dyDescent="0.3">
      <c r="A130207">
        <v>6.9590052469260006E+17</v>
      </c>
      <c r="B130207" s="1">
        <v>45299</v>
      </c>
      <c r="C130207" t="s">
        <v>207</v>
      </c>
      <c r="D130207" s="2">
        <v>38</v>
      </c>
      <c r="E130207" s="2">
        <v>38</v>
      </c>
      <c r="F130207">
        <v>5</v>
      </c>
      <c r="G130207">
        <v>1125</v>
      </c>
    </row>
    <row r="130208" spans="1:7" x14ac:dyDescent="0.3">
      <c r="A130208">
        <v>6.9590052469260006E+17</v>
      </c>
      <c r="B130208" s="1">
        <v>45298</v>
      </c>
      <c r="C130208" t="s">
        <v>207</v>
      </c>
      <c r="D130208" s="2">
        <v>38</v>
      </c>
      <c r="E130208" s="2">
        <v>38</v>
      </c>
      <c r="F130208">
        <v>5</v>
      </c>
      <c r="G130208">
        <v>1125</v>
      </c>
    </row>
    <row r="130209" spans="1:7" x14ac:dyDescent="0.3">
      <c r="A130209">
        <v>6.9590052469260006E+17</v>
      </c>
      <c r="B130209" s="1">
        <v>45297</v>
      </c>
      <c r="C130209" t="s">
        <v>207</v>
      </c>
      <c r="D130209" s="2">
        <v>38</v>
      </c>
      <c r="E130209" s="2">
        <v>38</v>
      </c>
      <c r="F130209">
        <v>5</v>
      </c>
      <c r="G130209">
        <v>1125</v>
      </c>
    </row>
    <row r="130210" spans="1:7" x14ac:dyDescent="0.3">
      <c r="A130210">
        <v>6.9590052469260006E+17</v>
      </c>
      <c r="B130210" s="1">
        <v>45296</v>
      </c>
      <c r="C130210" t="s">
        <v>207</v>
      </c>
      <c r="D130210" s="2">
        <v>38</v>
      </c>
      <c r="E130210" s="2">
        <v>38</v>
      </c>
      <c r="F130210">
        <v>5</v>
      </c>
      <c r="G130210">
        <v>1125</v>
      </c>
    </row>
    <row r="130211" spans="1:7" x14ac:dyDescent="0.3">
      <c r="A130211">
        <v>6.9590052469260006E+17</v>
      </c>
      <c r="B130211" s="1">
        <v>45295</v>
      </c>
      <c r="C130211" t="s">
        <v>207</v>
      </c>
      <c r="D130211" s="2">
        <v>38</v>
      </c>
      <c r="E130211" s="2">
        <v>38</v>
      </c>
      <c r="F130211">
        <v>5</v>
      </c>
      <c r="G130211">
        <v>1125</v>
      </c>
    </row>
    <row r="130212" spans="1:7" x14ac:dyDescent="0.3">
      <c r="A130212">
        <v>6.9590052469260006E+17</v>
      </c>
      <c r="B130212" s="1">
        <v>45294</v>
      </c>
      <c r="C130212" t="s">
        <v>207</v>
      </c>
      <c r="D130212" s="2">
        <v>38</v>
      </c>
      <c r="E130212" s="2">
        <v>38</v>
      </c>
      <c r="F130212">
        <v>5</v>
      </c>
      <c r="G130212">
        <v>1125</v>
      </c>
    </row>
    <row r="130213" spans="1:7" x14ac:dyDescent="0.3">
      <c r="A130213">
        <v>6.9590052469260006E+17</v>
      </c>
      <c r="B130213" s="1">
        <v>45293</v>
      </c>
      <c r="C130213" t="s">
        <v>207</v>
      </c>
      <c r="D130213" s="2">
        <v>38</v>
      </c>
      <c r="E130213" s="2">
        <v>38</v>
      </c>
      <c r="F130213">
        <v>5</v>
      </c>
      <c r="G130213">
        <v>1125</v>
      </c>
    </row>
    <row r="130214" spans="1:7" x14ac:dyDescent="0.3">
      <c r="A130214">
        <v>6.9590052469260006E+17</v>
      </c>
      <c r="B130214" s="1">
        <v>45292</v>
      </c>
      <c r="C130214" t="s">
        <v>207</v>
      </c>
      <c r="D130214" s="2">
        <v>38</v>
      </c>
      <c r="E130214" s="2">
        <v>38</v>
      </c>
      <c r="F130214">
        <v>5</v>
      </c>
      <c r="G130214">
        <v>1125</v>
      </c>
    </row>
    <row r="130215" spans="1:7" x14ac:dyDescent="0.3">
      <c r="A130215">
        <v>6.9590052469260006E+17</v>
      </c>
      <c r="B130215" s="1">
        <v>45291</v>
      </c>
      <c r="C130215" t="s">
        <v>207</v>
      </c>
      <c r="D130215" s="2">
        <v>38</v>
      </c>
      <c r="E130215" s="2">
        <v>38</v>
      </c>
      <c r="F130215">
        <v>5</v>
      </c>
      <c r="G130215">
        <v>1125</v>
      </c>
    </row>
    <row r="130216" spans="1:7" x14ac:dyDescent="0.3">
      <c r="A130216">
        <v>6.9590052469260006E+17</v>
      </c>
      <c r="B130216" s="1">
        <v>45290</v>
      </c>
      <c r="C130216" t="s">
        <v>207</v>
      </c>
      <c r="D130216" s="2">
        <v>38</v>
      </c>
      <c r="E130216" s="2">
        <v>38</v>
      </c>
      <c r="F130216">
        <v>5</v>
      </c>
      <c r="G130216">
        <v>1125</v>
      </c>
    </row>
    <row r="130217" spans="1:7" x14ac:dyDescent="0.3">
      <c r="A130217">
        <v>6.9590052469260006E+17</v>
      </c>
      <c r="B130217" s="1">
        <v>45289</v>
      </c>
      <c r="C130217" t="s">
        <v>206</v>
      </c>
      <c r="D130217" s="2">
        <v>38</v>
      </c>
      <c r="E130217" s="2">
        <v>38</v>
      </c>
      <c r="F130217">
        <v>5</v>
      </c>
      <c r="G130217">
        <v>1125</v>
      </c>
    </row>
    <row r="130218" spans="1:7" x14ac:dyDescent="0.3">
      <c r="A130218">
        <v>6.9590052469260006E+17</v>
      </c>
      <c r="B130218" s="1">
        <v>45288</v>
      </c>
      <c r="C130218" t="s">
        <v>206</v>
      </c>
      <c r="D130218" s="2">
        <v>38</v>
      </c>
      <c r="E130218" s="2">
        <v>38</v>
      </c>
      <c r="F130218">
        <v>5</v>
      </c>
      <c r="G130218">
        <v>1125</v>
      </c>
    </row>
    <row r="130219" spans="1:7" x14ac:dyDescent="0.3">
      <c r="A130219">
        <v>6.9590052469260006E+17</v>
      </c>
      <c r="B130219" s="1">
        <v>45287</v>
      </c>
      <c r="C130219" t="s">
        <v>206</v>
      </c>
      <c r="D130219" s="2">
        <v>38</v>
      </c>
      <c r="E130219" s="2">
        <v>38</v>
      </c>
      <c r="F130219">
        <v>5</v>
      </c>
      <c r="G130219">
        <v>1125</v>
      </c>
    </row>
    <row r="130220" spans="1:7" x14ac:dyDescent="0.3">
      <c r="A130220">
        <v>6.9590052469260006E+17</v>
      </c>
      <c r="B130220" s="1">
        <v>45286</v>
      </c>
      <c r="C130220" t="s">
        <v>206</v>
      </c>
      <c r="D130220" s="2">
        <v>38</v>
      </c>
      <c r="E130220" s="2">
        <v>38</v>
      </c>
      <c r="F130220">
        <v>5</v>
      </c>
      <c r="G130220">
        <v>1125</v>
      </c>
    </row>
    <row r="130221" spans="1:7" x14ac:dyDescent="0.3">
      <c r="A130221">
        <v>6.9590052469260006E+17</v>
      </c>
      <c r="B130221" s="1">
        <v>45285</v>
      </c>
      <c r="C130221" t="s">
        <v>206</v>
      </c>
      <c r="D130221" s="2">
        <v>38</v>
      </c>
      <c r="E130221" s="2">
        <v>38</v>
      </c>
      <c r="F130221">
        <v>5</v>
      </c>
      <c r="G130221">
        <v>1125</v>
      </c>
    </row>
    <row r="130222" spans="1:7" x14ac:dyDescent="0.3">
      <c r="A130222">
        <v>6.9590052469260006E+17</v>
      </c>
      <c r="B130222" s="1">
        <v>45284</v>
      </c>
      <c r="C130222" t="s">
        <v>206</v>
      </c>
      <c r="D130222" s="2">
        <v>38</v>
      </c>
      <c r="E130222" s="2">
        <v>38</v>
      </c>
      <c r="F130222">
        <v>5</v>
      </c>
      <c r="G130222">
        <v>1125</v>
      </c>
    </row>
    <row r="130223" spans="1:7" x14ac:dyDescent="0.3">
      <c r="A130223">
        <v>6.9590052469260006E+17</v>
      </c>
      <c r="B130223" s="1">
        <v>45283</v>
      </c>
      <c r="C130223" t="s">
        <v>206</v>
      </c>
      <c r="D130223" s="2">
        <v>38</v>
      </c>
      <c r="E130223" s="2">
        <v>38</v>
      </c>
      <c r="F130223">
        <v>5</v>
      </c>
      <c r="G130223">
        <v>1125</v>
      </c>
    </row>
    <row r="130224" spans="1:7" x14ac:dyDescent="0.3">
      <c r="A130224">
        <v>6.9590052469260006E+17</v>
      </c>
      <c r="B130224" s="1">
        <v>45282</v>
      </c>
      <c r="C130224" t="s">
        <v>206</v>
      </c>
      <c r="D130224" s="2">
        <v>38</v>
      </c>
      <c r="E130224" s="2">
        <v>38</v>
      </c>
      <c r="F130224">
        <v>5</v>
      </c>
      <c r="G130224">
        <v>1125</v>
      </c>
    </row>
    <row r="130225" spans="1:7" x14ac:dyDescent="0.3">
      <c r="A130225">
        <v>6.9590052469260006E+17</v>
      </c>
      <c r="B130225" s="1">
        <v>45281</v>
      </c>
      <c r="C130225" t="s">
        <v>206</v>
      </c>
      <c r="D130225" s="2">
        <v>38</v>
      </c>
      <c r="E130225" s="2">
        <v>38</v>
      </c>
      <c r="F130225">
        <v>5</v>
      </c>
      <c r="G130225">
        <v>1125</v>
      </c>
    </row>
    <row r="130226" spans="1:7" x14ac:dyDescent="0.3">
      <c r="A130226">
        <v>6.9590052469260006E+17</v>
      </c>
      <c r="B130226" s="1">
        <v>45280</v>
      </c>
      <c r="C130226" t="s">
        <v>206</v>
      </c>
      <c r="D130226" s="2">
        <v>38</v>
      </c>
      <c r="E130226" s="2">
        <v>38</v>
      </c>
      <c r="F130226">
        <v>5</v>
      </c>
      <c r="G130226">
        <v>1125</v>
      </c>
    </row>
    <row r="130227" spans="1:7" x14ac:dyDescent="0.3">
      <c r="A130227">
        <v>6.9590052469260006E+17</v>
      </c>
      <c r="B130227" s="1">
        <v>45279</v>
      </c>
      <c r="C130227" t="s">
        <v>206</v>
      </c>
      <c r="D130227" s="2">
        <v>38</v>
      </c>
      <c r="E130227" s="2">
        <v>38</v>
      </c>
      <c r="F130227">
        <v>5</v>
      </c>
      <c r="G130227">
        <v>1125</v>
      </c>
    </row>
    <row r="130228" spans="1:7" x14ac:dyDescent="0.3">
      <c r="A130228">
        <v>6.9590052469260006E+17</v>
      </c>
      <c r="B130228" s="1">
        <v>45278</v>
      </c>
      <c r="C130228" t="s">
        <v>206</v>
      </c>
      <c r="D130228" s="2">
        <v>38</v>
      </c>
      <c r="E130228" s="2">
        <v>38</v>
      </c>
      <c r="F130228">
        <v>5</v>
      </c>
      <c r="G130228">
        <v>1125</v>
      </c>
    </row>
    <row r="130229" spans="1:7" x14ac:dyDescent="0.3">
      <c r="A130229">
        <v>6.9590052469260006E+17</v>
      </c>
      <c r="B130229" s="1">
        <v>45277</v>
      </c>
      <c r="C130229" t="s">
        <v>206</v>
      </c>
      <c r="D130229" s="2">
        <v>38</v>
      </c>
      <c r="E130229" s="2">
        <v>38</v>
      </c>
      <c r="F130229">
        <v>5</v>
      </c>
      <c r="G130229">
        <v>1125</v>
      </c>
    </row>
    <row r="130230" spans="1:7" x14ac:dyDescent="0.3">
      <c r="A130230">
        <v>6.9590052469260006E+17</v>
      </c>
      <c r="B130230" s="1">
        <v>45276</v>
      </c>
      <c r="C130230" t="s">
        <v>206</v>
      </c>
      <c r="D130230" s="2">
        <v>38</v>
      </c>
      <c r="E130230" s="2">
        <v>38</v>
      </c>
      <c r="F130230">
        <v>5</v>
      </c>
      <c r="G130230">
        <v>1125</v>
      </c>
    </row>
    <row r="130231" spans="1:7" x14ac:dyDescent="0.3">
      <c r="A130231">
        <v>6.9590052469260006E+17</v>
      </c>
      <c r="B130231" s="1">
        <v>45275</v>
      </c>
      <c r="C130231" t="s">
        <v>206</v>
      </c>
      <c r="D130231" s="2">
        <v>38</v>
      </c>
      <c r="E130231" s="2">
        <v>38</v>
      </c>
      <c r="F130231">
        <v>5</v>
      </c>
      <c r="G130231">
        <v>1125</v>
      </c>
    </row>
    <row r="130232" spans="1:7" x14ac:dyDescent="0.3">
      <c r="A130232">
        <v>6.9590052469260006E+17</v>
      </c>
      <c r="B130232" s="1">
        <v>45274</v>
      </c>
      <c r="C130232" t="s">
        <v>206</v>
      </c>
      <c r="D130232" s="2">
        <v>38</v>
      </c>
      <c r="E130232" s="2">
        <v>38</v>
      </c>
      <c r="F130232">
        <v>5</v>
      </c>
      <c r="G130232">
        <v>1125</v>
      </c>
    </row>
    <row r="130233" spans="1:7" x14ac:dyDescent="0.3">
      <c r="A130233">
        <v>6.9590052469260006E+17</v>
      </c>
      <c r="B130233" s="1">
        <v>45273</v>
      </c>
      <c r="C130233" t="s">
        <v>206</v>
      </c>
      <c r="D130233" s="2">
        <v>38</v>
      </c>
      <c r="E130233" s="2">
        <v>38</v>
      </c>
      <c r="F130233">
        <v>5</v>
      </c>
      <c r="G130233">
        <v>1125</v>
      </c>
    </row>
    <row r="130234" spans="1:7" x14ac:dyDescent="0.3">
      <c r="A130234">
        <v>6.9590052469260006E+17</v>
      </c>
      <c r="B130234" s="1">
        <v>45272</v>
      </c>
      <c r="C130234" t="s">
        <v>206</v>
      </c>
      <c r="D130234" s="2">
        <v>38</v>
      </c>
      <c r="E130234" s="2">
        <v>38</v>
      </c>
      <c r="F130234">
        <v>5</v>
      </c>
      <c r="G130234">
        <v>1125</v>
      </c>
    </row>
    <row r="130235" spans="1:7" x14ac:dyDescent="0.3">
      <c r="A130235">
        <v>6.9590052469260006E+17</v>
      </c>
      <c r="B130235" s="1">
        <v>45271</v>
      </c>
      <c r="C130235" t="s">
        <v>206</v>
      </c>
      <c r="D130235" s="2">
        <v>38</v>
      </c>
      <c r="E130235" s="2">
        <v>38</v>
      </c>
      <c r="F130235">
        <v>5</v>
      </c>
      <c r="G130235">
        <v>1125</v>
      </c>
    </row>
    <row r="130236" spans="1:7" x14ac:dyDescent="0.3">
      <c r="A130236">
        <v>6.9590052469260006E+17</v>
      </c>
      <c r="B130236" s="1">
        <v>45270</v>
      </c>
      <c r="C130236" t="s">
        <v>206</v>
      </c>
      <c r="D130236" s="2">
        <v>38</v>
      </c>
      <c r="E130236" s="2">
        <v>38</v>
      </c>
      <c r="F130236">
        <v>5</v>
      </c>
      <c r="G130236">
        <v>1125</v>
      </c>
    </row>
    <row r="130237" spans="1:7" x14ac:dyDescent="0.3">
      <c r="A130237">
        <v>6.9590052469260006E+17</v>
      </c>
      <c r="B130237" s="1">
        <v>45269</v>
      </c>
      <c r="C130237" t="s">
        <v>206</v>
      </c>
      <c r="D130237" s="2">
        <v>38</v>
      </c>
      <c r="E130237" s="2">
        <v>38</v>
      </c>
      <c r="F130237">
        <v>5</v>
      </c>
      <c r="G130237">
        <v>1125</v>
      </c>
    </row>
    <row r="130238" spans="1:7" x14ac:dyDescent="0.3">
      <c r="A130238">
        <v>6.9590052469260006E+17</v>
      </c>
      <c r="B130238" s="1">
        <v>45268</v>
      </c>
      <c r="C130238" t="s">
        <v>206</v>
      </c>
      <c r="D130238" s="2">
        <v>38</v>
      </c>
      <c r="E130238" s="2">
        <v>38</v>
      </c>
      <c r="F130238">
        <v>5</v>
      </c>
      <c r="G130238">
        <v>1125</v>
      </c>
    </row>
    <row r="130239" spans="1:7" x14ac:dyDescent="0.3">
      <c r="A130239">
        <v>6.9590052469260006E+17</v>
      </c>
      <c r="B130239" s="1">
        <v>45267</v>
      </c>
      <c r="C130239" t="s">
        <v>206</v>
      </c>
      <c r="D130239" s="2">
        <v>38</v>
      </c>
      <c r="E130239" s="2">
        <v>38</v>
      </c>
      <c r="F130239">
        <v>5</v>
      </c>
      <c r="G130239">
        <v>1125</v>
      </c>
    </row>
    <row r="130240" spans="1:7" x14ac:dyDescent="0.3">
      <c r="A130240">
        <v>6.9590052469260006E+17</v>
      </c>
      <c r="B130240" s="1">
        <v>45266</v>
      </c>
      <c r="C130240" t="s">
        <v>206</v>
      </c>
      <c r="D130240" s="2">
        <v>38</v>
      </c>
      <c r="E130240" s="2">
        <v>38</v>
      </c>
      <c r="F130240">
        <v>5</v>
      </c>
      <c r="G130240">
        <v>1125</v>
      </c>
    </row>
    <row r="130241" spans="1:7" x14ac:dyDescent="0.3">
      <c r="A130241">
        <v>6.9590052469260006E+17</v>
      </c>
      <c r="B130241" s="1">
        <v>45265</v>
      </c>
      <c r="C130241" t="s">
        <v>206</v>
      </c>
      <c r="D130241" s="2">
        <v>38</v>
      </c>
      <c r="E130241" s="2">
        <v>38</v>
      </c>
      <c r="F130241">
        <v>5</v>
      </c>
      <c r="G130241">
        <v>1125</v>
      </c>
    </row>
    <row r="130242" spans="1:7" x14ac:dyDescent="0.3">
      <c r="A130242">
        <v>6.9590052469260006E+17</v>
      </c>
      <c r="B130242" s="1">
        <v>45264</v>
      </c>
      <c r="C130242" t="s">
        <v>206</v>
      </c>
      <c r="D130242" s="2">
        <v>38</v>
      </c>
      <c r="E130242" s="2">
        <v>38</v>
      </c>
      <c r="F130242">
        <v>5</v>
      </c>
      <c r="G130242">
        <v>1125</v>
      </c>
    </row>
    <row r="130243" spans="1:7" x14ac:dyDescent="0.3">
      <c r="A130243">
        <v>6.9590052469260006E+17</v>
      </c>
      <c r="B130243" s="1">
        <v>45263</v>
      </c>
      <c r="C130243" t="s">
        <v>206</v>
      </c>
      <c r="D130243" s="2">
        <v>38</v>
      </c>
      <c r="E130243" s="2">
        <v>38</v>
      </c>
      <c r="F130243">
        <v>5</v>
      </c>
      <c r="G130243">
        <v>1125</v>
      </c>
    </row>
    <row r="130244" spans="1:7" x14ac:dyDescent="0.3">
      <c r="A130244">
        <v>6.9590052469260006E+17</v>
      </c>
      <c r="B130244" s="1">
        <v>45262</v>
      </c>
      <c r="C130244" t="s">
        <v>206</v>
      </c>
      <c r="D130244" s="2">
        <v>38</v>
      </c>
      <c r="E130244" s="2">
        <v>38</v>
      </c>
      <c r="F130244">
        <v>5</v>
      </c>
      <c r="G130244">
        <v>1125</v>
      </c>
    </row>
    <row r="130245" spans="1:7" x14ac:dyDescent="0.3">
      <c r="A130245">
        <v>6.9590052469260006E+17</v>
      </c>
      <c r="B130245" s="1">
        <v>45261</v>
      </c>
      <c r="C130245" t="s">
        <v>206</v>
      </c>
      <c r="D130245" s="2">
        <v>38</v>
      </c>
      <c r="E130245" s="2">
        <v>38</v>
      </c>
      <c r="F130245">
        <v>5</v>
      </c>
      <c r="G130245">
        <v>1125</v>
      </c>
    </row>
    <row r="130246" spans="1:7" x14ac:dyDescent="0.3">
      <c r="A130246">
        <v>6.9590052469260006E+17</v>
      </c>
      <c r="B130246" s="1">
        <v>45260</v>
      </c>
      <c r="C130246" t="s">
        <v>206</v>
      </c>
      <c r="D130246" s="2">
        <v>38</v>
      </c>
      <c r="E130246" s="2">
        <v>38</v>
      </c>
      <c r="F130246">
        <v>5</v>
      </c>
      <c r="G130246">
        <v>1125</v>
      </c>
    </row>
    <row r="130247" spans="1:7" x14ac:dyDescent="0.3">
      <c r="A130247">
        <v>6.9590052469260006E+17</v>
      </c>
      <c r="B130247" s="1">
        <v>45259</v>
      </c>
      <c r="C130247" t="s">
        <v>206</v>
      </c>
      <c r="D130247" s="2">
        <v>38</v>
      </c>
      <c r="E130247" s="2">
        <v>38</v>
      </c>
      <c r="F130247">
        <v>5</v>
      </c>
      <c r="G130247">
        <v>1125</v>
      </c>
    </row>
    <row r="130248" spans="1:7" x14ac:dyDescent="0.3">
      <c r="A130248">
        <v>6.9590052469260006E+17</v>
      </c>
      <c r="B130248" s="1">
        <v>45258</v>
      </c>
      <c r="C130248" t="s">
        <v>206</v>
      </c>
      <c r="D130248" s="2">
        <v>38</v>
      </c>
      <c r="E130248" s="2">
        <v>38</v>
      </c>
      <c r="F130248">
        <v>5</v>
      </c>
      <c r="G130248">
        <v>1125</v>
      </c>
    </row>
    <row r="130249" spans="1:7" x14ac:dyDescent="0.3">
      <c r="A130249">
        <v>6.9590052469260006E+17</v>
      </c>
      <c r="B130249" s="1">
        <v>45257</v>
      </c>
      <c r="C130249" t="s">
        <v>206</v>
      </c>
      <c r="D130249" s="2">
        <v>38</v>
      </c>
      <c r="E130249" s="2">
        <v>38</v>
      </c>
      <c r="F130249">
        <v>5</v>
      </c>
      <c r="G130249">
        <v>1125</v>
      </c>
    </row>
    <row r="130250" spans="1:7" x14ac:dyDescent="0.3">
      <c r="A130250">
        <v>6.9590052469260006E+17</v>
      </c>
      <c r="B130250" s="1">
        <v>45256</v>
      </c>
      <c r="C130250" t="s">
        <v>206</v>
      </c>
      <c r="D130250" s="2">
        <v>38</v>
      </c>
      <c r="E130250" s="2">
        <v>38</v>
      </c>
      <c r="F130250">
        <v>5</v>
      </c>
      <c r="G130250">
        <v>1125</v>
      </c>
    </row>
    <row r="130251" spans="1:7" x14ac:dyDescent="0.3">
      <c r="A130251">
        <v>6.9590052469260006E+17</v>
      </c>
      <c r="B130251" s="1">
        <v>45255</v>
      </c>
      <c r="C130251" t="s">
        <v>206</v>
      </c>
      <c r="D130251" s="2">
        <v>38</v>
      </c>
      <c r="E130251" s="2">
        <v>38</v>
      </c>
      <c r="F130251">
        <v>5</v>
      </c>
      <c r="G130251">
        <v>1125</v>
      </c>
    </row>
    <row r="130252" spans="1:7" x14ac:dyDescent="0.3">
      <c r="A130252">
        <v>6.9590052469260006E+17</v>
      </c>
      <c r="B130252" s="1">
        <v>45254</v>
      </c>
      <c r="C130252" t="s">
        <v>206</v>
      </c>
      <c r="D130252" s="2">
        <v>38</v>
      </c>
      <c r="E130252" s="2">
        <v>38</v>
      </c>
      <c r="F130252">
        <v>5</v>
      </c>
      <c r="G130252">
        <v>1125</v>
      </c>
    </row>
    <row r="130253" spans="1:7" x14ac:dyDescent="0.3">
      <c r="A130253">
        <v>6.9590052469260006E+17</v>
      </c>
      <c r="B130253" s="1">
        <v>45253</v>
      </c>
      <c r="C130253" t="s">
        <v>206</v>
      </c>
      <c r="D130253" s="2">
        <v>38</v>
      </c>
      <c r="E130253" s="2">
        <v>38</v>
      </c>
      <c r="F130253">
        <v>5</v>
      </c>
      <c r="G130253">
        <v>1125</v>
      </c>
    </row>
    <row r="130254" spans="1:7" x14ac:dyDescent="0.3">
      <c r="A130254">
        <v>6.9590052469260006E+17</v>
      </c>
      <c r="B130254" s="1">
        <v>45252</v>
      </c>
      <c r="C130254" t="s">
        <v>206</v>
      </c>
      <c r="D130254" s="2">
        <v>38</v>
      </c>
      <c r="E130254" s="2">
        <v>38</v>
      </c>
      <c r="F130254">
        <v>5</v>
      </c>
      <c r="G130254">
        <v>1125</v>
      </c>
    </row>
    <row r="130255" spans="1:7" x14ac:dyDescent="0.3">
      <c r="A130255">
        <v>6.9590052469260006E+17</v>
      </c>
      <c r="B130255" s="1">
        <v>45251</v>
      </c>
      <c r="C130255" t="s">
        <v>206</v>
      </c>
      <c r="D130255" s="2">
        <v>38</v>
      </c>
      <c r="E130255" s="2">
        <v>38</v>
      </c>
      <c r="F130255">
        <v>5</v>
      </c>
      <c r="G130255">
        <v>1125</v>
      </c>
    </row>
    <row r="130256" spans="1:7" x14ac:dyDescent="0.3">
      <c r="A130256">
        <v>6.9590052469260006E+17</v>
      </c>
      <c r="B130256" s="1">
        <v>45250</v>
      </c>
      <c r="C130256" t="s">
        <v>206</v>
      </c>
      <c r="D130256" s="2">
        <v>38</v>
      </c>
      <c r="E130256" s="2">
        <v>38</v>
      </c>
      <c r="F130256">
        <v>5</v>
      </c>
      <c r="G130256">
        <v>1125</v>
      </c>
    </row>
    <row r="130257" spans="1:7" x14ac:dyDescent="0.3">
      <c r="A130257">
        <v>6.9590052469260006E+17</v>
      </c>
      <c r="B130257" s="1">
        <v>45249</v>
      </c>
      <c r="C130257" t="s">
        <v>206</v>
      </c>
      <c r="D130257" s="2">
        <v>38</v>
      </c>
      <c r="E130257" s="2">
        <v>38</v>
      </c>
      <c r="F130257">
        <v>5</v>
      </c>
      <c r="G130257">
        <v>1125</v>
      </c>
    </row>
    <row r="130258" spans="1:7" x14ac:dyDescent="0.3">
      <c r="A130258">
        <v>6.9590052469260006E+17</v>
      </c>
      <c r="B130258" s="1">
        <v>45248</v>
      </c>
      <c r="C130258" t="s">
        <v>206</v>
      </c>
      <c r="D130258" s="2">
        <v>38</v>
      </c>
      <c r="E130258" s="2">
        <v>38</v>
      </c>
      <c r="F130258">
        <v>5</v>
      </c>
      <c r="G130258">
        <v>1125</v>
      </c>
    </row>
    <row r="130259" spans="1:7" x14ac:dyDescent="0.3">
      <c r="A130259">
        <v>6.9590052469260006E+17</v>
      </c>
      <c r="B130259" s="1">
        <v>45247</v>
      </c>
      <c r="C130259" t="s">
        <v>206</v>
      </c>
      <c r="D130259" s="2">
        <v>38</v>
      </c>
      <c r="E130259" s="2">
        <v>38</v>
      </c>
      <c r="F130259">
        <v>5</v>
      </c>
      <c r="G130259">
        <v>1125</v>
      </c>
    </row>
    <row r="130260" spans="1:7" x14ac:dyDescent="0.3">
      <c r="A130260">
        <v>6.9590052469260006E+17</v>
      </c>
      <c r="B130260" s="1">
        <v>45246</v>
      </c>
      <c r="C130260" t="s">
        <v>206</v>
      </c>
      <c r="D130260" s="2">
        <v>38</v>
      </c>
      <c r="E130260" s="2">
        <v>38</v>
      </c>
      <c r="F130260">
        <v>5</v>
      </c>
      <c r="G130260">
        <v>1125</v>
      </c>
    </row>
    <row r="130261" spans="1:7" x14ac:dyDescent="0.3">
      <c r="A130261">
        <v>6.9590052469260006E+17</v>
      </c>
      <c r="B130261" s="1">
        <v>45245</v>
      </c>
      <c r="C130261" t="s">
        <v>206</v>
      </c>
      <c r="D130261" s="2">
        <v>38</v>
      </c>
      <c r="E130261" s="2">
        <v>38</v>
      </c>
      <c r="F130261">
        <v>5</v>
      </c>
      <c r="G130261">
        <v>1125</v>
      </c>
    </row>
    <row r="130262" spans="1:7" x14ac:dyDescent="0.3">
      <c r="A130262">
        <v>6.9590052469260006E+17</v>
      </c>
      <c r="B130262" s="1">
        <v>45244</v>
      </c>
      <c r="C130262" t="s">
        <v>206</v>
      </c>
      <c r="D130262" s="2">
        <v>38</v>
      </c>
      <c r="E130262" s="2">
        <v>38</v>
      </c>
      <c r="F130262">
        <v>5</v>
      </c>
      <c r="G130262">
        <v>1125</v>
      </c>
    </row>
    <row r="130263" spans="1:7" x14ac:dyDescent="0.3">
      <c r="A130263">
        <v>6.9590052469260006E+17</v>
      </c>
      <c r="B130263" s="1">
        <v>45243</v>
      </c>
      <c r="C130263" t="s">
        <v>206</v>
      </c>
      <c r="D130263" s="2">
        <v>38</v>
      </c>
      <c r="E130263" s="2">
        <v>38</v>
      </c>
      <c r="F130263">
        <v>5</v>
      </c>
      <c r="G130263">
        <v>1125</v>
      </c>
    </row>
    <row r="130264" spans="1:7" x14ac:dyDescent="0.3">
      <c r="A130264">
        <v>6.9590052469260006E+17</v>
      </c>
      <c r="B130264" s="1">
        <v>45242</v>
      </c>
      <c r="C130264" t="s">
        <v>206</v>
      </c>
      <c r="D130264" s="2">
        <v>38</v>
      </c>
      <c r="E130264" s="2">
        <v>38</v>
      </c>
      <c r="F130264">
        <v>5</v>
      </c>
      <c r="G130264">
        <v>1125</v>
      </c>
    </row>
    <row r="130265" spans="1:7" x14ac:dyDescent="0.3">
      <c r="A130265">
        <v>6.9590052469260006E+17</v>
      </c>
      <c r="B130265" s="1">
        <v>45241</v>
      </c>
      <c r="C130265" t="s">
        <v>206</v>
      </c>
      <c r="D130265" s="2">
        <v>38</v>
      </c>
      <c r="E130265" s="2">
        <v>38</v>
      </c>
      <c r="F130265">
        <v>5</v>
      </c>
      <c r="G130265">
        <v>1125</v>
      </c>
    </row>
    <row r="130266" spans="1:7" x14ac:dyDescent="0.3">
      <c r="A130266">
        <v>6.9590052469260006E+17</v>
      </c>
      <c r="B130266" s="1">
        <v>45240</v>
      </c>
      <c r="C130266" t="s">
        <v>206</v>
      </c>
      <c r="D130266" s="2">
        <v>38</v>
      </c>
      <c r="E130266" s="2">
        <v>38</v>
      </c>
      <c r="F130266">
        <v>5</v>
      </c>
      <c r="G130266">
        <v>1125</v>
      </c>
    </row>
    <row r="130267" spans="1:7" x14ac:dyDescent="0.3">
      <c r="A130267">
        <v>6.9590052469260006E+17</v>
      </c>
      <c r="B130267" s="1">
        <v>45239</v>
      </c>
      <c r="C130267" t="s">
        <v>206</v>
      </c>
      <c r="D130267" s="2">
        <v>38</v>
      </c>
      <c r="E130267" s="2">
        <v>38</v>
      </c>
      <c r="F130267">
        <v>5</v>
      </c>
      <c r="G130267">
        <v>1125</v>
      </c>
    </row>
    <row r="130268" spans="1:7" x14ac:dyDescent="0.3">
      <c r="A130268">
        <v>6.9590052469260006E+17</v>
      </c>
      <c r="B130268" s="1">
        <v>45238</v>
      </c>
      <c r="C130268" t="s">
        <v>206</v>
      </c>
      <c r="D130268" s="2">
        <v>38</v>
      </c>
      <c r="E130268" s="2">
        <v>38</v>
      </c>
      <c r="F130268">
        <v>5</v>
      </c>
      <c r="G130268">
        <v>1125</v>
      </c>
    </row>
    <row r="130269" spans="1:7" x14ac:dyDescent="0.3">
      <c r="A130269">
        <v>6.9590052469260006E+17</v>
      </c>
      <c r="B130269" s="1">
        <v>45237</v>
      </c>
      <c r="C130269" t="s">
        <v>206</v>
      </c>
      <c r="D130269" s="2">
        <v>38</v>
      </c>
      <c r="E130269" s="2">
        <v>38</v>
      </c>
      <c r="F130269">
        <v>5</v>
      </c>
      <c r="G130269">
        <v>1125</v>
      </c>
    </row>
    <row r="130270" spans="1:7" x14ac:dyDescent="0.3">
      <c r="A130270">
        <v>6.9590052469260006E+17</v>
      </c>
      <c r="B130270" s="1">
        <v>45236</v>
      </c>
      <c r="C130270" t="s">
        <v>206</v>
      </c>
      <c r="D130270" s="2">
        <v>38</v>
      </c>
      <c r="E130270" s="2">
        <v>38</v>
      </c>
      <c r="F130270">
        <v>5</v>
      </c>
      <c r="G130270">
        <v>1125</v>
      </c>
    </row>
    <row r="130271" spans="1:7" x14ac:dyDescent="0.3">
      <c r="A130271">
        <v>6.9590052469260006E+17</v>
      </c>
      <c r="B130271" s="1">
        <v>45235</v>
      </c>
      <c r="C130271" t="s">
        <v>206</v>
      </c>
      <c r="D130271" s="2">
        <v>38</v>
      </c>
      <c r="E130271" s="2">
        <v>38</v>
      </c>
      <c r="F130271">
        <v>5</v>
      </c>
      <c r="G130271">
        <v>1125</v>
      </c>
    </row>
    <row r="130272" spans="1:7" x14ac:dyDescent="0.3">
      <c r="A130272">
        <v>6.9590052469260006E+17</v>
      </c>
      <c r="B130272" s="1">
        <v>45234</v>
      </c>
      <c r="C130272" t="s">
        <v>206</v>
      </c>
      <c r="D130272" s="2">
        <v>38</v>
      </c>
      <c r="E130272" s="2">
        <v>38</v>
      </c>
      <c r="F130272">
        <v>5</v>
      </c>
      <c r="G130272">
        <v>1125</v>
      </c>
    </row>
    <row r="130273" spans="1:7" x14ac:dyDescent="0.3">
      <c r="A130273">
        <v>6.9590052469260006E+17</v>
      </c>
      <c r="B130273" s="1">
        <v>45233</v>
      </c>
      <c r="C130273" t="s">
        <v>206</v>
      </c>
      <c r="D130273" s="2">
        <v>38</v>
      </c>
      <c r="E130273" s="2">
        <v>38</v>
      </c>
      <c r="F130273">
        <v>5</v>
      </c>
      <c r="G130273">
        <v>1125</v>
      </c>
    </row>
    <row r="130274" spans="1:7" x14ac:dyDescent="0.3">
      <c r="A130274">
        <v>6.9590052469260006E+17</v>
      </c>
      <c r="B130274" s="1">
        <v>45232</v>
      </c>
      <c r="C130274" t="s">
        <v>206</v>
      </c>
      <c r="D130274" s="2">
        <v>38</v>
      </c>
      <c r="E130274" s="2">
        <v>38</v>
      </c>
      <c r="F130274">
        <v>5</v>
      </c>
      <c r="G130274">
        <v>1125</v>
      </c>
    </row>
    <row r="130275" spans="1:7" x14ac:dyDescent="0.3">
      <c r="A130275">
        <v>6.9590052469260006E+17</v>
      </c>
      <c r="B130275" s="1">
        <v>45231</v>
      </c>
      <c r="C130275" t="s">
        <v>206</v>
      </c>
      <c r="D130275" s="2">
        <v>38</v>
      </c>
      <c r="E130275" s="2">
        <v>38</v>
      </c>
      <c r="F130275">
        <v>5</v>
      </c>
      <c r="G130275">
        <v>1125</v>
      </c>
    </row>
    <row r="130276" spans="1:7" x14ac:dyDescent="0.3">
      <c r="A130276">
        <v>6.9590052469260006E+17</v>
      </c>
      <c r="B130276" s="1">
        <v>45230</v>
      </c>
      <c r="C130276" t="s">
        <v>206</v>
      </c>
      <c r="D130276" s="2">
        <v>38</v>
      </c>
      <c r="E130276" s="2">
        <v>38</v>
      </c>
      <c r="F130276">
        <v>5</v>
      </c>
      <c r="G130276">
        <v>1125</v>
      </c>
    </row>
    <row r="130277" spans="1:7" x14ac:dyDescent="0.3">
      <c r="A130277">
        <v>6.9590052469260006E+17</v>
      </c>
      <c r="B130277" s="1">
        <v>45229</v>
      </c>
      <c r="C130277" t="s">
        <v>206</v>
      </c>
      <c r="D130277" s="2">
        <v>38</v>
      </c>
      <c r="E130277" s="2">
        <v>38</v>
      </c>
      <c r="F130277">
        <v>5</v>
      </c>
      <c r="G130277">
        <v>1125</v>
      </c>
    </row>
    <row r="130278" spans="1:7" x14ac:dyDescent="0.3">
      <c r="A130278">
        <v>6.9590052469260006E+17</v>
      </c>
      <c r="B130278" s="1">
        <v>45228</v>
      </c>
      <c r="C130278" t="s">
        <v>206</v>
      </c>
      <c r="D130278" s="2">
        <v>38</v>
      </c>
      <c r="E130278" s="2">
        <v>38</v>
      </c>
      <c r="F130278">
        <v>5</v>
      </c>
      <c r="G130278">
        <v>1125</v>
      </c>
    </row>
    <row r="130279" spans="1:7" x14ac:dyDescent="0.3">
      <c r="A130279">
        <v>6.9590052469260006E+17</v>
      </c>
      <c r="B130279" s="1">
        <v>45227</v>
      </c>
      <c r="C130279" t="s">
        <v>206</v>
      </c>
      <c r="D130279" s="2">
        <v>38</v>
      </c>
      <c r="E130279" s="2">
        <v>38</v>
      </c>
      <c r="F130279">
        <v>5</v>
      </c>
      <c r="G130279">
        <v>1125</v>
      </c>
    </row>
    <row r="130280" spans="1:7" x14ac:dyDescent="0.3">
      <c r="A130280">
        <v>6.9590052469260006E+17</v>
      </c>
      <c r="B130280" s="1">
        <v>45226</v>
      </c>
      <c r="C130280" t="s">
        <v>206</v>
      </c>
      <c r="D130280" s="2">
        <v>38</v>
      </c>
      <c r="E130280" s="2">
        <v>38</v>
      </c>
      <c r="F130280">
        <v>5</v>
      </c>
      <c r="G130280">
        <v>1125</v>
      </c>
    </row>
    <row r="130281" spans="1:7" x14ac:dyDescent="0.3">
      <c r="A130281">
        <v>6.9590052469260006E+17</v>
      </c>
      <c r="B130281" s="1">
        <v>45225</v>
      </c>
      <c r="C130281" t="s">
        <v>206</v>
      </c>
      <c r="D130281" s="2">
        <v>38</v>
      </c>
      <c r="E130281" s="2">
        <v>38</v>
      </c>
      <c r="F130281">
        <v>5</v>
      </c>
      <c r="G130281">
        <v>1125</v>
      </c>
    </row>
    <row r="130282" spans="1:7" x14ac:dyDescent="0.3">
      <c r="A130282">
        <v>6.9590052469260006E+17</v>
      </c>
      <c r="B130282" s="1">
        <v>45224</v>
      </c>
      <c r="C130282" t="s">
        <v>206</v>
      </c>
      <c r="D130282" s="2">
        <v>38</v>
      </c>
      <c r="E130282" s="2">
        <v>38</v>
      </c>
      <c r="F130282">
        <v>5</v>
      </c>
      <c r="G130282">
        <v>1125</v>
      </c>
    </row>
    <row r="130283" spans="1:7" x14ac:dyDescent="0.3">
      <c r="A130283">
        <v>6.9590052469260006E+17</v>
      </c>
      <c r="B130283" s="1">
        <v>45223</v>
      </c>
      <c r="C130283" t="s">
        <v>206</v>
      </c>
      <c r="D130283" s="2">
        <v>38</v>
      </c>
      <c r="E130283" s="2">
        <v>38</v>
      </c>
      <c r="F130283">
        <v>5</v>
      </c>
      <c r="G130283">
        <v>1125</v>
      </c>
    </row>
    <row r="130284" spans="1:7" x14ac:dyDescent="0.3">
      <c r="A130284">
        <v>6.9590052469260006E+17</v>
      </c>
      <c r="B130284" s="1">
        <v>45222</v>
      </c>
      <c r="C130284" t="s">
        <v>206</v>
      </c>
      <c r="D130284" s="2">
        <v>38</v>
      </c>
      <c r="E130284" s="2">
        <v>38</v>
      </c>
      <c r="F130284">
        <v>5</v>
      </c>
      <c r="G130284">
        <v>1125</v>
      </c>
    </row>
    <row r="130285" spans="1:7" x14ac:dyDescent="0.3">
      <c r="A130285">
        <v>6.9590052469260006E+17</v>
      </c>
      <c r="B130285" s="1">
        <v>45221</v>
      </c>
      <c r="C130285" t="s">
        <v>206</v>
      </c>
      <c r="D130285" s="2">
        <v>38</v>
      </c>
      <c r="E130285" s="2">
        <v>38</v>
      </c>
      <c r="F130285">
        <v>5</v>
      </c>
      <c r="G130285">
        <v>1125</v>
      </c>
    </row>
    <row r="130286" spans="1:7" x14ac:dyDescent="0.3">
      <c r="A130286">
        <v>6.9590052469260006E+17</v>
      </c>
      <c r="B130286" s="1">
        <v>45220</v>
      </c>
      <c r="C130286" t="s">
        <v>206</v>
      </c>
      <c r="D130286" s="2">
        <v>38</v>
      </c>
      <c r="E130286" s="2">
        <v>38</v>
      </c>
      <c r="F130286">
        <v>5</v>
      </c>
      <c r="G130286">
        <v>1125</v>
      </c>
    </row>
    <row r="130287" spans="1:7" x14ac:dyDescent="0.3">
      <c r="A130287">
        <v>6.9590052469260006E+17</v>
      </c>
      <c r="B130287" s="1">
        <v>45219</v>
      </c>
      <c r="C130287" t="s">
        <v>206</v>
      </c>
      <c r="D130287" s="2">
        <v>38</v>
      </c>
      <c r="E130287" s="2">
        <v>38</v>
      </c>
      <c r="F130287">
        <v>5</v>
      </c>
      <c r="G130287">
        <v>1125</v>
      </c>
    </row>
    <row r="130288" spans="1:7" x14ac:dyDescent="0.3">
      <c r="A130288">
        <v>6.9590052469260006E+17</v>
      </c>
      <c r="B130288" s="1">
        <v>45218</v>
      </c>
      <c r="C130288" t="s">
        <v>206</v>
      </c>
      <c r="D130288" s="2">
        <v>38</v>
      </c>
      <c r="E130288" s="2">
        <v>38</v>
      </c>
      <c r="F130288">
        <v>5</v>
      </c>
      <c r="G130288">
        <v>1125</v>
      </c>
    </row>
    <row r="130289" spans="1:7" x14ac:dyDescent="0.3">
      <c r="A130289">
        <v>6.9590052469260006E+17</v>
      </c>
      <c r="B130289" s="1">
        <v>45217</v>
      </c>
      <c r="C130289" t="s">
        <v>206</v>
      </c>
      <c r="D130289" s="2">
        <v>38</v>
      </c>
      <c r="E130289" s="2">
        <v>38</v>
      </c>
      <c r="F130289">
        <v>5</v>
      </c>
      <c r="G130289">
        <v>1125</v>
      </c>
    </row>
    <row r="130290" spans="1:7" x14ac:dyDescent="0.3">
      <c r="A130290">
        <v>6.9590052469260006E+17</v>
      </c>
      <c r="B130290" s="1">
        <v>45216</v>
      </c>
      <c r="C130290" t="s">
        <v>206</v>
      </c>
      <c r="D130290" s="2">
        <v>38</v>
      </c>
      <c r="E130290" s="2">
        <v>38</v>
      </c>
      <c r="F130290">
        <v>5</v>
      </c>
      <c r="G130290">
        <v>1125</v>
      </c>
    </row>
    <row r="130291" spans="1:7" x14ac:dyDescent="0.3">
      <c r="A130291">
        <v>6.9590052469260006E+17</v>
      </c>
      <c r="B130291" s="1">
        <v>45215</v>
      </c>
      <c r="C130291" t="s">
        <v>206</v>
      </c>
      <c r="D130291" s="2">
        <v>38</v>
      </c>
      <c r="E130291" s="2">
        <v>38</v>
      </c>
      <c r="F130291">
        <v>5</v>
      </c>
      <c r="G130291">
        <v>1125</v>
      </c>
    </row>
    <row r="130292" spans="1:7" x14ac:dyDescent="0.3">
      <c r="A130292">
        <v>6.9590052469260006E+17</v>
      </c>
      <c r="B130292" s="1">
        <v>45214</v>
      </c>
      <c r="C130292" t="s">
        <v>206</v>
      </c>
      <c r="D130292" s="2">
        <v>38</v>
      </c>
      <c r="E130292" s="2">
        <v>38</v>
      </c>
      <c r="F130292">
        <v>5</v>
      </c>
      <c r="G130292">
        <v>1125</v>
      </c>
    </row>
    <row r="130293" spans="1:7" x14ac:dyDescent="0.3">
      <c r="A130293">
        <v>6.9590052469260006E+17</v>
      </c>
      <c r="B130293" s="1">
        <v>45213</v>
      </c>
      <c r="C130293" t="s">
        <v>206</v>
      </c>
      <c r="D130293" s="2">
        <v>38</v>
      </c>
      <c r="E130293" s="2">
        <v>38</v>
      </c>
      <c r="F130293">
        <v>5</v>
      </c>
      <c r="G130293">
        <v>1125</v>
      </c>
    </row>
    <row r="130294" spans="1:7" x14ac:dyDescent="0.3">
      <c r="A130294">
        <v>6.9590052469260006E+17</v>
      </c>
      <c r="B130294" s="1">
        <v>45212</v>
      </c>
      <c r="C130294" t="s">
        <v>206</v>
      </c>
      <c r="D130294" s="2">
        <v>38</v>
      </c>
      <c r="E130294" s="2">
        <v>38</v>
      </c>
      <c r="F130294">
        <v>5</v>
      </c>
      <c r="G130294">
        <v>1125</v>
      </c>
    </row>
    <row r="130295" spans="1:7" x14ac:dyDescent="0.3">
      <c r="A130295">
        <v>6.9590052469260006E+17</v>
      </c>
      <c r="B130295" s="1">
        <v>45211</v>
      </c>
      <c r="C130295" t="s">
        <v>206</v>
      </c>
      <c r="D130295" s="2">
        <v>38</v>
      </c>
      <c r="E130295" s="2">
        <v>38</v>
      </c>
      <c r="F130295">
        <v>5</v>
      </c>
      <c r="G130295">
        <v>1125</v>
      </c>
    </row>
    <row r="130296" spans="1:7" x14ac:dyDescent="0.3">
      <c r="A130296">
        <v>6.9590052469260006E+17</v>
      </c>
      <c r="B130296" s="1">
        <v>45210</v>
      </c>
      <c r="C130296" t="s">
        <v>206</v>
      </c>
      <c r="D130296" s="2">
        <v>38</v>
      </c>
      <c r="E130296" s="2">
        <v>38</v>
      </c>
      <c r="F130296">
        <v>5</v>
      </c>
      <c r="G130296">
        <v>1125</v>
      </c>
    </row>
    <row r="130297" spans="1:7" x14ac:dyDescent="0.3">
      <c r="A130297">
        <v>6.9590052469260006E+17</v>
      </c>
      <c r="B130297" s="1">
        <v>45209</v>
      </c>
      <c r="C130297" t="s">
        <v>206</v>
      </c>
      <c r="D130297" s="2">
        <v>38</v>
      </c>
      <c r="E130297" s="2">
        <v>38</v>
      </c>
      <c r="F130297">
        <v>5</v>
      </c>
      <c r="G130297">
        <v>1125</v>
      </c>
    </row>
    <row r="130298" spans="1:7" x14ac:dyDescent="0.3">
      <c r="A130298">
        <v>6.9590052469260006E+17</v>
      </c>
      <c r="B130298" s="1">
        <v>45208</v>
      </c>
      <c r="C130298" t="s">
        <v>206</v>
      </c>
      <c r="D130298" s="2">
        <v>38</v>
      </c>
      <c r="E130298" s="2">
        <v>38</v>
      </c>
      <c r="F130298">
        <v>5</v>
      </c>
      <c r="G130298">
        <v>1125</v>
      </c>
    </row>
    <row r="130299" spans="1:7" x14ac:dyDescent="0.3">
      <c r="A130299">
        <v>6.9590052469260006E+17</v>
      </c>
      <c r="B130299" s="1">
        <v>45207</v>
      </c>
      <c r="C130299" t="s">
        <v>206</v>
      </c>
      <c r="D130299" s="2">
        <v>38</v>
      </c>
      <c r="E130299" s="2">
        <v>38</v>
      </c>
      <c r="F130299">
        <v>5</v>
      </c>
      <c r="G130299">
        <v>1125</v>
      </c>
    </row>
    <row r="130300" spans="1:7" x14ac:dyDescent="0.3">
      <c r="A130300">
        <v>6.9590052469260006E+17</v>
      </c>
      <c r="B130300" s="1">
        <v>45206</v>
      </c>
      <c r="C130300" t="s">
        <v>206</v>
      </c>
      <c r="D130300" s="2">
        <v>38</v>
      </c>
      <c r="E130300" s="2">
        <v>38</v>
      </c>
      <c r="F130300">
        <v>5</v>
      </c>
      <c r="G130300">
        <v>1125</v>
      </c>
    </row>
    <row r="130301" spans="1:7" x14ac:dyDescent="0.3">
      <c r="A130301">
        <v>6.9590052469260006E+17</v>
      </c>
      <c r="B130301" s="1">
        <v>45205</v>
      </c>
      <c r="C130301" t="s">
        <v>206</v>
      </c>
      <c r="D130301" s="2">
        <v>38</v>
      </c>
      <c r="E130301" s="2">
        <v>38</v>
      </c>
      <c r="F130301">
        <v>5</v>
      </c>
      <c r="G130301">
        <v>1125</v>
      </c>
    </row>
    <row r="130302" spans="1:7" x14ac:dyDescent="0.3">
      <c r="A130302">
        <v>6.9590052469260006E+17</v>
      </c>
      <c r="B130302" s="1">
        <v>45204</v>
      </c>
      <c r="C130302" t="s">
        <v>206</v>
      </c>
      <c r="D130302" s="2">
        <v>38</v>
      </c>
      <c r="E130302" s="2">
        <v>38</v>
      </c>
      <c r="F130302">
        <v>5</v>
      </c>
      <c r="G130302">
        <v>1125</v>
      </c>
    </row>
    <row r="130303" spans="1:7" x14ac:dyDescent="0.3">
      <c r="A130303">
        <v>6.9590052469260006E+17</v>
      </c>
      <c r="B130303" s="1">
        <v>45203</v>
      </c>
      <c r="C130303" t="s">
        <v>206</v>
      </c>
      <c r="D130303" s="2">
        <v>38</v>
      </c>
      <c r="E130303" s="2">
        <v>38</v>
      </c>
      <c r="F130303">
        <v>5</v>
      </c>
      <c r="G130303">
        <v>1125</v>
      </c>
    </row>
    <row r="130304" spans="1:7" x14ac:dyDescent="0.3">
      <c r="A130304">
        <v>6.9590052469260006E+17</v>
      </c>
      <c r="B130304" s="1">
        <v>45202</v>
      </c>
      <c r="C130304" t="s">
        <v>206</v>
      </c>
      <c r="D130304" s="2">
        <v>38</v>
      </c>
      <c r="E130304" s="2">
        <v>38</v>
      </c>
      <c r="F130304">
        <v>5</v>
      </c>
      <c r="G130304">
        <v>1125</v>
      </c>
    </row>
    <row r="130305" spans="1:7" x14ac:dyDescent="0.3">
      <c r="A130305">
        <v>6.9590052469260006E+17</v>
      </c>
      <c r="B130305" s="1">
        <v>45201</v>
      </c>
      <c r="C130305" t="s">
        <v>206</v>
      </c>
      <c r="D130305" s="2">
        <v>38</v>
      </c>
      <c r="E130305" s="2">
        <v>38</v>
      </c>
      <c r="F130305">
        <v>5</v>
      </c>
      <c r="G130305">
        <v>1125</v>
      </c>
    </row>
    <row r="130306" spans="1:7" x14ac:dyDescent="0.3">
      <c r="A130306">
        <v>6.9590052469260006E+17</v>
      </c>
      <c r="B130306" s="1">
        <v>45200</v>
      </c>
      <c r="C130306" t="s">
        <v>207</v>
      </c>
      <c r="D130306" s="2">
        <v>38</v>
      </c>
      <c r="E130306" s="2">
        <v>38</v>
      </c>
      <c r="F130306">
        <v>5</v>
      </c>
      <c r="G130306">
        <v>1125</v>
      </c>
    </row>
    <row r="130307" spans="1:7" x14ac:dyDescent="0.3">
      <c r="A130307">
        <v>7.3587962374392102E+17</v>
      </c>
      <c r="B130307" s="1">
        <v>45564</v>
      </c>
      <c r="C130307" t="s">
        <v>206</v>
      </c>
      <c r="D130307" s="2">
        <v>130</v>
      </c>
      <c r="E130307" s="2">
        <v>130</v>
      </c>
      <c r="F130307">
        <v>2</v>
      </c>
      <c r="G130307">
        <v>365</v>
      </c>
    </row>
    <row r="130308" spans="1:7" x14ac:dyDescent="0.3">
      <c r="A130308">
        <v>7.3587962374392102E+17</v>
      </c>
      <c r="B130308" s="1">
        <v>45563</v>
      </c>
      <c r="C130308" t="s">
        <v>206</v>
      </c>
      <c r="D130308" s="2">
        <v>167</v>
      </c>
      <c r="E130308" s="2">
        <v>167</v>
      </c>
      <c r="F130308">
        <v>4</v>
      </c>
      <c r="G130308">
        <v>365</v>
      </c>
    </row>
    <row r="130309" spans="1:7" x14ac:dyDescent="0.3">
      <c r="A130309">
        <v>7.3587962374392102E+17</v>
      </c>
      <c r="B130309" s="1">
        <v>45562</v>
      </c>
      <c r="C130309" t="s">
        <v>206</v>
      </c>
      <c r="D130309" s="2">
        <v>161</v>
      </c>
      <c r="E130309" s="2">
        <v>161</v>
      </c>
      <c r="F130309">
        <v>4</v>
      </c>
      <c r="G130309">
        <v>365</v>
      </c>
    </row>
    <row r="130310" spans="1:7" x14ac:dyDescent="0.3">
      <c r="A130310">
        <v>7.3587962374392102E+17</v>
      </c>
      <c r="B130310" s="1">
        <v>45561</v>
      </c>
      <c r="C130310" t="s">
        <v>206</v>
      </c>
      <c r="D130310" s="2">
        <v>129</v>
      </c>
      <c r="E130310" s="2">
        <v>129</v>
      </c>
      <c r="F130310">
        <v>2</v>
      </c>
      <c r="G130310">
        <v>365</v>
      </c>
    </row>
    <row r="130311" spans="1:7" x14ac:dyDescent="0.3">
      <c r="A130311">
        <v>7.3587962374392102E+17</v>
      </c>
      <c r="B130311" s="1">
        <v>45560</v>
      </c>
      <c r="C130311" t="s">
        <v>206</v>
      </c>
      <c r="D130311" s="2">
        <v>125</v>
      </c>
      <c r="E130311" s="2">
        <v>125</v>
      </c>
      <c r="F130311">
        <v>2</v>
      </c>
      <c r="G130311">
        <v>365</v>
      </c>
    </row>
    <row r="130312" spans="1:7" x14ac:dyDescent="0.3">
      <c r="A130312">
        <v>7.3587962374392102E+17</v>
      </c>
      <c r="B130312" s="1">
        <v>45559</v>
      </c>
      <c r="C130312" t="s">
        <v>206</v>
      </c>
      <c r="D130312" s="2">
        <v>126</v>
      </c>
      <c r="E130312" s="2">
        <v>126</v>
      </c>
      <c r="F130312">
        <v>2</v>
      </c>
      <c r="G130312">
        <v>365</v>
      </c>
    </row>
    <row r="130313" spans="1:7" x14ac:dyDescent="0.3">
      <c r="A130313">
        <v>7.3587962374392102E+17</v>
      </c>
      <c r="B130313" s="1">
        <v>45558</v>
      </c>
      <c r="C130313" t="s">
        <v>206</v>
      </c>
      <c r="D130313" s="2">
        <v>127</v>
      </c>
      <c r="E130313" s="2">
        <v>127</v>
      </c>
      <c r="F130313">
        <v>2</v>
      </c>
      <c r="G130313">
        <v>365</v>
      </c>
    </row>
    <row r="130314" spans="1:7" x14ac:dyDescent="0.3">
      <c r="A130314">
        <v>7.3587962374392102E+17</v>
      </c>
      <c r="B130314" s="1">
        <v>45557</v>
      </c>
      <c r="C130314" t="s">
        <v>206</v>
      </c>
      <c r="D130314" s="2">
        <v>135</v>
      </c>
      <c r="E130314" s="2">
        <v>135</v>
      </c>
      <c r="F130314">
        <v>2</v>
      </c>
      <c r="G130314">
        <v>365</v>
      </c>
    </row>
    <row r="130315" spans="1:7" x14ac:dyDescent="0.3">
      <c r="A130315">
        <v>7.3587962374392102E+17</v>
      </c>
      <c r="B130315" s="1">
        <v>45556</v>
      </c>
      <c r="C130315" t="s">
        <v>206</v>
      </c>
      <c r="D130315" s="2">
        <v>171</v>
      </c>
      <c r="E130315" s="2">
        <v>171</v>
      </c>
      <c r="F130315">
        <v>4</v>
      </c>
      <c r="G130315">
        <v>365</v>
      </c>
    </row>
    <row r="130316" spans="1:7" x14ac:dyDescent="0.3">
      <c r="A130316">
        <v>7.3587962374392102E+17</v>
      </c>
      <c r="B130316" s="1">
        <v>45555</v>
      </c>
      <c r="C130316" t="s">
        <v>206</v>
      </c>
      <c r="D130316" s="2">
        <v>167</v>
      </c>
      <c r="E130316" s="2">
        <v>167</v>
      </c>
      <c r="F130316">
        <v>4</v>
      </c>
      <c r="G130316">
        <v>365</v>
      </c>
    </row>
    <row r="130317" spans="1:7" x14ac:dyDescent="0.3">
      <c r="A130317">
        <v>7.3587962374392102E+17</v>
      </c>
      <c r="B130317" s="1">
        <v>45554</v>
      </c>
      <c r="C130317" t="s">
        <v>206</v>
      </c>
      <c r="D130317" s="2">
        <v>132</v>
      </c>
      <c r="E130317" s="2">
        <v>132</v>
      </c>
      <c r="F130317">
        <v>2</v>
      </c>
      <c r="G130317">
        <v>365</v>
      </c>
    </row>
    <row r="130318" spans="1:7" x14ac:dyDescent="0.3">
      <c r="A130318">
        <v>7.3587962374392102E+17</v>
      </c>
      <c r="B130318" s="1">
        <v>45553</v>
      </c>
      <c r="C130318" t="s">
        <v>206</v>
      </c>
      <c r="D130318" s="2">
        <v>129</v>
      </c>
      <c r="E130318" s="2">
        <v>129</v>
      </c>
      <c r="F130318">
        <v>2</v>
      </c>
      <c r="G130318">
        <v>365</v>
      </c>
    </row>
    <row r="130319" spans="1:7" x14ac:dyDescent="0.3">
      <c r="A130319">
        <v>7.3587962374392102E+17</v>
      </c>
      <c r="B130319" s="1">
        <v>45552</v>
      </c>
      <c r="C130319" t="s">
        <v>206</v>
      </c>
      <c r="D130319" s="2">
        <v>143</v>
      </c>
      <c r="E130319" s="2">
        <v>143</v>
      </c>
      <c r="F130319">
        <v>2</v>
      </c>
      <c r="G130319">
        <v>365</v>
      </c>
    </row>
    <row r="130320" spans="1:7" x14ac:dyDescent="0.3">
      <c r="A130320">
        <v>7.3587962374392102E+17</v>
      </c>
      <c r="B130320" s="1">
        <v>45551</v>
      </c>
      <c r="C130320" t="s">
        <v>206</v>
      </c>
      <c r="D130320" s="2">
        <v>145</v>
      </c>
      <c r="E130320" s="2">
        <v>145</v>
      </c>
      <c r="F130320">
        <v>2</v>
      </c>
      <c r="G130320">
        <v>365</v>
      </c>
    </row>
    <row r="130321" spans="1:7" x14ac:dyDescent="0.3">
      <c r="A130321">
        <v>7.3587962374392102E+17</v>
      </c>
      <c r="B130321" s="1">
        <v>45550</v>
      </c>
      <c r="C130321" t="s">
        <v>206</v>
      </c>
      <c r="D130321" s="2">
        <v>137</v>
      </c>
      <c r="E130321" s="2">
        <v>137</v>
      </c>
      <c r="F130321">
        <v>2</v>
      </c>
      <c r="G130321">
        <v>365</v>
      </c>
    </row>
    <row r="130322" spans="1:7" x14ac:dyDescent="0.3">
      <c r="A130322">
        <v>7.3587962374392102E+17</v>
      </c>
      <c r="B130322" s="1">
        <v>45549</v>
      </c>
      <c r="C130322" t="s">
        <v>206</v>
      </c>
      <c r="D130322" s="2">
        <v>195</v>
      </c>
      <c r="E130322" s="2">
        <v>195</v>
      </c>
      <c r="F130322">
        <v>4</v>
      </c>
      <c r="G130322">
        <v>365</v>
      </c>
    </row>
    <row r="130323" spans="1:7" x14ac:dyDescent="0.3">
      <c r="A130323">
        <v>7.3587962374392102E+17</v>
      </c>
      <c r="B130323" s="1">
        <v>45548</v>
      </c>
      <c r="C130323" t="s">
        <v>206</v>
      </c>
      <c r="D130323" s="2">
        <v>169</v>
      </c>
      <c r="E130323" s="2">
        <v>169</v>
      </c>
      <c r="F130323">
        <v>4</v>
      </c>
      <c r="G130323">
        <v>365</v>
      </c>
    </row>
    <row r="130324" spans="1:7" x14ac:dyDescent="0.3">
      <c r="A130324">
        <v>7.3587962374392102E+17</v>
      </c>
      <c r="B130324" s="1">
        <v>45547</v>
      </c>
      <c r="C130324" t="s">
        <v>206</v>
      </c>
      <c r="D130324" s="2">
        <v>134</v>
      </c>
      <c r="E130324" s="2">
        <v>134</v>
      </c>
      <c r="F130324">
        <v>2</v>
      </c>
      <c r="G130324">
        <v>365</v>
      </c>
    </row>
    <row r="130325" spans="1:7" x14ac:dyDescent="0.3">
      <c r="A130325">
        <v>7.3587962374392102E+17</v>
      </c>
      <c r="B130325" s="1">
        <v>45546</v>
      </c>
      <c r="C130325" t="s">
        <v>206</v>
      </c>
      <c r="D130325" s="2">
        <v>131</v>
      </c>
      <c r="E130325" s="2">
        <v>131</v>
      </c>
      <c r="F130325">
        <v>2</v>
      </c>
      <c r="G130325">
        <v>365</v>
      </c>
    </row>
    <row r="130326" spans="1:7" x14ac:dyDescent="0.3">
      <c r="A130326">
        <v>7.3587962374392102E+17</v>
      </c>
      <c r="B130326" s="1">
        <v>45545</v>
      </c>
      <c r="C130326" t="s">
        <v>206</v>
      </c>
      <c r="D130326" s="2">
        <v>130</v>
      </c>
      <c r="E130326" s="2">
        <v>130</v>
      </c>
      <c r="F130326">
        <v>2</v>
      </c>
      <c r="G130326">
        <v>365</v>
      </c>
    </row>
    <row r="130327" spans="1:7" x14ac:dyDescent="0.3">
      <c r="A130327">
        <v>7.3587962374392102E+17</v>
      </c>
      <c r="B130327" s="1">
        <v>45544</v>
      </c>
      <c r="C130327" t="s">
        <v>206</v>
      </c>
      <c r="D130327" s="2">
        <v>131</v>
      </c>
      <c r="E130327" s="2">
        <v>131</v>
      </c>
      <c r="F130327">
        <v>2</v>
      </c>
      <c r="G130327">
        <v>365</v>
      </c>
    </row>
    <row r="130328" spans="1:7" x14ac:dyDescent="0.3">
      <c r="A130328">
        <v>7.3587962374392102E+17</v>
      </c>
      <c r="B130328" s="1">
        <v>45543</v>
      </c>
      <c r="C130328" t="s">
        <v>206</v>
      </c>
      <c r="D130328" s="2">
        <v>138</v>
      </c>
      <c r="E130328" s="2">
        <v>138</v>
      </c>
      <c r="F130328">
        <v>2</v>
      </c>
      <c r="G130328">
        <v>365</v>
      </c>
    </row>
    <row r="130329" spans="1:7" x14ac:dyDescent="0.3">
      <c r="A130329">
        <v>7.3587962374392102E+17</v>
      </c>
      <c r="B130329" s="1">
        <v>45542</v>
      </c>
      <c r="C130329" t="s">
        <v>206</v>
      </c>
      <c r="D130329" s="2">
        <v>176</v>
      </c>
      <c r="E130329" s="2">
        <v>176</v>
      </c>
      <c r="F130329">
        <v>4</v>
      </c>
      <c r="G130329">
        <v>365</v>
      </c>
    </row>
    <row r="130330" spans="1:7" x14ac:dyDescent="0.3">
      <c r="A130330">
        <v>7.3587962374392102E+17</v>
      </c>
      <c r="B130330" s="1">
        <v>45541</v>
      </c>
      <c r="C130330" t="s">
        <v>206</v>
      </c>
      <c r="D130330" s="2">
        <v>172</v>
      </c>
      <c r="E130330" s="2">
        <v>172</v>
      </c>
      <c r="F130330">
        <v>4</v>
      </c>
      <c r="G130330">
        <v>365</v>
      </c>
    </row>
    <row r="130331" spans="1:7" x14ac:dyDescent="0.3">
      <c r="A130331">
        <v>7.3587962374392102E+17</v>
      </c>
      <c r="B130331" s="1">
        <v>45540</v>
      </c>
      <c r="C130331" t="s">
        <v>206</v>
      </c>
      <c r="D130331" s="2">
        <v>136</v>
      </c>
      <c r="E130331" s="2">
        <v>136</v>
      </c>
      <c r="F130331">
        <v>2</v>
      </c>
      <c r="G130331">
        <v>365</v>
      </c>
    </row>
    <row r="130332" spans="1:7" x14ac:dyDescent="0.3">
      <c r="A130332">
        <v>7.3587962374392102E+17</v>
      </c>
      <c r="B130332" s="1">
        <v>45539</v>
      </c>
      <c r="C130332" t="s">
        <v>206</v>
      </c>
      <c r="D130332" s="2">
        <v>132</v>
      </c>
      <c r="E130332" s="2">
        <v>132</v>
      </c>
      <c r="F130332">
        <v>2</v>
      </c>
      <c r="G130332">
        <v>365</v>
      </c>
    </row>
    <row r="130333" spans="1:7" x14ac:dyDescent="0.3">
      <c r="A130333">
        <v>7.3587962374392102E+17</v>
      </c>
      <c r="B130333" s="1">
        <v>45538</v>
      </c>
      <c r="C130333" t="s">
        <v>206</v>
      </c>
      <c r="D130333" s="2">
        <v>131</v>
      </c>
      <c r="E130333" s="2">
        <v>131</v>
      </c>
      <c r="F130333">
        <v>2</v>
      </c>
      <c r="G130333">
        <v>365</v>
      </c>
    </row>
    <row r="130334" spans="1:7" x14ac:dyDescent="0.3">
      <c r="A130334">
        <v>7.3587962374392102E+17</v>
      </c>
      <c r="B130334" s="1">
        <v>45537</v>
      </c>
      <c r="C130334" t="s">
        <v>206</v>
      </c>
      <c r="D130334" s="2">
        <v>132</v>
      </c>
      <c r="E130334" s="2">
        <v>132</v>
      </c>
      <c r="F130334">
        <v>2</v>
      </c>
      <c r="G130334">
        <v>365</v>
      </c>
    </row>
    <row r="130335" spans="1:7" x14ac:dyDescent="0.3">
      <c r="A130335">
        <v>7.3587962374392102E+17</v>
      </c>
      <c r="B130335" s="1">
        <v>45536</v>
      </c>
      <c r="C130335" t="s">
        <v>206</v>
      </c>
      <c r="D130335" s="2">
        <v>195</v>
      </c>
      <c r="E130335" s="2">
        <v>195</v>
      </c>
      <c r="F130335">
        <v>2</v>
      </c>
      <c r="G130335">
        <v>365</v>
      </c>
    </row>
    <row r="130336" spans="1:7" x14ac:dyDescent="0.3">
      <c r="A130336">
        <v>7.3587962374392102E+17</v>
      </c>
      <c r="B130336" s="1">
        <v>45535</v>
      </c>
      <c r="C130336" t="s">
        <v>206</v>
      </c>
      <c r="D130336" s="2">
        <v>195</v>
      </c>
      <c r="E130336" s="2">
        <v>195</v>
      </c>
      <c r="F130336">
        <v>4</v>
      </c>
      <c r="G130336">
        <v>365</v>
      </c>
    </row>
    <row r="130337" spans="1:7" x14ac:dyDescent="0.3">
      <c r="A130337">
        <v>7.3587962374392102E+17</v>
      </c>
      <c r="B130337" s="1">
        <v>45534</v>
      </c>
      <c r="C130337" t="s">
        <v>206</v>
      </c>
      <c r="D130337" s="2">
        <v>195</v>
      </c>
      <c r="E130337" s="2">
        <v>195</v>
      </c>
      <c r="F130337">
        <v>4</v>
      </c>
      <c r="G130337">
        <v>365</v>
      </c>
    </row>
    <row r="130338" spans="1:7" x14ac:dyDescent="0.3">
      <c r="A130338">
        <v>7.3587962374392102E+17</v>
      </c>
      <c r="B130338" s="1">
        <v>45533</v>
      </c>
      <c r="C130338" t="s">
        <v>206</v>
      </c>
      <c r="D130338" s="2">
        <v>137</v>
      </c>
      <c r="E130338" s="2">
        <v>137</v>
      </c>
      <c r="F130338">
        <v>2</v>
      </c>
      <c r="G130338">
        <v>365</v>
      </c>
    </row>
    <row r="130339" spans="1:7" x14ac:dyDescent="0.3">
      <c r="A130339">
        <v>7.3587962374392102E+17</v>
      </c>
      <c r="B130339" s="1">
        <v>45532</v>
      </c>
      <c r="C130339" t="s">
        <v>206</v>
      </c>
      <c r="D130339" s="2">
        <v>149</v>
      </c>
      <c r="E130339" s="2">
        <v>149</v>
      </c>
      <c r="F130339">
        <v>2</v>
      </c>
      <c r="G130339">
        <v>365</v>
      </c>
    </row>
    <row r="130340" spans="1:7" x14ac:dyDescent="0.3">
      <c r="A130340">
        <v>7.3587962374392102E+17</v>
      </c>
      <c r="B130340" s="1">
        <v>45531</v>
      </c>
      <c r="C130340" t="s">
        <v>206</v>
      </c>
      <c r="D130340" s="2">
        <v>149</v>
      </c>
      <c r="E130340" s="2">
        <v>149</v>
      </c>
      <c r="F130340">
        <v>2</v>
      </c>
      <c r="G130340">
        <v>365</v>
      </c>
    </row>
    <row r="130341" spans="1:7" x14ac:dyDescent="0.3">
      <c r="A130341">
        <v>7.3587962374392102E+17</v>
      </c>
      <c r="B130341" s="1">
        <v>45530</v>
      </c>
      <c r="C130341" t="s">
        <v>206</v>
      </c>
      <c r="D130341" s="2">
        <v>135</v>
      </c>
      <c r="E130341" s="2">
        <v>135</v>
      </c>
      <c r="F130341">
        <v>2</v>
      </c>
      <c r="G130341">
        <v>365</v>
      </c>
    </row>
    <row r="130342" spans="1:7" x14ac:dyDescent="0.3">
      <c r="A130342">
        <v>7.3587962374392102E+17</v>
      </c>
      <c r="B130342" s="1">
        <v>45529</v>
      </c>
      <c r="C130342" t="s">
        <v>206</v>
      </c>
      <c r="D130342" s="2">
        <v>142</v>
      </c>
      <c r="E130342" s="2">
        <v>142</v>
      </c>
      <c r="F130342">
        <v>2</v>
      </c>
      <c r="G130342">
        <v>365</v>
      </c>
    </row>
    <row r="130343" spans="1:7" x14ac:dyDescent="0.3">
      <c r="A130343">
        <v>7.3587962374392102E+17</v>
      </c>
      <c r="B130343" s="1">
        <v>45528</v>
      </c>
      <c r="C130343" t="s">
        <v>206</v>
      </c>
      <c r="D130343" s="2">
        <v>195</v>
      </c>
      <c r="E130343" s="2">
        <v>195</v>
      </c>
      <c r="F130343">
        <v>4</v>
      </c>
      <c r="G130343">
        <v>365</v>
      </c>
    </row>
    <row r="130344" spans="1:7" x14ac:dyDescent="0.3">
      <c r="A130344">
        <v>7.3587962374392102E+17</v>
      </c>
      <c r="B130344" s="1">
        <v>45527</v>
      </c>
      <c r="C130344" t="s">
        <v>206</v>
      </c>
      <c r="D130344" s="2">
        <v>175</v>
      </c>
      <c r="E130344" s="2">
        <v>175</v>
      </c>
      <c r="F130344">
        <v>4</v>
      </c>
      <c r="G130344">
        <v>365</v>
      </c>
    </row>
    <row r="130345" spans="1:7" x14ac:dyDescent="0.3">
      <c r="A130345">
        <v>7.3587962374392102E+17</v>
      </c>
      <c r="B130345" s="1">
        <v>45526</v>
      </c>
      <c r="C130345" t="s">
        <v>206</v>
      </c>
      <c r="D130345" s="2">
        <v>139</v>
      </c>
      <c r="E130345" s="2">
        <v>139</v>
      </c>
      <c r="F130345">
        <v>2</v>
      </c>
      <c r="G130345">
        <v>365</v>
      </c>
    </row>
    <row r="130346" spans="1:7" x14ac:dyDescent="0.3">
      <c r="A130346">
        <v>7.3587962374392102E+17</v>
      </c>
      <c r="B130346" s="1">
        <v>45525</v>
      </c>
      <c r="C130346" t="s">
        <v>206</v>
      </c>
      <c r="D130346" s="2">
        <v>151</v>
      </c>
      <c r="E130346" s="2">
        <v>151</v>
      </c>
      <c r="F130346">
        <v>2</v>
      </c>
      <c r="G130346">
        <v>365</v>
      </c>
    </row>
    <row r="130347" spans="1:7" x14ac:dyDescent="0.3">
      <c r="A130347">
        <v>7.3587962374392102E+17</v>
      </c>
      <c r="B130347" s="1">
        <v>45524</v>
      </c>
      <c r="C130347" t="s">
        <v>206</v>
      </c>
      <c r="D130347" s="2">
        <v>142</v>
      </c>
      <c r="E130347" s="2">
        <v>142</v>
      </c>
      <c r="F130347">
        <v>2</v>
      </c>
      <c r="G130347">
        <v>365</v>
      </c>
    </row>
    <row r="130348" spans="1:7" x14ac:dyDescent="0.3">
      <c r="A130348">
        <v>7.3587962374392102E+17</v>
      </c>
      <c r="B130348" s="1">
        <v>45523</v>
      </c>
      <c r="C130348" t="s">
        <v>206</v>
      </c>
      <c r="D130348" s="2">
        <v>136</v>
      </c>
      <c r="E130348" s="2">
        <v>136</v>
      </c>
      <c r="F130348">
        <v>2</v>
      </c>
      <c r="G130348">
        <v>365</v>
      </c>
    </row>
    <row r="130349" spans="1:7" x14ac:dyDescent="0.3">
      <c r="A130349">
        <v>7.3587962374392102E+17</v>
      </c>
      <c r="B130349" s="1">
        <v>45522</v>
      </c>
      <c r="C130349" t="s">
        <v>206</v>
      </c>
      <c r="D130349" s="2">
        <v>143</v>
      </c>
      <c r="E130349" s="2">
        <v>143</v>
      </c>
      <c r="F130349">
        <v>2</v>
      </c>
      <c r="G130349">
        <v>365</v>
      </c>
    </row>
    <row r="130350" spans="1:7" x14ac:dyDescent="0.3">
      <c r="A130350">
        <v>7.3587962374392102E+17</v>
      </c>
      <c r="B130350" s="1">
        <v>45521</v>
      </c>
      <c r="C130350" t="s">
        <v>206</v>
      </c>
      <c r="D130350" s="2">
        <v>182</v>
      </c>
      <c r="E130350" s="2">
        <v>182</v>
      </c>
      <c r="F130350">
        <v>4</v>
      </c>
      <c r="G130350">
        <v>365</v>
      </c>
    </row>
    <row r="130351" spans="1:7" x14ac:dyDescent="0.3">
      <c r="A130351">
        <v>7.3587962374392102E+17</v>
      </c>
      <c r="B130351" s="1">
        <v>45520</v>
      </c>
      <c r="C130351" t="s">
        <v>206</v>
      </c>
      <c r="D130351" s="2">
        <v>176</v>
      </c>
      <c r="E130351" s="2">
        <v>176</v>
      </c>
      <c r="F130351">
        <v>4</v>
      </c>
      <c r="G130351">
        <v>365</v>
      </c>
    </row>
    <row r="130352" spans="1:7" x14ac:dyDescent="0.3">
      <c r="A130352">
        <v>7.3587962374392102E+17</v>
      </c>
      <c r="B130352" s="1">
        <v>45519</v>
      </c>
      <c r="C130352" t="s">
        <v>206</v>
      </c>
      <c r="D130352" s="2">
        <v>139</v>
      </c>
      <c r="E130352" s="2">
        <v>139</v>
      </c>
      <c r="F130352">
        <v>2</v>
      </c>
      <c r="G130352">
        <v>365</v>
      </c>
    </row>
    <row r="130353" spans="1:7" x14ac:dyDescent="0.3">
      <c r="A130353">
        <v>7.3587962374392102E+17</v>
      </c>
      <c r="B130353" s="1">
        <v>45518</v>
      </c>
      <c r="C130353" t="s">
        <v>206</v>
      </c>
      <c r="D130353" s="2">
        <v>135</v>
      </c>
      <c r="E130353" s="2">
        <v>135</v>
      </c>
      <c r="F130353">
        <v>2</v>
      </c>
      <c r="G130353">
        <v>365</v>
      </c>
    </row>
    <row r="130354" spans="1:7" x14ac:dyDescent="0.3">
      <c r="A130354">
        <v>7.3587962374392102E+17</v>
      </c>
      <c r="B130354" s="1">
        <v>45517</v>
      </c>
      <c r="C130354" t="s">
        <v>206</v>
      </c>
      <c r="D130354" s="2">
        <v>135</v>
      </c>
      <c r="E130354" s="2">
        <v>135</v>
      </c>
      <c r="F130354">
        <v>2</v>
      </c>
      <c r="G130354">
        <v>365</v>
      </c>
    </row>
    <row r="130355" spans="1:7" x14ac:dyDescent="0.3">
      <c r="A130355">
        <v>7.3587962374392102E+17</v>
      </c>
      <c r="B130355" s="1">
        <v>45516</v>
      </c>
      <c r="C130355" t="s">
        <v>206</v>
      </c>
      <c r="D130355" s="2">
        <v>136</v>
      </c>
      <c r="E130355" s="2">
        <v>136</v>
      </c>
      <c r="F130355">
        <v>2</v>
      </c>
      <c r="G130355">
        <v>365</v>
      </c>
    </row>
    <row r="130356" spans="1:7" x14ac:dyDescent="0.3">
      <c r="A130356">
        <v>7.3587962374392102E+17</v>
      </c>
      <c r="B130356" s="1">
        <v>45515</v>
      </c>
      <c r="C130356" t="s">
        <v>206</v>
      </c>
      <c r="D130356" s="2">
        <v>143</v>
      </c>
      <c r="E130356" s="2">
        <v>143</v>
      </c>
      <c r="F130356">
        <v>2</v>
      </c>
      <c r="G130356">
        <v>365</v>
      </c>
    </row>
    <row r="130357" spans="1:7" x14ac:dyDescent="0.3">
      <c r="A130357">
        <v>7.3587962374392102E+17</v>
      </c>
      <c r="B130357" s="1">
        <v>45514</v>
      </c>
      <c r="C130357" t="s">
        <v>206</v>
      </c>
      <c r="D130357" s="2">
        <v>182</v>
      </c>
      <c r="E130357" s="2">
        <v>182</v>
      </c>
      <c r="F130357">
        <v>4</v>
      </c>
      <c r="G130357">
        <v>365</v>
      </c>
    </row>
    <row r="130358" spans="1:7" x14ac:dyDescent="0.3">
      <c r="A130358">
        <v>7.3587962374392102E+17</v>
      </c>
      <c r="B130358" s="1">
        <v>45513</v>
      </c>
      <c r="C130358" t="s">
        <v>206</v>
      </c>
      <c r="D130358" s="2">
        <v>176</v>
      </c>
      <c r="E130358" s="2">
        <v>176</v>
      </c>
      <c r="F130358">
        <v>4</v>
      </c>
      <c r="G130358">
        <v>365</v>
      </c>
    </row>
    <row r="130359" spans="1:7" x14ac:dyDescent="0.3">
      <c r="A130359">
        <v>7.3587962374392102E+17</v>
      </c>
      <c r="B130359" s="1">
        <v>45512</v>
      </c>
      <c r="C130359" t="s">
        <v>206</v>
      </c>
      <c r="D130359" s="2">
        <v>139</v>
      </c>
      <c r="E130359" s="2">
        <v>139</v>
      </c>
      <c r="F130359">
        <v>2</v>
      </c>
      <c r="G130359">
        <v>365</v>
      </c>
    </row>
    <row r="130360" spans="1:7" x14ac:dyDescent="0.3">
      <c r="A130360">
        <v>7.3587962374392102E+17</v>
      </c>
      <c r="B130360" s="1">
        <v>45511</v>
      </c>
      <c r="C130360" t="s">
        <v>206</v>
      </c>
      <c r="D130360" s="2">
        <v>151</v>
      </c>
      <c r="E130360" s="2">
        <v>151</v>
      </c>
      <c r="F130360">
        <v>2</v>
      </c>
      <c r="G130360">
        <v>365</v>
      </c>
    </row>
    <row r="130361" spans="1:7" x14ac:dyDescent="0.3">
      <c r="A130361">
        <v>7.3587962374392102E+17</v>
      </c>
      <c r="B130361" s="1">
        <v>45510</v>
      </c>
      <c r="C130361" t="s">
        <v>206</v>
      </c>
      <c r="D130361" s="2">
        <v>150</v>
      </c>
      <c r="E130361" s="2">
        <v>150</v>
      </c>
      <c r="F130361">
        <v>2</v>
      </c>
      <c r="G130361">
        <v>365</v>
      </c>
    </row>
    <row r="130362" spans="1:7" x14ac:dyDescent="0.3">
      <c r="A130362">
        <v>7.3587962374392102E+17</v>
      </c>
      <c r="B130362" s="1">
        <v>45509</v>
      </c>
      <c r="C130362" t="s">
        <v>206</v>
      </c>
      <c r="D130362" s="2">
        <v>152</v>
      </c>
      <c r="E130362" s="2">
        <v>152</v>
      </c>
      <c r="F130362">
        <v>2</v>
      </c>
      <c r="G130362">
        <v>365</v>
      </c>
    </row>
    <row r="130363" spans="1:7" x14ac:dyDescent="0.3">
      <c r="A130363">
        <v>7.3587962374392102E+17</v>
      </c>
      <c r="B130363" s="1">
        <v>45508</v>
      </c>
      <c r="C130363" t="s">
        <v>206</v>
      </c>
      <c r="D130363" s="2">
        <v>160</v>
      </c>
      <c r="E130363" s="2">
        <v>160</v>
      </c>
      <c r="F130363">
        <v>2</v>
      </c>
      <c r="G130363">
        <v>365</v>
      </c>
    </row>
    <row r="130364" spans="1:7" x14ac:dyDescent="0.3">
      <c r="A130364">
        <v>7.3587962374392102E+17</v>
      </c>
      <c r="B130364" s="1">
        <v>45507</v>
      </c>
      <c r="C130364" t="s">
        <v>206</v>
      </c>
      <c r="D130364" s="2">
        <v>182</v>
      </c>
      <c r="E130364" s="2">
        <v>182</v>
      </c>
      <c r="F130364">
        <v>4</v>
      </c>
      <c r="G130364">
        <v>365</v>
      </c>
    </row>
    <row r="130365" spans="1:7" x14ac:dyDescent="0.3">
      <c r="A130365">
        <v>7.3587962374392102E+17</v>
      </c>
      <c r="B130365" s="1">
        <v>45506</v>
      </c>
      <c r="C130365" t="s">
        <v>206</v>
      </c>
      <c r="D130365" s="2">
        <v>176</v>
      </c>
      <c r="E130365" s="2">
        <v>176</v>
      </c>
      <c r="F130365">
        <v>4</v>
      </c>
      <c r="G130365">
        <v>365</v>
      </c>
    </row>
    <row r="130366" spans="1:7" x14ac:dyDescent="0.3">
      <c r="A130366">
        <v>7.3587962374392102E+17</v>
      </c>
      <c r="B130366" s="1">
        <v>45505</v>
      </c>
      <c r="C130366" t="s">
        <v>206</v>
      </c>
      <c r="D130366" s="2">
        <v>172</v>
      </c>
      <c r="E130366" s="2">
        <v>172</v>
      </c>
      <c r="F130366">
        <v>2</v>
      </c>
      <c r="G130366">
        <v>365</v>
      </c>
    </row>
    <row r="130367" spans="1:7" x14ac:dyDescent="0.3">
      <c r="A130367">
        <v>7.3587962374392102E+17</v>
      </c>
      <c r="B130367" s="1">
        <v>45504</v>
      </c>
      <c r="C130367" t="s">
        <v>206</v>
      </c>
      <c r="D130367" s="2">
        <v>195</v>
      </c>
      <c r="E130367" s="2">
        <v>195</v>
      </c>
      <c r="F130367">
        <v>2</v>
      </c>
      <c r="G130367">
        <v>365</v>
      </c>
    </row>
    <row r="130368" spans="1:7" x14ac:dyDescent="0.3">
      <c r="A130368">
        <v>7.3587962374392102E+17</v>
      </c>
      <c r="B130368" s="1">
        <v>45503</v>
      </c>
      <c r="C130368" t="s">
        <v>206</v>
      </c>
      <c r="D130368" s="2">
        <v>195</v>
      </c>
      <c r="E130368" s="2">
        <v>195</v>
      </c>
      <c r="F130368">
        <v>2</v>
      </c>
      <c r="G130368">
        <v>365</v>
      </c>
    </row>
    <row r="130369" spans="1:7" x14ac:dyDescent="0.3">
      <c r="A130369">
        <v>7.3587962374392102E+17</v>
      </c>
      <c r="B130369" s="1">
        <v>45502</v>
      </c>
      <c r="C130369" t="s">
        <v>206</v>
      </c>
      <c r="D130369" s="2">
        <v>195</v>
      </c>
      <c r="E130369" s="2">
        <v>195</v>
      </c>
      <c r="F130369">
        <v>2</v>
      </c>
      <c r="G130369">
        <v>365</v>
      </c>
    </row>
    <row r="130370" spans="1:7" x14ac:dyDescent="0.3">
      <c r="A130370">
        <v>7.3587962374392102E+17</v>
      </c>
      <c r="B130370" s="1">
        <v>45501</v>
      </c>
      <c r="C130370" t="s">
        <v>206</v>
      </c>
      <c r="D130370" s="2">
        <v>193</v>
      </c>
      <c r="E130370" s="2">
        <v>193</v>
      </c>
      <c r="F130370">
        <v>2</v>
      </c>
      <c r="G130370">
        <v>365</v>
      </c>
    </row>
    <row r="130371" spans="1:7" x14ac:dyDescent="0.3">
      <c r="A130371">
        <v>7.3587962374392102E+17</v>
      </c>
      <c r="B130371" s="1">
        <v>45500</v>
      </c>
      <c r="C130371" t="s">
        <v>206</v>
      </c>
      <c r="D130371" s="2">
        <v>195</v>
      </c>
      <c r="E130371" s="2">
        <v>195</v>
      </c>
      <c r="F130371">
        <v>4</v>
      </c>
      <c r="G130371">
        <v>365</v>
      </c>
    </row>
    <row r="130372" spans="1:7" x14ac:dyDescent="0.3">
      <c r="A130372">
        <v>7.3587962374392102E+17</v>
      </c>
      <c r="B130372" s="1">
        <v>45499</v>
      </c>
      <c r="C130372" t="s">
        <v>206</v>
      </c>
      <c r="D130372" s="2">
        <v>195</v>
      </c>
      <c r="E130372" s="2">
        <v>195</v>
      </c>
      <c r="F130372">
        <v>4</v>
      </c>
      <c r="G130372">
        <v>365</v>
      </c>
    </row>
    <row r="130373" spans="1:7" x14ac:dyDescent="0.3">
      <c r="A130373">
        <v>7.3587962374392102E+17</v>
      </c>
      <c r="B130373" s="1">
        <v>45498</v>
      </c>
      <c r="C130373" t="s">
        <v>206</v>
      </c>
      <c r="D130373" s="2">
        <v>156</v>
      </c>
      <c r="E130373" s="2">
        <v>156</v>
      </c>
      <c r="F130373">
        <v>2</v>
      </c>
      <c r="G130373">
        <v>365</v>
      </c>
    </row>
    <row r="130374" spans="1:7" x14ac:dyDescent="0.3">
      <c r="A130374">
        <v>7.3587962374392102E+17</v>
      </c>
      <c r="B130374" s="1">
        <v>45497</v>
      </c>
      <c r="C130374" t="s">
        <v>206</v>
      </c>
      <c r="D130374" s="2">
        <v>151</v>
      </c>
      <c r="E130374" s="2">
        <v>151</v>
      </c>
      <c r="F130374">
        <v>2</v>
      </c>
      <c r="G130374">
        <v>365</v>
      </c>
    </row>
    <row r="130375" spans="1:7" x14ac:dyDescent="0.3">
      <c r="A130375">
        <v>7.3587962374392102E+17</v>
      </c>
      <c r="B130375" s="1">
        <v>45496</v>
      </c>
      <c r="C130375" t="s">
        <v>206</v>
      </c>
      <c r="D130375" s="2">
        <v>135</v>
      </c>
      <c r="E130375" s="2">
        <v>135</v>
      </c>
      <c r="F130375">
        <v>2</v>
      </c>
      <c r="G130375">
        <v>365</v>
      </c>
    </row>
    <row r="130376" spans="1:7" x14ac:dyDescent="0.3">
      <c r="A130376">
        <v>7.3587962374392102E+17</v>
      </c>
      <c r="B130376" s="1">
        <v>45495</v>
      </c>
      <c r="C130376" t="s">
        <v>206</v>
      </c>
      <c r="D130376" s="2">
        <v>136</v>
      </c>
      <c r="E130376" s="2">
        <v>136</v>
      </c>
      <c r="F130376">
        <v>2</v>
      </c>
      <c r="G130376">
        <v>365</v>
      </c>
    </row>
    <row r="130377" spans="1:7" x14ac:dyDescent="0.3">
      <c r="A130377">
        <v>7.3587962374392102E+17</v>
      </c>
      <c r="B130377" s="1">
        <v>45494</v>
      </c>
      <c r="C130377" t="s">
        <v>206</v>
      </c>
      <c r="D130377" s="2">
        <v>143</v>
      </c>
      <c r="E130377" s="2">
        <v>143</v>
      </c>
      <c r="F130377">
        <v>2</v>
      </c>
      <c r="G130377">
        <v>365</v>
      </c>
    </row>
    <row r="130378" spans="1:7" x14ac:dyDescent="0.3">
      <c r="A130378">
        <v>7.3587962374392102E+17</v>
      </c>
      <c r="B130378" s="1">
        <v>45493</v>
      </c>
      <c r="C130378" t="s">
        <v>206</v>
      </c>
      <c r="D130378" s="2">
        <v>182</v>
      </c>
      <c r="E130378" s="2">
        <v>182</v>
      </c>
      <c r="F130378">
        <v>4</v>
      </c>
      <c r="G130378">
        <v>365</v>
      </c>
    </row>
    <row r="130379" spans="1:7" x14ac:dyDescent="0.3">
      <c r="A130379">
        <v>7.3587962374392102E+17</v>
      </c>
      <c r="B130379" s="1">
        <v>45492</v>
      </c>
      <c r="C130379" t="s">
        <v>206</v>
      </c>
      <c r="D130379" s="2">
        <v>176</v>
      </c>
      <c r="E130379" s="2">
        <v>176</v>
      </c>
      <c r="F130379">
        <v>4</v>
      </c>
      <c r="G130379">
        <v>365</v>
      </c>
    </row>
    <row r="130380" spans="1:7" x14ac:dyDescent="0.3">
      <c r="A130380">
        <v>7.3587962374392102E+17</v>
      </c>
      <c r="B130380" s="1">
        <v>45491</v>
      </c>
      <c r="C130380" t="s">
        <v>206</v>
      </c>
      <c r="D130380" s="2">
        <v>139</v>
      </c>
      <c r="E130380" s="2">
        <v>139</v>
      </c>
      <c r="F130380">
        <v>2</v>
      </c>
      <c r="G130380">
        <v>365</v>
      </c>
    </row>
    <row r="130381" spans="1:7" x14ac:dyDescent="0.3">
      <c r="A130381">
        <v>7.3587962374392102E+17</v>
      </c>
      <c r="B130381" s="1">
        <v>45490</v>
      </c>
      <c r="C130381" t="s">
        <v>206</v>
      </c>
      <c r="D130381" s="2">
        <v>135</v>
      </c>
      <c r="E130381" s="2">
        <v>135</v>
      </c>
      <c r="F130381">
        <v>2</v>
      </c>
      <c r="G130381">
        <v>365</v>
      </c>
    </row>
    <row r="130382" spans="1:7" x14ac:dyDescent="0.3">
      <c r="A130382">
        <v>7.3587962374392102E+17</v>
      </c>
      <c r="B130382" s="1">
        <v>45489</v>
      </c>
      <c r="C130382" t="s">
        <v>206</v>
      </c>
      <c r="D130382" s="2">
        <v>135</v>
      </c>
      <c r="E130382" s="2">
        <v>135</v>
      </c>
      <c r="F130382">
        <v>2</v>
      </c>
      <c r="G130382">
        <v>365</v>
      </c>
    </row>
    <row r="130383" spans="1:7" x14ac:dyDescent="0.3">
      <c r="A130383">
        <v>7.3587962374392102E+17</v>
      </c>
      <c r="B130383" s="1">
        <v>45488</v>
      </c>
      <c r="C130383" t="s">
        <v>206</v>
      </c>
      <c r="D130383" s="2">
        <v>136</v>
      </c>
      <c r="E130383" s="2">
        <v>136</v>
      </c>
      <c r="F130383">
        <v>2</v>
      </c>
      <c r="G130383">
        <v>365</v>
      </c>
    </row>
    <row r="130384" spans="1:7" x14ac:dyDescent="0.3">
      <c r="A130384">
        <v>7.3587962374392102E+17</v>
      </c>
      <c r="B130384" s="1">
        <v>45487</v>
      </c>
      <c r="C130384" t="s">
        <v>206</v>
      </c>
      <c r="D130384" s="2">
        <v>143</v>
      </c>
      <c r="E130384" s="2">
        <v>143</v>
      </c>
      <c r="F130384">
        <v>2</v>
      </c>
      <c r="G130384">
        <v>365</v>
      </c>
    </row>
    <row r="130385" spans="1:7" x14ac:dyDescent="0.3">
      <c r="A130385">
        <v>7.3587962374392102E+17</v>
      </c>
      <c r="B130385" s="1">
        <v>45486</v>
      </c>
      <c r="C130385" t="s">
        <v>206</v>
      </c>
      <c r="D130385" s="2">
        <v>182</v>
      </c>
      <c r="E130385" s="2">
        <v>182</v>
      </c>
      <c r="F130385">
        <v>4</v>
      </c>
      <c r="G130385">
        <v>365</v>
      </c>
    </row>
    <row r="130386" spans="1:7" x14ac:dyDescent="0.3">
      <c r="A130386">
        <v>7.3587962374392102E+17</v>
      </c>
      <c r="B130386" s="1">
        <v>45485</v>
      </c>
      <c r="C130386" t="s">
        <v>206</v>
      </c>
      <c r="D130386" s="2">
        <v>176</v>
      </c>
      <c r="E130386" s="2">
        <v>176</v>
      </c>
      <c r="F130386">
        <v>4</v>
      </c>
      <c r="G130386">
        <v>365</v>
      </c>
    </row>
    <row r="130387" spans="1:7" x14ac:dyDescent="0.3">
      <c r="A130387">
        <v>7.3587962374392102E+17</v>
      </c>
      <c r="B130387" s="1">
        <v>45484</v>
      </c>
      <c r="C130387" t="s">
        <v>206</v>
      </c>
      <c r="D130387" s="2">
        <v>139</v>
      </c>
      <c r="E130387" s="2">
        <v>139</v>
      </c>
      <c r="F130387">
        <v>2</v>
      </c>
      <c r="G130387">
        <v>365</v>
      </c>
    </row>
    <row r="130388" spans="1:7" x14ac:dyDescent="0.3">
      <c r="A130388">
        <v>7.3587962374392102E+17</v>
      </c>
      <c r="B130388" s="1">
        <v>45483</v>
      </c>
      <c r="C130388" t="s">
        <v>206</v>
      </c>
      <c r="D130388" s="2">
        <v>152</v>
      </c>
      <c r="E130388" s="2">
        <v>152</v>
      </c>
      <c r="F130388">
        <v>2</v>
      </c>
      <c r="G130388">
        <v>365</v>
      </c>
    </row>
    <row r="130389" spans="1:7" x14ac:dyDescent="0.3">
      <c r="A130389">
        <v>7.3587962374392102E+17</v>
      </c>
      <c r="B130389" s="1">
        <v>45482</v>
      </c>
      <c r="C130389" t="s">
        <v>206</v>
      </c>
      <c r="D130389" s="2">
        <v>151</v>
      </c>
      <c r="E130389" s="2">
        <v>151</v>
      </c>
      <c r="F130389">
        <v>2</v>
      </c>
      <c r="G130389">
        <v>365</v>
      </c>
    </row>
    <row r="130390" spans="1:7" x14ac:dyDescent="0.3">
      <c r="A130390">
        <v>7.3587962374392102E+17</v>
      </c>
      <c r="B130390" s="1">
        <v>45481</v>
      </c>
      <c r="C130390" t="s">
        <v>206</v>
      </c>
      <c r="D130390" s="2">
        <v>152</v>
      </c>
      <c r="E130390" s="2">
        <v>152</v>
      </c>
      <c r="F130390">
        <v>2</v>
      </c>
      <c r="G130390">
        <v>365</v>
      </c>
    </row>
    <row r="130391" spans="1:7" x14ac:dyDescent="0.3">
      <c r="A130391">
        <v>7.3587962374392102E+17</v>
      </c>
      <c r="B130391" s="1">
        <v>45480</v>
      </c>
      <c r="C130391" t="s">
        <v>206</v>
      </c>
      <c r="D130391" s="2">
        <v>177</v>
      </c>
      <c r="E130391" s="2">
        <v>177</v>
      </c>
      <c r="F130391">
        <v>2</v>
      </c>
      <c r="G130391">
        <v>365</v>
      </c>
    </row>
    <row r="130392" spans="1:7" x14ac:dyDescent="0.3">
      <c r="A130392">
        <v>7.3587962374392102E+17</v>
      </c>
      <c r="B130392" s="1">
        <v>45479</v>
      </c>
      <c r="C130392" t="s">
        <v>206</v>
      </c>
      <c r="D130392" s="2">
        <v>195</v>
      </c>
      <c r="E130392" s="2">
        <v>195</v>
      </c>
      <c r="F130392">
        <v>4</v>
      </c>
      <c r="G130392">
        <v>365</v>
      </c>
    </row>
    <row r="130393" spans="1:7" x14ac:dyDescent="0.3">
      <c r="A130393">
        <v>7.3587962374392102E+17</v>
      </c>
      <c r="B130393" s="1">
        <v>45478</v>
      </c>
      <c r="C130393" t="s">
        <v>206</v>
      </c>
      <c r="D130393" s="2">
        <v>195</v>
      </c>
      <c r="E130393" s="2">
        <v>195</v>
      </c>
      <c r="F130393">
        <v>4</v>
      </c>
      <c r="G130393">
        <v>365</v>
      </c>
    </row>
    <row r="130394" spans="1:7" x14ac:dyDescent="0.3">
      <c r="A130394">
        <v>7.3587962374392102E+17</v>
      </c>
      <c r="B130394" s="1">
        <v>45477</v>
      </c>
      <c r="C130394" t="s">
        <v>206</v>
      </c>
      <c r="D130394" s="2">
        <v>195</v>
      </c>
      <c r="E130394" s="2">
        <v>195</v>
      </c>
      <c r="F130394">
        <v>2</v>
      </c>
      <c r="G130394">
        <v>365</v>
      </c>
    </row>
    <row r="130395" spans="1:7" x14ac:dyDescent="0.3">
      <c r="A130395">
        <v>7.3587962374392102E+17</v>
      </c>
      <c r="B130395" s="1">
        <v>45476</v>
      </c>
      <c r="C130395" t="s">
        <v>206</v>
      </c>
      <c r="D130395" s="2">
        <v>195</v>
      </c>
      <c r="E130395" s="2">
        <v>195</v>
      </c>
      <c r="F130395">
        <v>2</v>
      </c>
      <c r="G130395">
        <v>365</v>
      </c>
    </row>
    <row r="130396" spans="1:7" x14ac:dyDescent="0.3">
      <c r="A130396">
        <v>7.3587962374392102E+17</v>
      </c>
      <c r="B130396" s="1">
        <v>45475</v>
      </c>
      <c r="C130396" t="s">
        <v>206</v>
      </c>
      <c r="D130396" s="2">
        <v>135</v>
      </c>
      <c r="E130396" s="2">
        <v>135</v>
      </c>
      <c r="F130396">
        <v>2</v>
      </c>
      <c r="G130396">
        <v>365</v>
      </c>
    </row>
    <row r="130397" spans="1:7" x14ac:dyDescent="0.3">
      <c r="A130397">
        <v>7.3587962374392102E+17</v>
      </c>
      <c r="B130397" s="1">
        <v>45474</v>
      </c>
      <c r="C130397" t="s">
        <v>206</v>
      </c>
      <c r="D130397" s="2">
        <v>136</v>
      </c>
      <c r="E130397" s="2">
        <v>136</v>
      </c>
      <c r="F130397">
        <v>2</v>
      </c>
      <c r="G130397">
        <v>365</v>
      </c>
    </row>
    <row r="130398" spans="1:7" x14ac:dyDescent="0.3">
      <c r="A130398">
        <v>7.3587962374392102E+17</v>
      </c>
      <c r="B130398" s="1">
        <v>45473</v>
      </c>
      <c r="C130398" t="s">
        <v>206</v>
      </c>
      <c r="D130398" s="2">
        <v>143</v>
      </c>
      <c r="E130398" s="2">
        <v>143</v>
      </c>
      <c r="F130398">
        <v>2</v>
      </c>
      <c r="G130398">
        <v>365</v>
      </c>
    </row>
    <row r="130399" spans="1:7" x14ac:dyDescent="0.3">
      <c r="A130399">
        <v>7.3587962374392102E+17</v>
      </c>
      <c r="B130399" s="1">
        <v>45472</v>
      </c>
      <c r="C130399" t="s">
        <v>206</v>
      </c>
      <c r="D130399" s="2">
        <v>182</v>
      </c>
      <c r="E130399" s="2">
        <v>182</v>
      </c>
      <c r="F130399">
        <v>4</v>
      </c>
      <c r="G130399">
        <v>365</v>
      </c>
    </row>
    <row r="130400" spans="1:7" x14ac:dyDescent="0.3">
      <c r="A130400">
        <v>7.3587962374392102E+17</v>
      </c>
      <c r="B130400" s="1">
        <v>45471</v>
      </c>
      <c r="C130400" t="s">
        <v>206</v>
      </c>
      <c r="D130400" s="2">
        <v>176</v>
      </c>
      <c r="E130400" s="2">
        <v>176</v>
      </c>
      <c r="F130400">
        <v>4</v>
      </c>
      <c r="G130400">
        <v>365</v>
      </c>
    </row>
    <row r="130401" spans="1:7" x14ac:dyDescent="0.3">
      <c r="A130401">
        <v>7.3587962374392102E+17</v>
      </c>
      <c r="B130401" s="1">
        <v>45470</v>
      </c>
      <c r="C130401" t="s">
        <v>206</v>
      </c>
      <c r="D130401" s="2">
        <v>139</v>
      </c>
      <c r="E130401" s="2">
        <v>139</v>
      </c>
      <c r="F130401">
        <v>2</v>
      </c>
      <c r="G130401">
        <v>365</v>
      </c>
    </row>
    <row r="130402" spans="1:7" x14ac:dyDescent="0.3">
      <c r="A130402">
        <v>7.3587962374392102E+17</v>
      </c>
      <c r="B130402" s="1">
        <v>45469</v>
      </c>
      <c r="C130402" t="s">
        <v>206</v>
      </c>
      <c r="D130402" s="2">
        <v>135</v>
      </c>
      <c r="E130402" s="2">
        <v>135</v>
      </c>
      <c r="F130402">
        <v>2</v>
      </c>
      <c r="G130402">
        <v>365</v>
      </c>
    </row>
    <row r="130403" spans="1:7" x14ac:dyDescent="0.3">
      <c r="A130403">
        <v>7.3587962374392102E+17</v>
      </c>
      <c r="B130403" s="1">
        <v>45468</v>
      </c>
      <c r="C130403" t="s">
        <v>206</v>
      </c>
      <c r="D130403" s="2">
        <v>135</v>
      </c>
      <c r="E130403" s="2">
        <v>135</v>
      </c>
      <c r="F130403">
        <v>2</v>
      </c>
      <c r="G130403">
        <v>365</v>
      </c>
    </row>
    <row r="130404" spans="1:7" x14ac:dyDescent="0.3">
      <c r="A130404">
        <v>7.3587962374392102E+17</v>
      </c>
      <c r="B130404" s="1">
        <v>45467</v>
      </c>
      <c r="C130404" t="s">
        <v>206</v>
      </c>
      <c r="D130404" s="2">
        <v>136</v>
      </c>
      <c r="E130404" s="2">
        <v>136</v>
      </c>
      <c r="F130404">
        <v>2</v>
      </c>
      <c r="G130404">
        <v>365</v>
      </c>
    </row>
    <row r="130405" spans="1:7" x14ac:dyDescent="0.3">
      <c r="A130405">
        <v>7.3587962374392102E+17</v>
      </c>
      <c r="B130405" s="1">
        <v>45466</v>
      </c>
      <c r="C130405" t="s">
        <v>206</v>
      </c>
      <c r="D130405" s="2">
        <v>143</v>
      </c>
      <c r="E130405" s="2">
        <v>143</v>
      </c>
      <c r="F130405">
        <v>2</v>
      </c>
      <c r="G130405">
        <v>365</v>
      </c>
    </row>
    <row r="130406" spans="1:7" x14ac:dyDescent="0.3">
      <c r="A130406">
        <v>7.3587962374392102E+17</v>
      </c>
      <c r="B130406" s="1">
        <v>45465</v>
      </c>
      <c r="C130406" t="s">
        <v>206</v>
      </c>
      <c r="D130406" s="2">
        <v>182</v>
      </c>
      <c r="E130406" s="2">
        <v>182</v>
      </c>
      <c r="F130406">
        <v>4</v>
      </c>
      <c r="G130406">
        <v>365</v>
      </c>
    </row>
    <row r="130407" spans="1:7" x14ac:dyDescent="0.3">
      <c r="A130407">
        <v>7.3587962374392102E+17</v>
      </c>
      <c r="B130407" s="1">
        <v>45464</v>
      </c>
      <c r="C130407" t="s">
        <v>206</v>
      </c>
      <c r="D130407" s="2">
        <v>176</v>
      </c>
      <c r="E130407" s="2">
        <v>176</v>
      </c>
      <c r="F130407">
        <v>4</v>
      </c>
      <c r="G130407">
        <v>365</v>
      </c>
    </row>
    <row r="130408" spans="1:7" x14ac:dyDescent="0.3">
      <c r="A130408">
        <v>7.3587962374392102E+17</v>
      </c>
      <c r="B130408" s="1">
        <v>45463</v>
      </c>
      <c r="C130408" t="s">
        <v>206</v>
      </c>
      <c r="D130408" s="2">
        <v>156</v>
      </c>
      <c r="E130408" s="2">
        <v>156</v>
      </c>
      <c r="F130408">
        <v>2</v>
      </c>
      <c r="G130408">
        <v>365</v>
      </c>
    </row>
    <row r="130409" spans="1:7" x14ac:dyDescent="0.3">
      <c r="A130409">
        <v>7.3587962374392102E+17</v>
      </c>
      <c r="B130409" s="1">
        <v>45462</v>
      </c>
      <c r="C130409" t="s">
        <v>206</v>
      </c>
      <c r="D130409" s="2">
        <v>135</v>
      </c>
      <c r="E130409" s="2">
        <v>135</v>
      </c>
      <c r="F130409">
        <v>2</v>
      </c>
      <c r="G130409">
        <v>365</v>
      </c>
    </row>
    <row r="130410" spans="1:7" x14ac:dyDescent="0.3">
      <c r="A130410">
        <v>7.3587962374392102E+17</v>
      </c>
      <c r="B130410" s="1">
        <v>45461</v>
      </c>
      <c r="C130410" t="s">
        <v>206</v>
      </c>
      <c r="D130410" s="2">
        <v>135</v>
      </c>
      <c r="E130410" s="2">
        <v>135</v>
      </c>
      <c r="F130410">
        <v>2</v>
      </c>
      <c r="G130410">
        <v>365</v>
      </c>
    </row>
    <row r="130411" spans="1:7" x14ac:dyDescent="0.3">
      <c r="A130411">
        <v>7.3587962374392102E+17</v>
      </c>
      <c r="B130411" s="1">
        <v>45460</v>
      </c>
      <c r="C130411" t="s">
        <v>206</v>
      </c>
      <c r="D130411" s="2">
        <v>136</v>
      </c>
      <c r="E130411" s="2">
        <v>136</v>
      </c>
      <c r="F130411">
        <v>2</v>
      </c>
      <c r="G130411">
        <v>365</v>
      </c>
    </row>
    <row r="130412" spans="1:7" x14ac:dyDescent="0.3">
      <c r="A130412">
        <v>7.3587962374392102E+17</v>
      </c>
      <c r="B130412" s="1">
        <v>45459</v>
      </c>
      <c r="C130412" t="s">
        <v>206</v>
      </c>
      <c r="D130412" s="2">
        <v>160</v>
      </c>
      <c r="E130412" s="2">
        <v>160</v>
      </c>
      <c r="F130412">
        <v>2</v>
      </c>
      <c r="G130412">
        <v>365</v>
      </c>
    </row>
    <row r="130413" spans="1:7" x14ac:dyDescent="0.3">
      <c r="A130413">
        <v>7.3587962374392102E+17</v>
      </c>
      <c r="B130413" s="1">
        <v>45458</v>
      </c>
      <c r="C130413" t="s">
        <v>206</v>
      </c>
      <c r="D130413" s="2">
        <v>195</v>
      </c>
      <c r="E130413" s="2">
        <v>195</v>
      </c>
      <c r="F130413">
        <v>4</v>
      </c>
      <c r="G130413">
        <v>365</v>
      </c>
    </row>
    <row r="130414" spans="1:7" x14ac:dyDescent="0.3">
      <c r="A130414">
        <v>7.3587962374392102E+17</v>
      </c>
      <c r="B130414" s="1">
        <v>45457</v>
      </c>
      <c r="C130414" t="s">
        <v>206</v>
      </c>
      <c r="D130414" s="2">
        <v>195</v>
      </c>
      <c r="E130414" s="2">
        <v>195</v>
      </c>
      <c r="F130414">
        <v>4</v>
      </c>
      <c r="G130414">
        <v>365</v>
      </c>
    </row>
    <row r="130415" spans="1:7" x14ac:dyDescent="0.3">
      <c r="A130415">
        <v>7.3587962374392102E+17</v>
      </c>
      <c r="B130415" s="1">
        <v>45456</v>
      </c>
      <c r="C130415" t="s">
        <v>206</v>
      </c>
      <c r="D130415" s="2">
        <v>156</v>
      </c>
      <c r="E130415" s="2">
        <v>156</v>
      </c>
      <c r="F130415">
        <v>2</v>
      </c>
      <c r="G130415">
        <v>365</v>
      </c>
    </row>
    <row r="130416" spans="1:7" x14ac:dyDescent="0.3">
      <c r="A130416">
        <v>7.3587962374392102E+17</v>
      </c>
      <c r="B130416" s="1">
        <v>45455</v>
      </c>
      <c r="C130416" t="s">
        <v>206</v>
      </c>
      <c r="D130416" s="2">
        <v>135</v>
      </c>
      <c r="E130416" s="2">
        <v>135</v>
      </c>
      <c r="F130416">
        <v>2</v>
      </c>
      <c r="G130416">
        <v>365</v>
      </c>
    </row>
    <row r="130417" spans="1:7" x14ac:dyDescent="0.3">
      <c r="A130417">
        <v>7.3587962374392102E+17</v>
      </c>
      <c r="B130417" s="1">
        <v>45454</v>
      </c>
      <c r="C130417" t="s">
        <v>206</v>
      </c>
      <c r="D130417" s="2">
        <v>135</v>
      </c>
      <c r="E130417" s="2">
        <v>135</v>
      </c>
      <c r="F130417">
        <v>2</v>
      </c>
      <c r="G130417">
        <v>365</v>
      </c>
    </row>
    <row r="130418" spans="1:7" x14ac:dyDescent="0.3">
      <c r="A130418">
        <v>7.3587962374392102E+17</v>
      </c>
      <c r="B130418" s="1">
        <v>45453</v>
      </c>
      <c r="C130418" t="s">
        <v>206</v>
      </c>
      <c r="D130418" s="2">
        <v>136</v>
      </c>
      <c r="E130418" s="2">
        <v>136</v>
      </c>
      <c r="F130418">
        <v>2</v>
      </c>
      <c r="G130418">
        <v>365</v>
      </c>
    </row>
    <row r="130419" spans="1:7" x14ac:dyDescent="0.3">
      <c r="A130419">
        <v>7.3587962374392102E+17</v>
      </c>
      <c r="B130419" s="1">
        <v>45452</v>
      </c>
      <c r="C130419" t="s">
        <v>206</v>
      </c>
      <c r="D130419" s="2">
        <v>143</v>
      </c>
      <c r="E130419" s="2">
        <v>143</v>
      </c>
      <c r="F130419">
        <v>2</v>
      </c>
      <c r="G130419">
        <v>365</v>
      </c>
    </row>
    <row r="130420" spans="1:7" x14ac:dyDescent="0.3">
      <c r="A130420">
        <v>7.3587962374392102E+17</v>
      </c>
      <c r="B130420" s="1">
        <v>45451</v>
      </c>
      <c r="C130420" t="s">
        <v>206</v>
      </c>
      <c r="D130420" s="2">
        <v>182</v>
      </c>
      <c r="E130420" s="2">
        <v>182</v>
      </c>
      <c r="F130420">
        <v>4</v>
      </c>
      <c r="G130420">
        <v>365</v>
      </c>
    </row>
    <row r="130421" spans="1:7" x14ac:dyDescent="0.3">
      <c r="A130421">
        <v>7.3587962374392102E+17</v>
      </c>
      <c r="B130421" s="1">
        <v>45450</v>
      </c>
      <c r="C130421" t="s">
        <v>206</v>
      </c>
      <c r="D130421" s="2">
        <v>175</v>
      </c>
      <c r="E130421" s="2">
        <v>175</v>
      </c>
      <c r="F130421">
        <v>4</v>
      </c>
      <c r="G130421">
        <v>365</v>
      </c>
    </row>
    <row r="130422" spans="1:7" x14ac:dyDescent="0.3">
      <c r="A130422">
        <v>7.3587962374392102E+17</v>
      </c>
      <c r="B130422" s="1">
        <v>45449</v>
      </c>
      <c r="C130422" t="s">
        <v>206</v>
      </c>
      <c r="D130422" s="2">
        <v>138</v>
      </c>
      <c r="E130422" s="2">
        <v>138</v>
      </c>
      <c r="F130422">
        <v>2</v>
      </c>
      <c r="G130422">
        <v>365</v>
      </c>
    </row>
    <row r="130423" spans="1:7" x14ac:dyDescent="0.3">
      <c r="A130423">
        <v>7.3587962374392102E+17</v>
      </c>
      <c r="B130423" s="1">
        <v>45448</v>
      </c>
      <c r="C130423" t="s">
        <v>206</v>
      </c>
      <c r="D130423" s="2">
        <v>150</v>
      </c>
      <c r="E130423" s="2">
        <v>150</v>
      </c>
      <c r="F130423">
        <v>2</v>
      </c>
      <c r="G130423">
        <v>365</v>
      </c>
    </row>
    <row r="130424" spans="1:7" x14ac:dyDescent="0.3">
      <c r="A130424">
        <v>7.3587962374392102E+17</v>
      </c>
      <c r="B130424" s="1">
        <v>45447</v>
      </c>
      <c r="C130424" t="s">
        <v>206</v>
      </c>
      <c r="D130424" s="2">
        <v>149</v>
      </c>
      <c r="E130424" s="2">
        <v>149</v>
      </c>
      <c r="F130424">
        <v>2</v>
      </c>
      <c r="G130424">
        <v>365</v>
      </c>
    </row>
    <row r="130425" spans="1:7" x14ac:dyDescent="0.3">
      <c r="A130425">
        <v>7.3587962374392102E+17</v>
      </c>
      <c r="B130425" s="1">
        <v>45446</v>
      </c>
      <c r="C130425" t="s">
        <v>206</v>
      </c>
      <c r="D130425" s="2">
        <v>135</v>
      </c>
      <c r="E130425" s="2">
        <v>135</v>
      </c>
      <c r="F130425">
        <v>2</v>
      </c>
      <c r="G130425">
        <v>365</v>
      </c>
    </row>
    <row r="130426" spans="1:7" x14ac:dyDescent="0.3">
      <c r="A130426">
        <v>7.3587962374392102E+17</v>
      </c>
      <c r="B130426" s="1">
        <v>45445</v>
      </c>
      <c r="C130426" t="s">
        <v>206</v>
      </c>
      <c r="D130426" s="2">
        <v>141</v>
      </c>
      <c r="E130426" s="2">
        <v>141</v>
      </c>
      <c r="F130426">
        <v>2</v>
      </c>
      <c r="G130426">
        <v>365</v>
      </c>
    </row>
    <row r="130427" spans="1:7" x14ac:dyDescent="0.3">
      <c r="A130427">
        <v>7.3587962374392102E+17</v>
      </c>
      <c r="B130427" s="1">
        <v>45444</v>
      </c>
      <c r="C130427" t="s">
        <v>206</v>
      </c>
      <c r="D130427" s="2">
        <v>179</v>
      </c>
      <c r="E130427" s="2">
        <v>179</v>
      </c>
      <c r="F130427">
        <v>4</v>
      </c>
      <c r="G130427">
        <v>365</v>
      </c>
    </row>
    <row r="130428" spans="1:7" x14ac:dyDescent="0.3">
      <c r="A130428">
        <v>7.3587962374392102E+17</v>
      </c>
      <c r="B130428" s="1">
        <v>45443</v>
      </c>
      <c r="C130428" t="s">
        <v>206</v>
      </c>
      <c r="D130428" s="2">
        <v>173</v>
      </c>
      <c r="E130428" s="2">
        <v>173</v>
      </c>
      <c r="F130428">
        <v>4</v>
      </c>
      <c r="G130428">
        <v>365</v>
      </c>
    </row>
    <row r="130429" spans="1:7" x14ac:dyDescent="0.3">
      <c r="A130429">
        <v>7.3587962374392102E+17</v>
      </c>
      <c r="B130429" s="1">
        <v>45442</v>
      </c>
      <c r="C130429" t="s">
        <v>206</v>
      </c>
      <c r="D130429" s="2">
        <v>137</v>
      </c>
      <c r="E130429" s="2">
        <v>137</v>
      </c>
      <c r="F130429">
        <v>2</v>
      </c>
      <c r="G130429">
        <v>365</v>
      </c>
    </row>
    <row r="130430" spans="1:7" x14ac:dyDescent="0.3">
      <c r="A130430">
        <v>7.3587962374392102E+17</v>
      </c>
      <c r="B130430" s="1">
        <v>45441</v>
      </c>
      <c r="C130430" t="s">
        <v>206</v>
      </c>
      <c r="D130430" s="2">
        <v>132</v>
      </c>
      <c r="E130430" s="2">
        <v>132</v>
      </c>
      <c r="F130430">
        <v>2</v>
      </c>
      <c r="G130430">
        <v>365</v>
      </c>
    </row>
    <row r="130431" spans="1:7" x14ac:dyDescent="0.3">
      <c r="A130431">
        <v>7.3587962374392102E+17</v>
      </c>
      <c r="B130431" s="1">
        <v>45440</v>
      </c>
      <c r="C130431" t="s">
        <v>206</v>
      </c>
      <c r="D130431" s="2">
        <v>131</v>
      </c>
      <c r="E130431" s="2">
        <v>131</v>
      </c>
      <c r="F130431">
        <v>2</v>
      </c>
      <c r="G130431">
        <v>365</v>
      </c>
    </row>
    <row r="130432" spans="1:7" x14ac:dyDescent="0.3">
      <c r="A130432">
        <v>7.3587962374392102E+17</v>
      </c>
      <c r="B130432" s="1">
        <v>45439</v>
      </c>
      <c r="C130432" t="s">
        <v>206</v>
      </c>
      <c r="D130432" s="2">
        <v>131</v>
      </c>
      <c r="E130432" s="2">
        <v>131</v>
      </c>
      <c r="F130432">
        <v>2</v>
      </c>
      <c r="G130432">
        <v>365</v>
      </c>
    </row>
    <row r="130433" spans="1:7" x14ac:dyDescent="0.3">
      <c r="A130433">
        <v>7.3587962374392102E+17</v>
      </c>
      <c r="B130433" s="1">
        <v>45438</v>
      </c>
      <c r="C130433" t="s">
        <v>206</v>
      </c>
      <c r="D130433" s="2">
        <v>195</v>
      </c>
      <c r="E130433" s="2">
        <v>195</v>
      </c>
      <c r="F130433">
        <v>2</v>
      </c>
      <c r="G130433">
        <v>365</v>
      </c>
    </row>
    <row r="130434" spans="1:7" x14ac:dyDescent="0.3">
      <c r="A130434">
        <v>7.3587962374392102E+17</v>
      </c>
      <c r="B130434" s="1">
        <v>45437</v>
      </c>
      <c r="C130434" t="s">
        <v>206</v>
      </c>
      <c r="D130434" s="2">
        <v>195</v>
      </c>
      <c r="E130434" s="2">
        <v>195</v>
      </c>
      <c r="F130434">
        <v>4</v>
      </c>
      <c r="G130434">
        <v>365</v>
      </c>
    </row>
    <row r="130435" spans="1:7" x14ac:dyDescent="0.3">
      <c r="A130435">
        <v>7.3587962374392102E+17</v>
      </c>
      <c r="B130435" s="1">
        <v>45436</v>
      </c>
      <c r="C130435" t="s">
        <v>206</v>
      </c>
      <c r="D130435" s="2">
        <v>195</v>
      </c>
      <c r="E130435" s="2">
        <v>195</v>
      </c>
      <c r="F130435">
        <v>4</v>
      </c>
      <c r="G130435">
        <v>365</v>
      </c>
    </row>
    <row r="130436" spans="1:7" x14ac:dyDescent="0.3">
      <c r="A130436">
        <v>7.3587962374392102E+17</v>
      </c>
      <c r="B130436" s="1">
        <v>45435</v>
      </c>
      <c r="C130436" t="s">
        <v>206</v>
      </c>
      <c r="D130436" s="2">
        <v>132</v>
      </c>
      <c r="E130436" s="2">
        <v>132</v>
      </c>
      <c r="F130436">
        <v>2</v>
      </c>
      <c r="G130436">
        <v>365</v>
      </c>
    </row>
    <row r="130437" spans="1:7" x14ac:dyDescent="0.3">
      <c r="A130437">
        <v>7.3587962374392102E+17</v>
      </c>
      <c r="B130437" s="1">
        <v>45434</v>
      </c>
      <c r="C130437" t="s">
        <v>206</v>
      </c>
      <c r="D130437" s="2">
        <v>128</v>
      </c>
      <c r="E130437" s="2">
        <v>128</v>
      </c>
      <c r="F130437">
        <v>2</v>
      </c>
      <c r="G130437">
        <v>365</v>
      </c>
    </row>
    <row r="130438" spans="1:7" x14ac:dyDescent="0.3">
      <c r="A130438">
        <v>7.3587962374392102E+17</v>
      </c>
      <c r="B130438" s="1">
        <v>45433</v>
      </c>
      <c r="C130438" t="s">
        <v>206</v>
      </c>
      <c r="D130438" s="2">
        <v>126</v>
      </c>
      <c r="E130438" s="2">
        <v>126</v>
      </c>
      <c r="F130438">
        <v>2</v>
      </c>
      <c r="G130438">
        <v>365</v>
      </c>
    </row>
    <row r="130439" spans="1:7" x14ac:dyDescent="0.3">
      <c r="A130439">
        <v>7.3587962374392102E+17</v>
      </c>
      <c r="B130439" s="1">
        <v>45432</v>
      </c>
      <c r="C130439" t="s">
        <v>206</v>
      </c>
      <c r="D130439" s="2">
        <v>127</v>
      </c>
      <c r="E130439" s="2">
        <v>127</v>
      </c>
      <c r="F130439">
        <v>2</v>
      </c>
      <c r="G130439">
        <v>365</v>
      </c>
    </row>
    <row r="130440" spans="1:7" x14ac:dyDescent="0.3">
      <c r="A130440">
        <v>7.3587962374392102E+17</v>
      </c>
      <c r="B130440" s="1">
        <v>45431</v>
      </c>
      <c r="C130440" t="s">
        <v>206</v>
      </c>
      <c r="D130440" s="2">
        <v>133</v>
      </c>
      <c r="E130440" s="2">
        <v>133</v>
      </c>
      <c r="F130440">
        <v>2</v>
      </c>
      <c r="G130440">
        <v>365</v>
      </c>
    </row>
    <row r="130441" spans="1:7" x14ac:dyDescent="0.3">
      <c r="A130441">
        <v>7.3587962374392102E+17</v>
      </c>
      <c r="B130441" s="1">
        <v>45430</v>
      </c>
      <c r="C130441" t="s">
        <v>206</v>
      </c>
      <c r="D130441" s="2">
        <v>195</v>
      </c>
      <c r="E130441" s="2">
        <v>195</v>
      </c>
      <c r="F130441">
        <v>4</v>
      </c>
      <c r="G130441">
        <v>365</v>
      </c>
    </row>
    <row r="130442" spans="1:7" x14ac:dyDescent="0.3">
      <c r="A130442">
        <v>7.3587962374392102E+17</v>
      </c>
      <c r="B130442" s="1">
        <v>45429</v>
      </c>
      <c r="C130442" t="s">
        <v>206</v>
      </c>
      <c r="D130442" s="2">
        <v>195</v>
      </c>
      <c r="E130442" s="2">
        <v>195</v>
      </c>
      <c r="F130442">
        <v>4</v>
      </c>
      <c r="G130442">
        <v>365</v>
      </c>
    </row>
    <row r="130443" spans="1:7" x14ac:dyDescent="0.3">
      <c r="A130443">
        <v>7.3587962374392102E+17</v>
      </c>
      <c r="B130443" s="1">
        <v>45428</v>
      </c>
      <c r="C130443" t="s">
        <v>206</v>
      </c>
      <c r="D130443" s="2">
        <v>143</v>
      </c>
      <c r="E130443" s="2">
        <v>143</v>
      </c>
      <c r="F130443">
        <v>2</v>
      </c>
      <c r="G130443">
        <v>365</v>
      </c>
    </row>
    <row r="130444" spans="1:7" x14ac:dyDescent="0.3">
      <c r="A130444">
        <v>7.3587962374392102E+17</v>
      </c>
      <c r="B130444" s="1">
        <v>45427</v>
      </c>
      <c r="C130444" t="s">
        <v>206</v>
      </c>
      <c r="D130444" s="2">
        <v>123</v>
      </c>
      <c r="E130444" s="2">
        <v>123</v>
      </c>
      <c r="F130444">
        <v>2</v>
      </c>
      <c r="G130444">
        <v>365</v>
      </c>
    </row>
    <row r="130445" spans="1:7" x14ac:dyDescent="0.3">
      <c r="A130445">
        <v>7.3587962374392102E+17</v>
      </c>
      <c r="B130445" s="1">
        <v>45426</v>
      </c>
      <c r="C130445" t="s">
        <v>206</v>
      </c>
      <c r="D130445" s="2">
        <v>122</v>
      </c>
      <c r="E130445" s="2">
        <v>122</v>
      </c>
      <c r="F130445">
        <v>2</v>
      </c>
      <c r="G130445">
        <v>365</v>
      </c>
    </row>
    <row r="130446" spans="1:7" x14ac:dyDescent="0.3">
      <c r="A130446">
        <v>7.3587962374392102E+17</v>
      </c>
      <c r="B130446" s="1">
        <v>45425</v>
      </c>
      <c r="C130446" t="s">
        <v>206</v>
      </c>
      <c r="D130446" s="2">
        <v>122</v>
      </c>
      <c r="E130446" s="2">
        <v>122</v>
      </c>
      <c r="F130446">
        <v>2</v>
      </c>
      <c r="G130446">
        <v>365</v>
      </c>
    </row>
    <row r="130447" spans="1:7" x14ac:dyDescent="0.3">
      <c r="A130447">
        <v>7.3587962374392102E+17</v>
      </c>
      <c r="B130447" s="1">
        <v>45424</v>
      </c>
      <c r="C130447" t="s">
        <v>206</v>
      </c>
      <c r="D130447" s="2">
        <v>143</v>
      </c>
      <c r="E130447" s="2">
        <v>143</v>
      </c>
      <c r="F130447">
        <v>2</v>
      </c>
      <c r="G130447">
        <v>365</v>
      </c>
    </row>
    <row r="130448" spans="1:7" x14ac:dyDescent="0.3">
      <c r="A130448">
        <v>7.3587962374392102E+17</v>
      </c>
      <c r="B130448" s="1">
        <v>45423</v>
      </c>
      <c r="C130448" t="s">
        <v>206</v>
      </c>
      <c r="D130448" s="2">
        <v>195</v>
      </c>
      <c r="E130448" s="2">
        <v>195</v>
      </c>
      <c r="F130448">
        <v>4</v>
      </c>
      <c r="G130448">
        <v>365</v>
      </c>
    </row>
    <row r="130449" spans="1:7" x14ac:dyDescent="0.3">
      <c r="A130449">
        <v>7.3587962374392102E+17</v>
      </c>
      <c r="B130449" s="1">
        <v>45422</v>
      </c>
      <c r="C130449" t="s">
        <v>206</v>
      </c>
      <c r="D130449" s="2">
        <v>195</v>
      </c>
      <c r="E130449" s="2">
        <v>195</v>
      </c>
      <c r="F130449">
        <v>4</v>
      </c>
      <c r="G130449">
        <v>365</v>
      </c>
    </row>
    <row r="130450" spans="1:7" x14ac:dyDescent="0.3">
      <c r="A130450">
        <v>7.3587962374392102E+17</v>
      </c>
      <c r="B130450" s="1">
        <v>45421</v>
      </c>
      <c r="C130450" t="s">
        <v>206</v>
      </c>
      <c r="D130450" s="2">
        <v>137</v>
      </c>
      <c r="E130450" s="2">
        <v>137</v>
      </c>
      <c r="F130450">
        <v>2</v>
      </c>
      <c r="G130450">
        <v>365</v>
      </c>
    </row>
    <row r="130451" spans="1:7" x14ac:dyDescent="0.3">
      <c r="A130451">
        <v>7.3587962374392102E+17</v>
      </c>
      <c r="B130451" s="1">
        <v>45420</v>
      </c>
      <c r="C130451" t="s">
        <v>206</v>
      </c>
      <c r="D130451" s="2">
        <v>132</v>
      </c>
      <c r="E130451" s="2">
        <v>132</v>
      </c>
      <c r="F130451">
        <v>2</v>
      </c>
      <c r="G130451">
        <v>365</v>
      </c>
    </row>
    <row r="130452" spans="1:7" x14ac:dyDescent="0.3">
      <c r="A130452">
        <v>7.3587962374392102E+17</v>
      </c>
      <c r="B130452" s="1">
        <v>45419</v>
      </c>
      <c r="C130452" t="s">
        <v>206</v>
      </c>
      <c r="D130452" s="2">
        <v>131</v>
      </c>
      <c r="E130452" s="2">
        <v>131</v>
      </c>
      <c r="F130452">
        <v>2</v>
      </c>
      <c r="G130452">
        <v>365</v>
      </c>
    </row>
    <row r="130453" spans="1:7" x14ac:dyDescent="0.3">
      <c r="A130453">
        <v>7.3587962374392102E+17</v>
      </c>
      <c r="B130453" s="1">
        <v>45418</v>
      </c>
      <c r="C130453" t="s">
        <v>206</v>
      </c>
      <c r="D130453" s="2">
        <v>118</v>
      </c>
      <c r="E130453" s="2">
        <v>118</v>
      </c>
      <c r="F130453">
        <v>2</v>
      </c>
      <c r="G130453">
        <v>365</v>
      </c>
    </row>
    <row r="130454" spans="1:7" x14ac:dyDescent="0.3">
      <c r="A130454">
        <v>7.3587962374392102E+17</v>
      </c>
      <c r="B130454" s="1">
        <v>45417</v>
      </c>
      <c r="C130454" t="s">
        <v>206</v>
      </c>
      <c r="D130454" s="2">
        <v>123</v>
      </c>
      <c r="E130454" s="2">
        <v>123</v>
      </c>
      <c r="F130454">
        <v>2</v>
      </c>
      <c r="G130454">
        <v>365</v>
      </c>
    </row>
    <row r="130455" spans="1:7" x14ac:dyDescent="0.3">
      <c r="A130455">
        <v>7.3587962374392102E+17</v>
      </c>
      <c r="B130455" s="1">
        <v>45416</v>
      </c>
      <c r="C130455" t="s">
        <v>206</v>
      </c>
      <c r="D130455" s="2">
        <v>174</v>
      </c>
      <c r="E130455" s="2">
        <v>174</v>
      </c>
      <c r="F130455">
        <v>4</v>
      </c>
      <c r="G130455">
        <v>365</v>
      </c>
    </row>
    <row r="130456" spans="1:7" x14ac:dyDescent="0.3">
      <c r="A130456">
        <v>7.3587962374392102E+17</v>
      </c>
      <c r="B130456" s="1">
        <v>45415</v>
      </c>
      <c r="C130456" t="s">
        <v>206</v>
      </c>
      <c r="D130456" s="2">
        <v>185</v>
      </c>
      <c r="E130456" s="2">
        <v>185</v>
      </c>
      <c r="F130456">
        <v>4</v>
      </c>
      <c r="G130456">
        <v>365</v>
      </c>
    </row>
    <row r="130457" spans="1:7" x14ac:dyDescent="0.3">
      <c r="A130457">
        <v>7.3587962374392102E+17</v>
      </c>
      <c r="B130457" s="1">
        <v>45414</v>
      </c>
      <c r="C130457" t="s">
        <v>206</v>
      </c>
      <c r="D130457" s="2">
        <v>118</v>
      </c>
      <c r="E130457" s="2">
        <v>118</v>
      </c>
      <c r="F130457">
        <v>2</v>
      </c>
      <c r="G130457">
        <v>365</v>
      </c>
    </row>
    <row r="130458" spans="1:7" x14ac:dyDescent="0.3">
      <c r="A130458">
        <v>7.3587962374392102E+17</v>
      </c>
      <c r="B130458" s="1">
        <v>45413</v>
      </c>
      <c r="C130458" t="s">
        <v>206</v>
      </c>
      <c r="D130458" s="2">
        <v>115</v>
      </c>
      <c r="E130458" s="2">
        <v>115</v>
      </c>
      <c r="F130458">
        <v>2</v>
      </c>
      <c r="G130458">
        <v>365</v>
      </c>
    </row>
    <row r="130459" spans="1:7" x14ac:dyDescent="0.3">
      <c r="A130459">
        <v>7.3587962374392102E+17</v>
      </c>
      <c r="B130459" s="1">
        <v>45412</v>
      </c>
      <c r="C130459" t="s">
        <v>206</v>
      </c>
      <c r="D130459" s="2">
        <v>113</v>
      </c>
      <c r="E130459" s="2">
        <v>113</v>
      </c>
      <c r="F130459">
        <v>2</v>
      </c>
      <c r="G130459">
        <v>365</v>
      </c>
    </row>
    <row r="130460" spans="1:7" x14ac:dyDescent="0.3">
      <c r="A130460">
        <v>7.3587962374392102E+17</v>
      </c>
      <c r="B130460" s="1">
        <v>45411</v>
      </c>
      <c r="C130460" t="s">
        <v>206</v>
      </c>
      <c r="D130460" s="2">
        <v>114</v>
      </c>
      <c r="E130460" s="2">
        <v>114</v>
      </c>
      <c r="F130460">
        <v>2</v>
      </c>
      <c r="G130460">
        <v>365</v>
      </c>
    </row>
    <row r="130461" spans="1:7" x14ac:dyDescent="0.3">
      <c r="A130461">
        <v>7.3587962374392102E+17</v>
      </c>
      <c r="B130461" s="1">
        <v>45410</v>
      </c>
      <c r="C130461" t="s">
        <v>206</v>
      </c>
      <c r="D130461" s="2">
        <v>119</v>
      </c>
      <c r="E130461" s="2">
        <v>119</v>
      </c>
      <c r="F130461">
        <v>2</v>
      </c>
      <c r="G130461">
        <v>365</v>
      </c>
    </row>
    <row r="130462" spans="1:7" x14ac:dyDescent="0.3">
      <c r="A130462">
        <v>7.3587962374392102E+17</v>
      </c>
      <c r="B130462" s="1">
        <v>45409</v>
      </c>
      <c r="C130462" t="s">
        <v>206</v>
      </c>
      <c r="D130462" s="2">
        <v>151</v>
      </c>
      <c r="E130462" s="2">
        <v>151</v>
      </c>
      <c r="F130462">
        <v>4</v>
      </c>
      <c r="G130462">
        <v>365</v>
      </c>
    </row>
    <row r="130463" spans="1:7" x14ac:dyDescent="0.3">
      <c r="A130463">
        <v>7.3587962374392102E+17</v>
      </c>
      <c r="B130463" s="1">
        <v>45408</v>
      </c>
      <c r="C130463" t="s">
        <v>206</v>
      </c>
      <c r="D130463" s="2">
        <v>144</v>
      </c>
      <c r="E130463" s="2">
        <v>144</v>
      </c>
      <c r="F130463">
        <v>4</v>
      </c>
      <c r="G130463">
        <v>365</v>
      </c>
    </row>
    <row r="130464" spans="1:7" x14ac:dyDescent="0.3">
      <c r="A130464">
        <v>7.3587962374392102E+17</v>
      </c>
      <c r="B130464" s="1">
        <v>45407</v>
      </c>
      <c r="C130464" t="s">
        <v>206</v>
      </c>
      <c r="D130464" s="2">
        <v>114</v>
      </c>
      <c r="E130464" s="2">
        <v>114</v>
      </c>
      <c r="F130464">
        <v>2</v>
      </c>
      <c r="G130464">
        <v>365</v>
      </c>
    </row>
    <row r="130465" spans="1:7" x14ac:dyDescent="0.3">
      <c r="A130465">
        <v>7.3587962374392102E+17</v>
      </c>
      <c r="B130465" s="1">
        <v>45406</v>
      </c>
      <c r="C130465" t="s">
        <v>206</v>
      </c>
      <c r="D130465" s="2">
        <v>124</v>
      </c>
      <c r="E130465" s="2">
        <v>124</v>
      </c>
      <c r="F130465">
        <v>2</v>
      </c>
      <c r="G130465">
        <v>365</v>
      </c>
    </row>
    <row r="130466" spans="1:7" x14ac:dyDescent="0.3">
      <c r="A130466">
        <v>7.3587962374392102E+17</v>
      </c>
      <c r="B130466" s="1">
        <v>45405</v>
      </c>
      <c r="C130466" t="s">
        <v>206</v>
      </c>
      <c r="D130466" s="2">
        <v>121</v>
      </c>
      <c r="E130466" s="2">
        <v>121</v>
      </c>
      <c r="F130466">
        <v>2</v>
      </c>
      <c r="G130466">
        <v>365</v>
      </c>
    </row>
    <row r="130467" spans="1:7" x14ac:dyDescent="0.3">
      <c r="A130467">
        <v>7.3587962374392102E+17</v>
      </c>
      <c r="B130467" s="1">
        <v>45404</v>
      </c>
      <c r="C130467" t="s">
        <v>206</v>
      </c>
      <c r="D130467" s="2">
        <v>110</v>
      </c>
      <c r="E130467" s="2">
        <v>110</v>
      </c>
      <c r="F130467">
        <v>2</v>
      </c>
      <c r="G130467">
        <v>365</v>
      </c>
    </row>
    <row r="130468" spans="1:7" x14ac:dyDescent="0.3">
      <c r="A130468">
        <v>7.3587962374392102E+17</v>
      </c>
      <c r="B130468" s="1">
        <v>45403</v>
      </c>
      <c r="C130468" t="s">
        <v>206</v>
      </c>
      <c r="D130468" s="2">
        <v>116</v>
      </c>
      <c r="E130468" s="2">
        <v>116</v>
      </c>
      <c r="F130468">
        <v>2</v>
      </c>
      <c r="G130468">
        <v>365</v>
      </c>
    </row>
    <row r="130469" spans="1:7" x14ac:dyDescent="0.3">
      <c r="A130469">
        <v>7.3587962374392102E+17</v>
      </c>
      <c r="B130469" s="1">
        <v>45402</v>
      </c>
      <c r="C130469" t="s">
        <v>206</v>
      </c>
      <c r="D130469" s="2">
        <v>147</v>
      </c>
      <c r="E130469" s="2">
        <v>147</v>
      </c>
      <c r="F130469">
        <v>4</v>
      </c>
      <c r="G130469">
        <v>365</v>
      </c>
    </row>
    <row r="130470" spans="1:7" x14ac:dyDescent="0.3">
      <c r="A130470">
        <v>7.3587962374392102E+17</v>
      </c>
      <c r="B130470" s="1">
        <v>45401</v>
      </c>
      <c r="C130470" t="s">
        <v>206</v>
      </c>
      <c r="D130470" s="2">
        <v>142</v>
      </c>
      <c r="E130470" s="2">
        <v>142</v>
      </c>
      <c r="F130470">
        <v>4</v>
      </c>
      <c r="G130470">
        <v>365</v>
      </c>
    </row>
    <row r="130471" spans="1:7" x14ac:dyDescent="0.3">
      <c r="A130471">
        <v>7.3587962374392102E+17</v>
      </c>
      <c r="B130471" s="1">
        <v>45400</v>
      </c>
      <c r="C130471" t="s">
        <v>206</v>
      </c>
      <c r="D130471" s="2">
        <v>111</v>
      </c>
      <c r="E130471" s="2">
        <v>111</v>
      </c>
      <c r="F130471">
        <v>2</v>
      </c>
      <c r="G130471">
        <v>365</v>
      </c>
    </row>
    <row r="130472" spans="1:7" x14ac:dyDescent="0.3">
      <c r="A130472">
        <v>7.3587962374392102E+17</v>
      </c>
      <c r="B130472" s="1">
        <v>45399</v>
      </c>
      <c r="C130472" t="s">
        <v>206</v>
      </c>
      <c r="D130472" s="2">
        <v>109</v>
      </c>
      <c r="E130472" s="2">
        <v>109</v>
      </c>
      <c r="F130472">
        <v>2</v>
      </c>
      <c r="G130472">
        <v>365</v>
      </c>
    </row>
    <row r="130473" spans="1:7" x14ac:dyDescent="0.3">
      <c r="A130473">
        <v>7.3587962374392102E+17</v>
      </c>
      <c r="B130473" s="1">
        <v>45398</v>
      </c>
      <c r="C130473" t="s">
        <v>206</v>
      </c>
      <c r="D130473" s="2">
        <v>108</v>
      </c>
      <c r="E130473" s="2">
        <v>108</v>
      </c>
      <c r="F130473">
        <v>2</v>
      </c>
      <c r="G130473">
        <v>365</v>
      </c>
    </row>
    <row r="130474" spans="1:7" x14ac:dyDescent="0.3">
      <c r="A130474">
        <v>7.3587962374392102E+17</v>
      </c>
      <c r="B130474" s="1">
        <v>45397</v>
      </c>
      <c r="C130474" t="s">
        <v>206</v>
      </c>
      <c r="D130474" s="2">
        <v>109</v>
      </c>
      <c r="E130474" s="2">
        <v>109</v>
      </c>
      <c r="F130474">
        <v>2</v>
      </c>
      <c r="G130474">
        <v>365</v>
      </c>
    </row>
    <row r="130475" spans="1:7" x14ac:dyDescent="0.3">
      <c r="A130475">
        <v>7.3587962374392102E+17</v>
      </c>
      <c r="B130475" s="1">
        <v>45396</v>
      </c>
      <c r="C130475" t="s">
        <v>206</v>
      </c>
      <c r="D130475" s="2">
        <v>115</v>
      </c>
      <c r="E130475" s="2">
        <v>115</v>
      </c>
      <c r="F130475">
        <v>2</v>
      </c>
      <c r="G130475">
        <v>365</v>
      </c>
    </row>
    <row r="130476" spans="1:7" x14ac:dyDescent="0.3">
      <c r="A130476">
        <v>7.3587962374392102E+17</v>
      </c>
      <c r="B130476" s="1">
        <v>45395</v>
      </c>
      <c r="C130476" t="s">
        <v>206</v>
      </c>
      <c r="D130476" s="2">
        <v>146</v>
      </c>
      <c r="E130476" s="2">
        <v>146</v>
      </c>
      <c r="F130476">
        <v>4</v>
      </c>
      <c r="G130476">
        <v>365</v>
      </c>
    </row>
    <row r="130477" spans="1:7" x14ac:dyDescent="0.3">
      <c r="A130477">
        <v>7.3587962374392102E+17</v>
      </c>
      <c r="B130477" s="1">
        <v>45394</v>
      </c>
      <c r="C130477" t="s">
        <v>206</v>
      </c>
      <c r="D130477" s="2">
        <v>141</v>
      </c>
      <c r="E130477" s="2">
        <v>141</v>
      </c>
      <c r="F130477">
        <v>4</v>
      </c>
      <c r="G130477">
        <v>365</v>
      </c>
    </row>
    <row r="130478" spans="1:7" x14ac:dyDescent="0.3">
      <c r="A130478">
        <v>7.3587962374392102E+17</v>
      </c>
      <c r="B130478" s="1">
        <v>45393</v>
      </c>
      <c r="C130478" t="s">
        <v>206</v>
      </c>
      <c r="D130478" s="2">
        <v>112</v>
      </c>
      <c r="E130478" s="2">
        <v>112</v>
      </c>
      <c r="F130478">
        <v>2</v>
      </c>
      <c r="G130478">
        <v>365</v>
      </c>
    </row>
    <row r="130479" spans="1:7" x14ac:dyDescent="0.3">
      <c r="A130479">
        <v>7.3587962374392102E+17</v>
      </c>
      <c r="B130479" s="1">
        <v>45392</v>
      </c>
      <c r="C130479" t="s">
        <v>206</v>
      </c>
      <c r="D130479" s="2">
        <v>108</v>
      </c>
      <c r="E130479" s="2">
        <v>108</v>
      </c>
      <c r="F130479">
        <v>2</v>
      </c>
      <c r="G130479">
        <v>365</v>
      </c>
    </row>
    <row r="130480" spans="1:7" x14ac:dyDescent="0.3">
      <c r="A130480">
        <v>7.3587962374392102E+17</v>
      </c>
      <c r="B130480" s="1">
        <v>45391</v>
      </c>
      <c r="C130480" t="s">
        <v>206</v>
      </c>
      <c r="D130480" s="2">
        <v>108</v>
      </c>
      <c r="E130480" s="2">
        <v>108</v>
      </c>
      <c r="F130480">
        <v>2</v>
      </c>
      <c r="G130480">
        <v>365</v>
      </c>
    </row>
    <row r="130481" spans="1:7" x14ac:dyDescent="0.3">
      <c r="A130481">
        <v>7.3587962374392102E+17</v>
      </c>
      <c r="B130481" s="1">
        <v>45390</v>
      </c>
      <c r="C130481" t="s">
        <v>206</v>
      </c>
      <c r="D130481" s="2">
        <v>109</v>
      </c>
      <c r="E130481" s="2">
        <v>109</v>
      </c>
      <c r="F130481">
        <v>2</v>
      </c>
      <c r="G130481">
        <v>365</v>
      </c>
    </row>
    <row r="130482" spans="1:7" x14ac:dyDescent="0.3">
      <c r="A130482">
        <v>7.3587962374392102E+17</v>
      </c>
      <c r="B130482" s="1">
        <v>45389</v>
      </c>
      <c r="C130482" t="s">
        <v>206</v>
      </c>
      <c r="D130482" s="2">
        <v>114</v>
      </c>
      <c r="E130482" s="2">
        <v>114</v>
      </c>
      <c r="F130482">
        <v>2</v>
      </c>
      <c r="G130482">
        <v>365</v>
      </c>
    </row>
    <row r="130483" spans="1:7" x14ac:dyDescent="0.3">
      <c r="A130483">
        <v>7.3587962374392102E+17</v>
      </c>
      <c r="B130483" s="1">
        <v>45388</v>
      </c>
      <c r="C130483" t="s">
        <v>206</v>
      </c>
      <c r="D130483" s="2">
        <v>145</v>
      </c>
      <c r="E130483" s="2">
        <v>145</v>
      </c>
      <c r="F130483">
        <v>4</v>
      </c>
      <c r="G130483">
        <v>365</v>
      </c>
    </row>
    <row r="130484" spans="1:7" x14ac:dyDescent="0.3">
      <c r="A130484">
        <v>7.3587962374392102E+17</v>
      </c>
      <c r="B130484" s="1">
        <v>45387</v>
      </c>
      <c r="C130484" t="s">
        <v>206</v>
      </c>
      <c r="D130484" s="2">
        <v>140</v>
      </c>
      <c r="E130484" s="2">
        <v>140</v>
      </c>
      <c r="F130484">
        <v>4</v>
      </c>
      <c r="G130484">
        <v>365</v>
      </c>
    </row>
    <row r="130485" spans="1:7" x14ac:dyDescent="0.3">
      <c r="A130485">
        <v>7.3587962374392102E+17</v>
      </c>
      <c r="B130485" s="1">
        <v>45386</v>
      </c>
      <c r="C130485" t="s">
        <v>206</v>
      </c>
      <c r="D130485" s="2">
        <v>121</v>
      </c>
      <c r="E130485" s="2">
        <v>121</v>
      </c>
      <c r="F130485">
        <v>2</v>
      </c>
      <c r="G130485">
        <v>365</v>
      </c>
    </row>
    <row r="130486" spans="1:7" x14ac:dyDescent="0.3">
      <c r="A130486">
        <v>7.3587962374392102E+17</v>
      </c>
      <c r="B130486" s="1">
        <v>45385</v>
      </c>
      <c r="C130486" t="s">
        <v>206</v>
      </c>
      <c r="D130486" s="2">
        <v>116</v>
      </c>
      <c r="E130486" s="2">
        <v>116</v>
      </c>
      <c r="F130486">
        <v>2</v>
      </c>
      <c r="G130486">
        <v>365</v>
      </c>
    </row>
    <row r="130487" spans="1:7" x14ac:dyDescent="0.3">
      <c r="A130487">
        <v>7.3587962374392102E+17</v>
      </c>
      <c r="B130487" s="1">
        <v>45384</v>
      </c>
      <c r="C130487" t="s">
        <v>206</v>
      </c>
      <c r="D130487" s="2">
        <v>106</v>
      </c>
      <c r="E130487" s="2">
        <v>106</v>
      </c>
      <c r="F130487">
        <v>2</v>
      </c>
      <c r="G130487">
        <v>365</v>
      </c>
    </row>
    <row r="130488" spans="1:7" x14ac:dyDescent="0.3">
      <c r="A130488">
        <v>7.3587962374392102E+17</v>
      </c>
      <c r="B130488" s="1">
        <v>45383</v>
      </c>
      <c r="C130488" t="s">
        <v>206</v>
      </c>
      <c r="D130488" s="2">
        <v>144</v>
      </c>
      <c r="E130488" s="2">
        <v>144</v>
      </c>
      <c r="F130488">
        <v>2</v>
      </c>
      <c r="G130488">
        <v>365</v>
      </c>
    </row>
    <row r="130489" spans="1:7" x14ac:dyDescent="0.3">
      <c r="A130489">
        <v>7.3587962374392102E+17</v>
      </c>
      <c r="B130489" s="1">
        <v>45382</v>
      </c>
      <c r="C130489" t="s">
        <v>206</v>
      </c>
      <c r="D130489" s="2">
        <v>162</v>
      </c>
      <c r="E130489" s="2">
        <v>162</v>
      </c>
      <c r="F130489">
        <v>2</v>
      </c>
      <c r="G130489">
        <v>365</v>
      </c>
    </row>
    <row r="130490" spans="1:7" x14ac:dyDescent="0.3">
      <c r="A130490">
        <v>7.3587962374392102E+17</v>
      </c>
      <c r="B130490" s="1">
        <v>45381</v>
      </c>
      <c r="C130490" t="s">
        <v>206</v>
      </c>
      <c r="D130490" s="2">
        <v>195</v>
      </c>
      <c r="E130490" s="2">
        <v>195</v>
      </c>
      <c r="F130490">
        <v>4</v>
      </c>
      <c r="G130490">
        <v>365</v>
      </c>
    </row>
    <row r="130491" spans="1:7" x14ac:dyDescent="0.3">
      <c r="A130491">
        <v>7.3587962374392102E+17</v>
      </c>
      <c r="B130491" s="1">
        <v>45380</v>
      </c>
      <c r="C130491" t="s">
        <v>206</v>
      </c>
      <c r="D130491" s="2">
        <v>195</v>
      </c>
      <c r="E130491" s="2">
        <v>195</v>
      </c>
      <c r="F130491">
        <v>4</v>
      </c>
      <c r="G130491">
        <v>365</v>
      </c>
    </row>
    <row r="130492" spans="1:7" x14ac:dyDescent="0.3">
      <c r="A130492">
        <v>7.3587962374392102E+17</v>
      </c>
      <c r="B130492" s="1">
        <v>45379</v>
      </c>
      <c r="C130492" t="s">
        <v>206</v>
      </c>
      <c r="D130492" s="2">
        <v>138</v>
      </c>
      <c r="E130492" s="2">
        <v>138</v>
      </c>
      <c r="F130492">
        <v>2</v>
      </c>
      <c r="G130492">
        <v>365</v>
      </c>
    </row>
    <row r="130493" spans="1:7" x14ac:dyDescent="0.3">
      <c r="A130493">
        <v>7.3587962374392102E+17</v>
      </c>
      <c r="B130493" s="1">
        <v>45378</v>
      </c>
      <c r="C130493" t="s">
        <v>206</v>
      </c>
      <c r="D130493" s="2">
        <v>106</v>
      </c>
      <c r="E130493" s="2">
        <v>106</v>
      </c>
      <c r="F130493">
        <v>2</v>
      </c>
      <c r="G130493">
        <v>365</v>
      </c>
    </row>
    <row r="130494" spans="1:7" x14ac:dyDescent="0.3">
      <c r="A130494">
        <v>7.3587962374392102E+17</v>
      </c>
      <c r="B130494" s="1">
        <v>45377</v>
      </c>
      <c r="C130494" t="s">
        <v>206</v>
      </c>
      <c r="D130494" s="2">
        <v>103</v>
      </c>
      <c r="E130494" s="2">
        <v>103</v>
      </c>
      <c r="F130494">
        <v>2</v>
      </c>
      <c r="G130494">
        <v>365</v>
      </c>
    </row>
    <row r="130495" spans="1:7" x14ac:dyDescent="0.3">
      <c r="A130495">
        <v>7.3587962374392102E+17</v>
      </c>
      <c r="B130495" s="1">
        <v>45376</v>
      </c>
      <c r="C130495" t="s">
        <v>206</v>
      </c>
      <c r="D130495" s="2">
        <v>105</v>
      </c>
      <c r="E130495" s="2">
        <v>105</v>
      </c>
      <c r="F130495">
        <v>2</v>
      </c>
      <c r="G130495">
        <v>365</v>
      </c>
    </row>
    <row r="130496" spans="1:7" x14ac:dyDescent="0.3">
      <c r="A130496">
        <v>7.3587962374392102E+17</v>
      </c>
      <c r="B130496" s="1">
        <v>45375</v>
      </c>
      <c r="C130496" t="s">
        <v>206</v>
      </c>
      <c r="D130496" s="2">
        <v>188</v>
      </c>
      <c r="E130496" s="2">
        <v>188</v>
      </c>
      <c r="F130496">
        <v>2</v>
      </c>
      <c r="G130496">
        <v>365</v>
      </c>
    </row>
    <row r="130497" spans="1:7" x14ac:dyDescent="0.3">
      <c r="A130497">
        <v>7.3587962374392102E+17</v>
      </c>
      <c r="B130497" s="1">
        <v>45374</v>
      </c>
      <c r="C130497" t="s">
        <v>206</v>
      </c>
      <c r="D130497" s="2">
        <v>176</v>
      </c>
      <c r="E130497" s="2">
        <v>176</v>
      </c>
      <c r="F130497">
        <v>4</v>
      </c>
      <c r="G130497">
        <v>365</v>
      </c>
    </row>
    <row r="130498" spans="1:7" x14ac:dyDescent="0.3">
      <c r="A130498">
        <v>7.3587962374392102E+17</v>
      </c>
      <c r="B130498" s="1">
        <v>45373</v>
      </c>
      <c r="C130498" t="s">
        <v>206</v>
      </c>
      <c r="D130498" s="2">
        <v>134</v>
      </c>
      <c r="E130498" s="2">
        <v>134</v>
      </c>
      <c r="F130498">
        <v>4</v>
      </c>
      <c r="G130498">
        <v>365</v>
      </c>
    </row>
    <row r="130499" spans="1:7" x14ac:dyDescent="0.3">
      <c r="A130499">
        <v>7.3587962374392102E+17</v>
      </c>
      <c r="B130499" s="1">
        <v>45372</v>
      </c>
      <c r="C130499" t="s">
        <v>206</v>
      </c>
      <c r="D130499" s="2">
        <v>105</v>
      </c>
      <c r="E130499" s="2">
        <v>105</v>
      </c>
      <c r="F130499">
        <v>2</v>
      </c>
      <c r="G130499">
        <v>365</v>
      </c>
    </row>
    <row r="130500" spans="1:7" x14ac:dyDescent="0.3">
      <c r="A130500">
        <v>7.3587962374392102E+17</v>
      </c>
      <c r="B130500" s="1">
        <v>45371</v>
      </c>
      <c r="C130500" t="s">
        <v>206</v>
      </c>
      <c r="D130500" s="2">
        <v>101</v>
      </c>
      <c r="E130500" s="2">
        <v>101</v>
      </c>
      <c r="F130500">
        <v>2</v>
      </c>
      <c r="G130500">
        <v>365</v>
      </c>
    </row>
    <row r="130501" spans="1:7" x14ac:dyDescent="0.3">
      <c r="A130501">
        <v>7.3587962374392102E+17</v>
      </c>
      <c r="B130501" s="1">
        <v>45370</v>
      </c>
      <c r="C130501" t="s">
        <v>206</v>
      </c>
      <c r="D130501" s="2">
        <v>98</v>
      </c>
      <c r="E130501" s="2">
        <v>98</v>
      </c>
      <c r="F130501">
        <v>2</v>
      </c>
      <c r="G130501">
        <v>365</v>
      </c>
    </row>
    <row r="130502" spans="1:7" x14ac:dyDescent="0.3">
      <c r="A130502">
        <v>7.3587962374392102E+17</v>
      </c>
      <c r="B130502" s="1">
        <v>45369</v>
      </c>
      <c r="C130502" t="s">
        <v>206</v>
      </c>
      <c r="D130502" s="2">
        <v>99</v>
      </c>
      <c r="E130502" s="2">
        <v>99</v>
      </c>
      <c r="F130502">
        <v>2</v>
      </c>
      <c r="G130502">
        <v>365</v>
      </c>
    </row>
    <row r="130503" spans="1:7" x14ac:dyDescent="0.3">
      <c r="A130503">
        <v>7.3587962374392102E+17</v>
      </c>
      <c r="B130503" s="1">
        <v>45368</v>
      </c>
      <c r="C130503" t="s">
        <v>206</v>
      </c>
      <c r="D130503" s="2">
        <v>103</v>
      </c>
      <c r="E130503" s="2">
        <v>103</v>
      </c>
      <c r="F130503">
        <v>2</v>
      </c>
      <c r="G130503">
        <v>365</v>
      </c>
    </row>
    <row r="130504" spans="1:7" x14ac:dyDescent="0.3">
      <c r="A130504">
        <v>7.3587962374392102E+17</v>
      </c>
      <c r="B130504" s="1">
        <v>45367</v>
      </c>
      <c r="C130504" t="s">
        <v>206</v>
      </c>
      <c r="D130504" s="2">
        <v>139</v>
      </c>
      <c r="E130504" s="2">
        <v>139</v>
      </c>
      <c r="F130504">
        <v>4</v>
      </c>
      <c r="G130504">
        <v>365</v>
      </c>
    </row>
    <row r="130505" spans="1:7" x14ac:dyDescent="0.3">
      <c r="A130505">
        <v>7.3587962374392102E+17</v>
      </c>
      <c r="B130505" s="1">
        <v>45366</v>
      </c>
      <c r="C130505" t="s">
        <v>206</v>
      </c>
      <c r="D130505" s="2">
        <v>139</v>
      </c>
      <c r="E130505" s="2">
        <v>139</v>
      </c>
      <c r="F130505">
        <v>4</v>
      </c>
      <c r="G130505">
        <v>365</v>
      </c>
    </row>
    <row r="130506" spans="1:7" x14ac:dyDescent="0.3">
      <c r="A130506">
        <v>7.3587962374392102E+17</v>
      </c>
      <c r="B130506" s="1">
        <v>45365</v>
      </c>
      <c r="C130506" t="s">
        <v>206</v>
      </c>
      <c r="D130506" s="2">
        <v>99</v>
      </c>
      <c r="E130506" s="2">
        <v>99</v>
      </c>
      <c r="F130506">
        <v>2</v>
      </c>
      <c r="G130506">
        <v>365</v>
      </c>
    </row>
    <row r="130507" spans="1:7" x14ac:dyDescent="0.3">
      <c r="A130507">
        <v>7.3587962374392102E+17</v>
      </c>
      <c r="B130507" s="1">
        <v>45364</v>
      </c>
      <c r="C130507" t="s">
        <v>206</v>
      </c>
      <c r="D130507" s="2">
        <v>95</v>
      </c>
      <c r="E130507" s="2">
        <v>95</v>
      </c>
      <c r="F130507">
        <v>2</v>
      </c>
      <c r="G130507">
        <v>365</v>
      </c>
    </row>
    <row r="130508" spans="1:7" x14ac:dyDescent="0.3">
      <c r="A130508">
        <v>7.3587962374392102E+17</v>
      </c>
      <c r="B130508" s="1">
        <v>45363</v>
      </c>
      <c r="C130508" t="s">
        <v>206</v>
      </c>
      <c r="D130508" s="2">
        <v>93</v>
      </c>
      <c r="E130508" s="2">
        <v>93</v>
      </c>
      <c r="F130508">
        <v>2</v>
      </c>
      <c r="G130508">
        <v>365</v>
      </c>
    </row>
    <row r="130509" spans="1:7" x14ac:dyDescent="0.3">
      <c r="A130509">
        <v>7.3587962374392102E+17</v>
      </c>
      <c r="B130509" s="1">
        <v>45362</v>
      </c>
      <c r="C130509" t="s">
        <v>206</v>
      </c>
      <c r="D130509" s="2">
        <v>92</v>
      </c>
      <c r="E130509" s="2">
        <v>92</v>
      </c>
      <c r="F130509">
        <v>2</v>
      </c>
      <c r="G130509">
        <v>365</v>
      </c>
    </row>
    <row r="130510" spans="1:7" x14ac:dyDescent="0.3">
      <c r="A130510">
        <v>7.3587962374392102E+17</v>
      </c>
      <c r="B130510" s="1">
        <v>45361</v>
      </c>
      <c r="C130510" t="s">
        <v>206</v>
      </c>
      <c r="D130510" s="2">
        <v>97</v>
      </c>
      <c r="E130510" s="2">
        <v>97</v>
      </c>
      <c r="F130510">
        <v>2</v>
      </c>
      <c r="G130510">
        <v>365</v>
      </c>
    </row>
    <row r="130511" spans="1:7" x14ac:dyDescent="0.3">
      <c r="A130511">
        <v>7.3587962374392102E+17</v>
      </c>
      <c r="B130511" s="1">
        <v>45360</v>
      </c>
      <c r="C130511" t="s">
        <v>206</v>
      </c>
      <c r="D130511" s="2">
        <v>122</v>
      </c>
      <c r="E130511" s="2">
        <v>122</v>
      </c>
      <c r="F130511">
        <v>4</v>
      </c>
      <c r="G130511">
        <v>365</v>
      </c>
    </row>
    <row r="130512" spans="1:7" x14ac:dyDescent="0.3">
      <c r="A130512">
        <v>7.3587962374392102E+17</v>
      </c>
      <c r="B130512" s="1">
        <v>45359</v>
      </c>
      <c r="C130512" t="s">
        <v>206</v>
      </c>
      <c r="D130512" s="2">
        <v>118</v>
      </c>
      <c r="E130512" s="2">
        <v>118</v>
      </c>
      <c r="F130512">
        <v>4</v>
      </c>
      <c r="G130512">
        <v>365</v>
      </c>
    </row>
    <row r="130513" spans="1:7" x14ac:dyDescent="0.3">
      <c r="A130513">
        <v>7.3587962374392102E+17</v>
      </c>
      <c r="B130513" s="1">
        <v>45358</v>
      </c>
      <c r="C130513" t="s">
        <v>206</v>
      </c>
      <c r="D130513" s="2">
        <v>92</v>
      </c>
      <c r="E130513" s="2">
        <v>92</v>
      </c>
      <c r="F130513">
        <v>2</v>
      </c>
      <c r="G130513">
        <v>365</v>
      </c>
    </row>
    <row r="130514" spans="1:7" x14ac:dyDescent="0.3">
      <c r="A130514">
        <v>7.3587962374392102E+17</v>
      </c>
      <c r="B130514" s="1">
        <v>45357</v>
      </c>
      <c r="C130514" t="s">
        <v>206</v>
      </c>
      <c r="D130514" s="2">
        <v>87</v>
      </c>
      <c r="E130514" s="2">
        <v>87</v>
      </c>
      <c r="F130514">
        <v>2</v>
      </c>
      <c r="G130514">
        <v>365</v>
      </c>
    </row>
    <row r="130515" spans="1:7" x14ac:dyDescent="0.3">
      <c r="A130515">
        <v>7.3587962374392102E+17</v>
      </c>
      <c r="B130515" s="1">
        <v>45356</v>
      </c>
      <c r="C130515" t="s">
        <v>206</v>
      </c>
      <c r="D130515" s="2">
        <v>85</v>
      </c>
      <c r="E130515" s="2">
        <v>85</v>
      </c>
      <c r="F130515">
        <v>2</v>
      </c>
      <c r="G130515">
        <v>365</v>
      </c>
    </row>
    <row r="130516" spans="1:7" x14ac:dyDescent="0.3">
      <c r="A130516">
        <v>7.3587962374392102E+17</v>
      </c>
      <c r="B130516" s="1">
        <v>45355</v>
      </c>
      <c r="C130516" t="s">
        <v>206</v>
      </c>
      <c r="D130516" s="2">
        <v>85</v>
      </c>
      <c r="E130516" s="2">
        <v>85</v>
      </c>
      <c r="F130516">
        <v>2</v>
      </c>
      <c r="G130516">
        <v>365</v>
      </c>
    </row>
    <row r="130517" spans="1:7" x14ac:dyDescent="0.3">
      <c r="A130517">
        <v>7.3587962374392102E+17</v>
      </c>
      <c r="B130517" s="1">
        <v>45354</v>
      </c>
      <c r="C130517" t="s">
        <v>206</v>
      </c>
      <c r="D130517" s="2">
        <v>90</v>
      </c>
      <c r="E130517" s="2">
        <v>90</v>
      </c>
      <c r="F130517">
        <v>2</v>
      </c>
      <c r="G130517">
        <v>365</v>
      </c>
    </row>
    <row r="130518" spans="1:7" x14ac:dyDescent="0.3">
      <c r="A130518">
        <v>7.3587962374392102E+17</v>
      </c>
      <c r="B130518" s="1">
        <v>45353</v>
      </c>
      <c r="C130518" t="s">
        <v>206</v>
      </c>
      <c r="D130518" s="2">
        <v>112</v>
      </c>
      <c r="E130518" s="2">
        <v>112</v>
      </c>
      <c r="F130518">
        <v>4</v>
      </c>
      <c r="G130518">
        <v>365</v>
      </c>
    </row>
    <row r="130519" spans="1:7" x14ac:dyDescent="0.3">
      <c r="A130519">
        <v>7.3587962374392102E+17</v>
      </c>
      <c r="B130519" s="1">
        <v>45352</v>
      </c>
      <c r="C130519" t="s">
        <v>206</v>
      </c>
      <c r="D130519" s="2">
        <v>107</v>
      </c>
      <c r="E130519" s="2">
        <v>107</v>
      </c>
      <c r="F130519">
        <v>4</v>
      </c>
      <c r="G130519">
        <v>365</v>
      </c>
    </row>
    <row r="130520" spans="1:7" x14ac:dyDescent="0.3">
      <c r="A130520">
        <v>7.3587962374392102E+17</v>
      </c>
      <c r="B130520" s="1">
        <v>45351</v>
      </c>
      <c r="C130520" t="s">
        <v>206</v>
      </c>
      <c r="D130520" s="2">
        <v>85</v>
      </c>
      <c r="E130520" s="2">
        <v>85</v>
      </c>
      <c r="F130520">
        <v>2</v>
      </c>
      <c r="G130520">
        <v>365</v>
      </c>
    </row>
    <row r="130521" spans="1:7" x14ac:dyDescent="0.3">
      <c r="A130521">
        <v>7.3587962374392102E+17</v>
      </c>
      <c r="B130521" s="1">
        <v>45350</v>
      </c>
      <c r="C130521" t="s">
        <v>206</v>
      </c>
      <c r="D130521" s="2">
        <v>135</v>
      </c>
      <c r="E130521" s="2">
        <v>135</v>
      </c>
      <c r="F130521">
        <v>2</v>
      </c>
      <c r="G130521">
        <v>365</v>
      </c>
    </row>
    <row r="130522" spans="1:7" x14ac:dyDescent="0.3">
      <c r="A130522">
        <v>7.3587962374392102E+17</v>
      </c>
      <c r="B130522" s="1">
        <v>45349</v>
      </c>
      <c r="C130522" t="s">
        <v>206</v>
      </c>
      <c r="D130522" s="2">
        <v>155</v>
      </c>
      <c r="E130522" s="2">
        <v>155</v>
      </c>
      <c r="F130522">
        <v>2</v>
      </c>
      <c r="G130522">
        <v>365</v>
      </c>
    </row>
    <row r="130523" spans="1:7" x14ac:dyDescent="0.3">
      <c r="A130523">
        <v>7.3587962374392102E+17</v>
      </c>
      <c r="B130523" s="1">
        <v>45348</v>
      </c>
      <c r="C130523" t="s">
        <v>206</v>
      </c>
      <c r="D130523" s="2">
        <v>155</v>
      </c>
      <c r="E130523" s="2">
        <v>155</v>
      </c>
      <c r="F130523">
        <v>2</v>
      </c>
      <c r="G130523">
        <v>365</v>
      </c>
    </row>
    <row r="130524" spans="1:7" x14ac:dyDescent="0.3">
      <c r="A130524">
        <v>7.3587962374392102E+17</v>
      </c>
      <c r="B130524" s="1">
        <v>45347</v>
      </c>
      <c r="C130524" t="s">
        <v>206</v>
      </c>
      <c r="D130524" s="2">
        <v>148</v>
      </c>
      <c r="E130524" s="2">
        <v>148</v>
      </c>
      <c r="F130524">
        <v>2</v>
      </c>
      <c r="G130524">
        <v>365</v>
      </c>
    </row>
    <row r="130525" spans="1:7" x14ac:dyDescent="0.3">
      <c r="A130525">
        <v>7.3587962374392102E+17</v>
      </c>
      <c r="B130525" s="1">
        <v>45346</v>
      </c>
      <c r="C130525" t="s">
        <v>206</v>
      </c>
      <c r="D130525" s="2">
        <v>165</v>
      </c>
      <c r="E130525" s="2">
        <v>165</v>
      </c>
      <c r="F130525">
        <v>4</v>
      </c>
      <c r="G130525">
        <v>365</v>
      </c>
    </row>
    <row r="130526" spans="1:7" x14ac:dyDescent="0.3">
      <c r="A130526">
        <v>7.3587962374392102E+17</v>
      </c>
      <c r="B130526" s="1">
        <v>45345</v>
      </c>
      <c r="C130526" t="s">
        <v>206</v>
      </c>
      <c r="D130526" s="2">
        <v>148</v>
      </c>
      <c r="E130526" s="2">
        <v>148</v>
      </c>
      <c r="F130526">
        <v>4</v>
      </c>
      <c r="G130526">
        <v>365</v>
      </c>
    </row>
    <row r="130527" spans="1:7" x14ac:dyDescent="0.3">
      <c r="A130527">
        <v>7.3587962374392102E+17</v>
      </c>
      <c r="B130527" s="1">
        <v>45344</v>
      </c>
      <c r="C130527" t="s">
        <v>206</v>
      </c>
      <c r="D130527" s="2">
        <v>110</v>
      </c>
      <c r="E130527" s="2">
        <v>110</v>
      </c>
      <c r="F130527">
        <v>2</v>
      </c>
      <c r="G130527">
        <v>365</v>
      </c>
    </row>
    <row r="130528" spans="1:7" x14ac:dyDescent="0.3">
      <c r="A130528">
        <v>7.3587962374392102E+17</v>
      </c>
      <c r="B130528" s="1">
        <v>45343</v>
      </c>
      <c r="C130528" t="s">
        <v>206</v>
      </c>
      <c r="D130528" s="2">
        <v>80</v>
      </c>
      <c r="E130528" s="2">
        <v>80</v>
      </c>
      <c r="F130528">
        <v>2</v>
      </c>
      <c r="G130528">
        <v>365</v>
      </c>
    </row>
    <row r="130529" spans="1:7" x14ac:dyDescent="0.3">
      <c r="A130529">
        <v>7.3587962374392102E+17</v>
      </c>
      <c r="B130529" s="1">
        <v>45342</v>
      </c>
      <c r="C130529" t="s">
        <v>206</v>
      </c>
      <c r="D130529" s="2">
        <v>86</v>
      </c>
      <c r="E130529" s="2">
        <v>86</v>
      </c>
      <c r="F130529">
        <v>2</v>
      </c>
      <c r="G130529">
        <v>365</v>
      </c>
    </row>
    <row r="130530" spans="1:7" x14ac:dyDescent="0.3">
      <c r="A130530">
        <v>7.3587962374392102E+17</v>
      </c>
      <c r="B130530" s="1">
        <v>45341</v>
      </c>
      <c r="C130530" t="s">
        <v>206</v>
      </c>
      <c r="D130530" s="2">
        <v>79</v>
      </c>
      <c r="E130530" s="2">
        <v>79</v>
      </c>
      <c r="F130530">
        <v>2</v>
      </c>
      <c r="G130530">
        <v>365</v>
      </c>
    </row>
    <row r="130531" spans="1:7" x14ac:dyDescent="0.3">
      <c r="A130531">
        <v>7.3587962374392102E+17</v>
      </c>
      <c r="B130531" s="1">
        <v>45340</v>
      </c>
      <c r="C130531" t="s">
        <v>206</v>
      </c>
      <c r="D130531" s="2">
        <v>88</v>
      </c>
      <c r="E130531" s="2">
        <v>88</v>
      </c>
      <c r="F130531">
        <v>2</v>
      </c>
      <c r="G130531">
        <v>365</v>
      </c>
    </row>
    <row r="130532" spans="1:7" x14ac:dyDescent="0.3">
      <c r="A130532">
        <v>7.3587962374392102E+17</v>
      </c>
      <c r="B130532" s="1">
        <v>45339</v>
      </c>
      <c r="C130532" t="s">
        <v>206</v>
      </c>
      <c r="D130532" s="2">
        <v>112</v>
      </c>
      <c r="E130532" s="2">
        <v>112</v>
      </c>
      <c r="F130532">
        <v>4</v>
      </c>
      <c r="G130532">
        <v>365</v>
      </c>
    </row>
    <row r="130533" spans="1:7" x14ac:dyDescent="0.3">
      <c r="A130533">
        <v>7.3587962374392102E+17</v>
      </c>
      <c r="B130533" s="1">
        <v>45338</v>
      </c>
      <c r="C130533" t="s">
        <v>206</v>
      </c>
      <c r="D130533" s="2">
        <v>110</v>
      </c>
      <c r="E130533" s="2">
        <v>110</v>
      </c>
      <c r="F130533">
        <v>4</v>
      </c>
      <c r="G130533">
        <v>365</v>
      </c>
    </row>
    <row r="130534" spans="1:7" x14ac:dyDescent="0.3">
      <c r="A130534">
        <v>7.3587962374392102E+17</v>
      </c>
      <c r="B130534" s="1">
        <v>45337</v>
      </c>
      <c r="C130534" t="s">
        <v>206</v>
      </c>
      <c r="D130534" s="2">
        <v>164</v>
      </c>
      <c r="E130534" s="2">
        <v>164</v>
      </c>
      <c r="F130534">
        <v>2</v>
      </c>
      <c r="G130534">
        <v>365</v>
      </c>
    </row>
    <row r="130535" spans="1:7" x14ac:dyDescent="0.3">
      <c r="A130535">
        <v>7.3587962374392102E+17</v>
      </c>
      <c r="B130535" s="1">
        <v>45336</v>
      </c>
      <c r="C130535" t="s">
        <v>206</v>
      </c>
      <c r="D130535" s="2">
        <v>164</v>
      </c>
      <c r="E130535" s="2">
        <v>164</v>
      </c>
      <c r="F130535">
        <v>2</v>
      </c>
      <c r="G130535">
        <v>365</v>
      </c>
    </row>
    <row r="130536" spans="1:7" x14ac:dyDescent="0.3">
      <c r="A130536">
        <v>7.3587962374392102E+17</v>
      </c>
      <c r="B130536" s="1">
        <v>45335</v>
      </c>
      <c r="C130536" t="s">
        <v>206</v>
      </c>
      <c r="D130536" s="2">
        <v>164</v>
      </c>
      <c r="E130536" s="2">
        <v>164</v>
      </c>
      <c r="F130536">
        <v>2</v>
      </c>
      <c r="G130536">
        <v>365</v>
      </c>
    </row>
    <row r="130537" spans="1:7" x14ac:dyDescent="0.3">
      <c r="A130537">
        <v>7.3587962374392102E+17</v>
      </c>
      <c r="B130537" s="1">
        <v>45334</v>
      </c>
      <c r="C130537" t="s">
        <v>206</v>
      </c>
      <c r="D130537" s="2">
        <v>77</v>
      </c>
      <c r="E130537" s="2">
        <v>77</v>
      </c>
      <c r="F130537">
        <v>2</v>
      </c>
      <c r="G130537">
        <v>365</v>
      </c>
    </row>
    <row r="130538" spans="1:7" x14ac:dyDescent="0.3">
      <c r="A130538">
        <v>7.3587962374392102E+17</v>
      </c>
      <c r="B130538" s="1">
        <v>45333</v>
      </c>
      <c r="C130538" t="s">
        <v>206</v>
      </c>
      <c r="D130538" s="2">
        <v>81</v>
      </c>
      <c r="E130538" s="2">
        <v>81</v>
      </c>
      <c r="F130538">
        <v>2</v>
      </c>
      <c r="G130538">
        <v>365</v>
      </c>
    </row>
    <row r="130539" spans="1:7" x14ac:dyDescent="0.3">
      <c r="A130539">
        <v>7.3587962374392102E+17</v>
      </c>
      <c r="B130539" s="1">
        <v>45332</v>
      </c>
      <c r="C130539" t="s">
        <v>206</v>
      </c>
      <c r="D130539" s="2">
        <v>103</v>
      </c>
      <c r="E130539" s="2">
        <v>103</v>
      </c>
      <c r="F130539">
        <v>4</v>
      </c>
      <c r="G130539">
        <v>365</v>
      </c>
    </row>
    <row r="130540" spans="1:7" x14ac:dyDescent="0.3">
      <c r="A130540">
        <v>7.3587962374392102E+17</v>
      </c>
      <c r="B130540" s="1">
        <v>45331</v>
      </c>
      <c r="C130540" t="s">
        <v>206</v>
      </c>
      <c r="D130540" s="2">
        <v>100</v>
      </c>
      <c r="E130540" s="2">
        <v>100</v>
      </c>
      <c r="F130540">
        <v>4</v>
      </c>
      <c r="G130540">
        <v>365</v>
      </c>
    </row>
    <row r="130541" spans="1:7" x14ac:dyDescent="0.3">
      <c r="A130541">
        <v>7.3587962374392102E+17</v>
      </c>
      <c r="B130541" s="1">
        <v>45330</v>
      </c>
      <c r="C130541" t="s">
        <v>206</v>
      </c>
      <c r="D130541" s="2">
        <v>79</v>
      </c>
      <c r="E130541" s="2">
        <v>79</v>
      </c>
      <c r="F130541">
        <v>2</v>
      </c>
      <c r="G130541">
        <v>365</v>
      </c>
    </row>
    <row r="130542" spans="1:7" x14ac:dyDescent="0.3">
      <c r="A130542">
        <v>7.3587962374392102E+17</v>
      </c>
      <c r="B130542" s="1">
        <v>45329</v>
      </c>
      <c r="C130542" t="s">
        <v>206</v>
      </c>
      <c r="D130542" s="2">
        <v>76</v>
      </c>
      <c r="E130542" s="2">
        <v>76</v>
      </c>
      <c r="F130542">
        <v>2</v>
      </c>
      <c r="G130542">
        <v>365</v>
      </c>
    </row>
    <row r="130543" spans="1:7" x14ac:dyDescent="0.3">
      <c r="A130543">
        <v>7.3587962374392102E+17</v>
      </c>
      <c r="B130543" s="1">
        <v>45328</v>
      </c>
      <c r="C130543" t="s">
        <v>206</v>
      </c>
      <c r="D130543" s="2">
        <v>75</v>
      </c>
      <c r="E130543" s="2">
        <v>75</v>
      </c>
      <c r="F130543">
        <v>2</v>
      </c>
      <c r="G130543">
        <v>365</v>
      </c>
    </row>
    <row r="130544" spans="1:7" x14ac:dyDescent="0.3">
      <c r="A130544">
        <v>7.3587962374392102E+17</v>
      </c>
      <c r="B130544" s="1">
        <v>45327</v>
      </c>
      <c r="C130544" t="s">
        <v>206</v>
      </c>
      <c r="D130544" s="2">
        <v>76</v>
      </c>
      <c r="E130544" s="2">
        <v>76</v>
      </c>
      <c r="F130544">
        <v>2</v>
      </c>
      <c r="G130544">
        <v>365</v>
      </c>
    </row>
    <row r="130545" spans="1:7" x14ac:dyDescent="0.3">
      <c r="A130545">
        <v>7.3587962374392102E+17</v>
      </c>
      <c r="B130545" s="1">
        <v>45326</v>
      </c>
      <c r="C130545" t="s">
        <v>206</v>
      </c>
      <c r="D130545" s="2">
        <v>80</v>
      </c>
      <c r="E130545" s="2">
        <v>80</v>
      </c>
      <c r="F130545">
        <v>2</v>
      </c>
      <c r="G130545">
        <v>365</v>
      </c>
    </row>
    <row r="130546" spans="1:7" x14ac:dyDescent="0.3">
      <c r="A130546">
        <v>7.3587962374392102E+17</v>
      </c>
      <c r="B130546" s="1">
        <v>45325</v>
      </c>
      <c r="C130546" t="s">
        <v>206</v>
      </c>
      <c r="D130546" s="2">
        <v>101</v>
      </c>
      <c r="E130546" s="2">
        <v>101</v>
      </c>
      <c r="F130546">
        <v>4</v>
      </c>
      <c r="G130546">
        <v>365</v>
      </c>
    </row>
    <row r="130547" spans="1:7" x14ac:dyDescent="0.3">
      <c r="A130547">
        <v>7.3587962374392102E+17</v>
      </c>
      <c r="B130547" s="1">
        <v>45324</v>
      </c>
      <c r="C130547" t="s">
        <v>206</v>
      </c>
      <c r="D130547" s="2">
        <v>98</v>
      </c>
      <c r="E130547" s="2">
        <v>98</v>
      </c>
      <c r="F130547">
        <v>4</v>
      </c>
      <c r="G130547">
        <v>365</v>
      </c>
    </row>
    <row r="130548" spans="1:7" x14ac:dyDescent="0.3">
      <c r="A130548">
        <v>7.3587962374392102E+17</v>
      </c>
      <c r="B130548" s="1">
        <v>45323</v>
      </c>
      <c r="C130548" t="s">
        <v>206</v>
      </c>
      <c r="D130548" s="2">
        <v>78</v>
      </c>
      <c r="E130548" s="2">
        <v>78</v>
      </c>
      <c r="F130548">
        <v>2</v>
      </c>
      <c r="G130548">
        <v>365</v>
      </c>
    </row>
    <row r="130549" spans="1:7" x14ac:dyDescent="0.3">
      <c r="A130549">
        <v>7.3587962374392102E+17</v>
      </c>
      <c r="B130549" s="1">
        <v>45322</v>
      </c>
      <c r="C130549" t="s">
        <v>206</v>
      </c>
      <c r="D130549" s="2">
        <v>74</v>
      </c>
      <c r="E130549" s="2">
        <v>74</v>
      </c>
      <c r="F130549">
        <v>2</v>
      </c>
      <c r="G130549">
        <v>365</v>
      </c>
    </row>
    <row r="130550" spans="1:7" x14ac:dyDescent="0.3">
      <c r="A130550">
        <v>7.3587962374392102E+17</v>
      </c>
      <c r="B130550" s="1">
        <v>45321</v>
      </c>
      <c r="C130550" t="s">
        <v>206</v>
      </c>
      <c r="D130550" s="2">
        <v>74</v>
      </c>
      <c r="E130550" s="2">
        <v>74</v>
      </c>
      <c r="F130550">
        <v>2</v>
      </c>
      <c r="G130550">
        <v>365</v>
      </c>
    </row>
    <row r="130551" spans="1:7" x14ac:dyDescent="0.3">
      <c r="A130551">
        <v>7.3587962374392102E+17</v>
      </c>
      <c r="B130551" s="1">
        <v>45320</v>
      </c>
      <c r="C130551" t="s">
        <v>206</v>
      </c>
      <c r="D130551" s="2">
        <v>74</v>
      </c>
      <c r="E130551" s="2">
        <v>74</v>
      </c>
      <c r="F130551">
        <v>2</v>
      </c>
      <c r="G130551">
        <v>365</v>
      </c>
    </row>
    <row r="130552" spans="1:7" x14ac:dyDescent="0.3">
      <c r="A130552">
        <v>7.3587962374392102E+17</v>
      </c>
      <c r="B130552" s="1">
        <v>45319</v>
      </c>
      <c r="C130552" t="s">
        <v>206</v>
      </c>
      <c r="D130552" s="2">
        <v>78</v>
      </c>
      <c r="E130552" s="2">
        <v>78</v>
      </c>
      <c r="F130552">
        <v>2</v>
      </c>
      <c r="G130552">
        <v>365</v>
      </c>
    </row>
    <row r="130553" spans="1:7" x14ac:dyDescent="0.3">
      <c r="A130553">
        <v>7.3587962374392102E+17</v>
      </c>
      <c r="B130553" s="1">
        <v>45318</v>
      </c>
      <c r="C130553" t="s">
        <v>206</v>
      </c>
      <c r="D130553" s="2">
        <v>99</v>
      </c>
      <c r="E130553" s="2">
        <v>99</v>
      </c>
      <c r="F130553">
        <v>4</v>
      </c>
      <c r="G130553">
        <v>365</v>
      </c>
    </row>
    <row r="130554" spans="1:7" x14ac:dyDescent="0.3">
      <c r="A130554">
        <v>7.3587962374392102E+17</v>
      </c>
      <c r="B130554" s="1">
        <v>45317</v>
      </c>
      <c r="C130554" t="s">
        <v>206</v>
      </c>
      <c r="D130554" s="2">
        <v>101</v>
      </c>
      <c r="E130554" s="2">
        <v>101</v>
      </c>
      <c r="F130554">
        <v>4</v>
      </c>
      <c r="G130554">
        <v>365</v>
      </c>
    </row>
    <row r="130555" spans="1:7" x14ac:dyDescent="0.3">
      <c r="A130555">
        <v>7.3587962374392102E+17</v>
      </c>
      <c r="B130555" s="1">
        <v>45316</v>
      </c>
      <c r="C130555" t="s">
        <v>206</v>
      </c>
      <c r="D130555" s="2">
        <v>76</v>
      </c>
      <c r="E130555" s="2">
        <v>76</v>
      </c>
      <c r="F130555">
        <v>2</v>
      </c>
      <c r="G130555">
        <v>365</v>
      </c>
    </row>
    <row r="130556" spans="1:7" x14ac:dyDescent="0.3">
      <c r="A130556">
        <v>7.3587962374392102E+17</v>
      </c>
      <c r="B130556" s="1">
        <v>45315</v>
      </c>
      <c r="C130556" t="s">
        <v>206</v>
      </c>
      <c r="D130556" s="2">
        <v>74</v>
      </c>
      <c r="E130556" s="2">
        <v>74</v>
      </c>
      <c r="F130556">
        <v>2</v>
      </c>
      <c r="G130556">
        <v>365</v>
      </c>
    </row>
    <row r="130557" spans="1:7" x14ac:dyDescent="0.3">
      <c r="A130557">
        <v>7.3587962374392102E+17</v>
      </c>
      <c r="B130557" s="1">
        <v>45314</v>
      </c>
      <c r="C130557" t="s">
        <v>206</v>
      </c>
      <c r="D130557" s="2">
        <v>73</v>
      </c>
      <c r="E130557" s="2">
        <v>73</v>
      </c>
      <c r="F130557">
        <v>2</v>
      </c>
      <c r="G130557">
        <v>365</v>
      </c>
    </row>
    <row r="130558" spans="1:7" x14ac:dyDescent="0.3">
      <c r="A130558">
        <v>7.3587962374392102E+17</v>
      </c>
      <c r="B130558" s="1">
        <v>45313</v>
      </c>
      <c r="C130558" t="s">
        <v>206</v>
      </c>
      <c r="D130558" s="2">
        <v>74</v>
      </c>
      <c r="E130558" s="2">
        <v>74</v>
      </c>
      <c r="F130558">
        <v>2</v>
      </c>
      <c r="G130558">
        <v>365</v>
      </c>
    </row>
    <row r="130559" spans="1:7" x14ac:dyDescent="0.3">
      <c r="A130559">
        <v>7.3587962374392102E+17</v>
      </c>
      <c r="B130559" s="1">
        <v>45312</v>
      </c>
      <c r="C130559" t="s">
        <v>206</v>
      </c>
      <c r="D130559" s="2">
        <v>78</v>
      </c>
      <c r="E130559" s="2">
        <v>78</v>
      </c>
      <c r="F130559">
        <v>2</v>
      </c>
      <c r="G130559">
        <v>365</v>
      </c>
    </row>
    <row r="130560" spans="1:7" x14ac:dyDescent="0.3">
      <c r="A130560">
        <v>7.3587962374392102E+17</v>
      </c>
      <c r="B130560" s="1">
        <v>45311</v>
      </c>
      <c r="C130560" t="s">
        <v>206</v>
      </c>
      <c r="D130560" s="2">
        <v>99</v>
      </c>
      <c r="E130560" s="2">
        <v>99</v>
      </c>
      <c r="F130560">
        <v>4</v>
      </c>
      <c r="G130560">
        <v>365</v>
      </c>
    </row>
    <row r="130561" spans="1:7" x14ac:dyDescent="0.3">
      <c r="A130561">
        <v>7.3587962374392102E+17</v>
      </c>
      <c r="B130561" s="1">
        <v>45310</v>
      </c>
      <c r="C130561" t="s">
        <v>206</v>
      </c>
      <c r="D130561" s="2">
        <v>96</v>
      </c>
      <c r="E130561" s="2">
        <v>96</v>
      </c>
      <c r="F130561">
        <v>4</v>
      </c>
      <c r="G130561">
        <v>365</v>
      </c>
    </row>
    <row r="130562" spans="1:7" x14ac:dyDescent="0.3">
      <c r="A130562">
        <v>7.3587962374392102E+17</v>
      </c>
      <c r="B130562" s="1">
        <v>45309</v>
      </c>
      <c r="C130562" t="s">
        <v>206</v>
      </c>
      <c r="D130562" s="2">
        <v>76</v>
      </c>
      <c r="E130562" s="2">
        <v>76</v>
      </c>
      <c r="F130562">
        <v>2</v>
      </c>
      <c r="G130562">
        <v>365</v>
      </c>
    </row>
    <row r="130563" spans="1:7" x14ac:dyDescent="0.3">
      <c r="A130563">
        <v>7.3587962374392102E+17</v>
      </c>
      <c r="B130563" s="1">
        <v>45308</v>
      </c>
      <c r="C130563" t="s">
        <v>206</v>
      </c>
      <c r="D130563" s="2">
        <v>73</v>
      </c>
      <c r="E130563" s="2">
        <v>73</v>
      </c>
      <c r="F130563">
        <v>2</v>
      </c>
      <c r="G130563">
        <v>365</v>
      </c>
    </row>
    <row r="130564" spans="1:7" x14ac:dyDescent="0.3">
      <c r="A130564">
        <v>7.3587962374392102E+17</v>
      </c>
      <c r="B130564" s="1">
        <v>45307</v>
      </c>
      <c r="C130564" t="s">
        <v>206</v>
      </c>
      <c r="D130564" s="2">
        <v>73</v>
      </c>
      <c r="E130564" s="2">
        <v>73</v>
      </c>
      <c r="F130564">
        <v>2</v>
      </c>
      <c r="G130564">
        <v>365</v>
      </c>
    </row>
    <row r="130565" spans="1:7" x14ac:dyDescent="0.3">
      <c r="A130565">
        <v>7.3587962374392102E+17</v>
      </c>
      <c r="B130565" s="1">
        <v>45306</v>
      </c>
      <c r="C130565" t="s">
        <v>206</v>
      </c>
      <c r="D130565" s="2">
        <v>74</v>
      </c>
      <c r="E130565" s="2">
        <v>74</v>
      </c>
      <c r="F130565">
        <v>2</v>
      </c>
      <c r="G130565">
        <v>365</v>
      </c>
    </row>
    <row r="130566" spans="1:7" x14ac:dyDescent="0.3">
      <c r="A130566">
        <v>7.3587962374392102E+17</v>
      </c>
      <c r="B130566" s="1">
        <v>45305</v>
      </c>
      <c r="C130566" t="s">
        <v>206</v>
      </c>
      <c r="D130566" s="2">
        <v>158</v>
      </c>
      <c r="E130566" s="2">
        <v>158</v>
      </c>
      <c r="F130566">
        <v>2</v>
      </c>
      <c r="G130566">
        <v>365</v>
      </c>
    </row>
    <row r="130567" spans="1:7" x14ac:dyDescent="0.3">
      <c r="A130567">
        <v>7.3587962374392102E+17</v>
      </c>
      <c r="B130567" s="1">
        <v>45304</v>
      </c>
      <c r="C130567" t="s">
        <v>206</v>
      </c>
      <c r="D130567" s="2">
        <v>173</v>
      </c>
      <c r="E130567" s="2">
        <v>173</v>
      </c>
      <c r="F130567">
        <v>4</v>
      </c>
      <c r="G130567">
        <v>365</v>
      </c>
    </row>
    <row r="130568" spans="1:7" x14ac:dyDescent="0.3">
      <c r="A130568">
        <v>7.3587962374392102E+17</v>
      </c>
      <c r="B130568" s="1">
        <v>45303</v>
      </c>
      <c r="C130568" t="s">
        <v>206</v>
      </c>
      <c r="D130568" s="2">
        <v>173</v>
      </c>
      <c r="E130568" s="2">
        <v>173</v>
      </c>
      <c r="F130568">
        <v>4</v>
      </c>
      <c r="G130568">
        <v>365</v>
      </c>
    </row>
    <row r="130569" spans="1:7" x14ac:dyDescent="0.3">
      <c r="A130569">
        <v>7.3587962374392102E+17</v>
      </c>
      <c r="B130569" s="1">
        <v>45302</v>
      </c>
      <c r="C130569" t="s">
        <v>206</v>
      </c>
      <c r="D130569" s="2">
        <v>82</v>
      </c>
      <c r="E130569" s="2">
        <v>82</v>
      </c>
      <c r="F130569">
        <v>2</v>
      </c>
      <c r="G130569">
        <v>365</v>
      </c>
    </row>
    <row r="130570" spans="1:7" x14ac:dyDescent="0.3">
      <c r="A130570">
        <v>7.3587962374392102E+17</v>
      </c>
      <c r="B130570" s="1">
        <v>45301</v>
      </c>
      <c r="C130570" t="s">
        <v>206</v>
      </c>
      <c r="D130570" s="2">
        <v>80</v>
      </c>
      <c r="E130570" s="2">
        <v>80</v>
      </c>
      <c r="F130570">
        <v>2</v>
      </c>
      <c r="G130570">
        <v>365</v>
      </c>
    </row>
    <row r="130571" spans="1:7" x14ac:dyDescent="0.3">
      <c r="A130571">
        <v>7.3587962374392102E+17</v>
      </c>
      <c r="B130571" s="1">
        <v>45300</v>
      </c>
      <c r="C130571" t="s">
        <v>206</v>
      </c>
      <c r="D130571" s="2">
        <v>77</v>
      </c>
      <c r="E130571" s="2">
        <v>77</v>
      </c>
      <c r="F130571">
        <v>2</v>
      </c>
      <c r="G130571">
        <v>365</v>
      </c>
    </row>
    <row r="130572" spans="1:7" x14ac:dyDescent="0.3">
      <c r="A130572">
        <v>7.3587962374392102E+17</v>
      </c>
      <c r="B130572" s="1">
        <v>45299</v>
      </c>
      <c r="C130572" t="s">
        <v>206</v>
      </c>
      <c r="D130572" s="2">
        <v>77</v>
      </c>
      <c r="E130572" s="2">
        <v>77</v>
      </c>
      <c r="F130572">
        <v>2</v>
      </c>
      <c r="G130572">
        <v>365</v>
      </c>
    </row>
    <row r="130573" spans="1:7" x14ac:dyDescent="0.3">
      <c r="A130573">
        <v>7.3587962374392102E+17</v>
      </c>
      <c r="B130573" s="1">
        <v>45298</v>
      </c>
      <c r="C130573" t="s">
        <v>206</v>
      </c>
      <c r="D130573" s="2">
        <v>82</v>
      </c>
      <c r="E130573" s="2">
        <v>82</v>
      </c>
      <c r="F130573">
        <v>2</v>
      </c>
      <c r="G130573">
        <v>365</v>
      </c>
    </row>
    <row r="130574" spans="1:7" x14ac:dyDescent="0.3">
      <c r="A130574">
        <v>7.3587962374392102E+17</v>
      </c>
      <c r="B130574" s="1">
        <v>45297</v>
      </c>
      <c r="C130574" t="s">
        <v>206</v>
      </c>
      <c r="D130574" s="2">
        <v>105</v>
      </c>
      <c r="E130574" s="2">
        <v>105</v>
      </c>
      <c r="F130574">
        <v>4</v>
      </c>
      <c r="G130574">
        <v>365</v>
      </c>
    </row>
    <row r="130575" spans="1:7" x14ac:dyDescent="0.3">
      <c r="A130575">
        <v>7.3587962374392102E+17</v>
      </c>
      <c r="B130575" s="1">
        <v>45296</v>
      </c>
      <c r="C130575" t="s">
        <v>206</v>
      </c>
      <c r="D130575" s="2">
        <v>102</v>
      </c>
      <c r="E130575" s="2">
        <v>102</v>
      </c>
      <c r="F130575">
        <v>4</v>
      </c>
      <c r="G130575">
        <v>365</v>
      </c>
    </row>
    <row r="130576" spans="1:7" x14ac:dyDescent="0.3">
      <c r="A130576">
        <v>7.3587962374392102E+17</v>
      </c>
      <c r="B130576" s="1">
        <v>45295</v>
      </c>
      <c r="C130576" t="s">
        <v>206</v>
      </c>
      <c r="D130576" s="2">
        <v>87</v>
      </c>
      <c r="E130576" s="2">
        <v>87</v>
      </c>
      <c r="F130576">
        <v>2</v>
      </c>
      <c r="G130576">
        <v>365</v>
      </c>
    </row>
    <row r="130577" spans="1:7" x14ac:dyDescent="0.3">
      <c r="A130577">
        <v>7.3587962374392102E+17</v>
      </c>
      <c r="B130577" s="1">
        <v>45294</v>
      </c>
      <c r="C130577" t="s">
        <v>206</v>
      </c>
      <c r="D130577" s="2">
        <v>89</v>
      </c>
      <c r="E130577" s="2">
        <v>89</v>
      </c>
      <c r="F130577">
        <v>2</v>
      </c>
      <c r="G130577">
        <v>365</v>
      </c>
    </row>
    <row r="130578" spans="1:7" x14ac:dyDescent="0.3">
      <c r="A130578">
        <v>7.3587962374392102E+17</v>
      </c>
      <c r="B130578" s="1">
        <v>45293</v>
      </c>
      <c r="C130578" t="s">
        <v>206</v>
      </c>
      <c r="D130578" s="2">
        <v>94</v>
      </c>
      <c r="E130578" s="2">
        <v>94</v>
      </c>
      <c r="F130578">
        <v>2</v>
      </c>
      <c r="G130578">
        <v>365</v>
      </c>
    </row>
    <row r="130579" spans="1:7" x14ac:dyDescent="0.3">
      <c r="A130579">
        <v>7.3587962374392102E+17</v>
      </c>
      <c r="B130579" s="1">
        <v>45292</v>
      </c>
      <c r="C130579" t="s">
        <v>206</v>
      </c>
      <c r="D130579" s="2">
        <v>100</v>
      </c>
      <c r="E130579" s="2">
        <v>100</v>
      </c>
      <c r="F130579">
        <v>2</v>
      </c>
      <c r="G130579">
        <v>365</v>
      </c>
    </row>
    <row r="130580" spans="1:7" x14ac:dyDescent="0.3">
      <c r="A130580">
        <v>7.3587962374392102E+17</v>
      </c>
      <c r="B130580" s="1">
        <v>45291</v>
      </c>
      <c r="C130580" t="s">
        <v>206</v>
      </c>
      <c r="D130580" s="2">
        <v>136</v>
      </c>
      <c r="E130580" s="2">
        <v>136</v>
      </c>
      <c r="F130580">
        <v>2</v>
      </c>
      <c r="G130580">
        <v>365</v>
      </c>
    </row>
    <row r="130581" spans="1:7" x14ac:dyDescent="0.3">
      <c r="A130581">
        <v>7.3587962374392102E+17</v>
      </c>
      <c r="B130581" s="1">
        <v>45290</v>
      </c>
      <c r="C130581" t="s">
        <v>206</v>
      </c>
      <c r="D130581" s="2">
        <v>149</v>
      </c>
      <c r="E130581" s="2">
        <v>149</v>
      </c>
      <c r="F130581">
        <v>4</v>
      </c>
      <c r="G130581">
        <v>365</v>
      </c>
    </row>
    <row r="130582" spans="1:7" x14ac:dyDescent="0.3">
      <c r="A130582">
        <v>7.3587962374392102E+17</v>
      </c>
      <c r="B130582" s="1">
        <v>45289</v>
      </c>
      <c r="C130582" t="s">
        <v>206</v>
      </c>
      <c r="D130582" s="2">
        <v>149</v>
      </c>
      <c r="E130582" s="2">
        <v>149</v>
      </c>
      <c r="F130582">
        <v>4</v>
      </c>
      <c r="G130582">
        <v>365</v>
      </c>
    </row>
    <row r="130583" spans="1:7" x14ac:dyDescent="0.3">
      <c r="A130583">
        <v>7.3587962374392102E+17</v>
      </c>
      <c r="B130583" s="1">
        <v>45288</v>
      </c>
      <c r="C130583" t="s">
        <v>206</v>
      </c>
      <c r="D130583" s="2">
        <v>132</v>
      </c>
      <c r="E130583" s="2">
        <v>132</v>
      </c>
      <c r="F130583">
        <v>2</v>
      </c>
      <c r="G130583">
        <v>365</v>
      </c>
    </row>
    <row r="130584" spans="1:7" x14ac:dyDescent="0.3">
      <c r="A130584">
        <v>7.3587962374392102E+17</v>
      </c>
      <c r="B130584" s="1">
        <v>45287</v>
      </c>
      <c r="C130584" t="s">
        <v>206</v>
      </c>
      <c r="D130584" s="2">
        <v>132</v>
      </c>
      <c r="E130584" s="2">
        <v>132</v>
      </c>
      <c r="F130584">
        <v>2</v>
      </c>
      <c r="G130584">
        <v>365</v>
      </c>
    </row>
    <row r="130585" spans="1:7" x14ac:dyDescent="0.3">
      <c r="A130585">
        <v>7.3587962374392102E+17</v>
      </c>
      <c r="B130585" s="1">
        <v>45286</v>
      </c>
      <c r="C130585" t="s">
        <v>206</v>
      </c>
      <c r="D130585" s="2">
        <v>132</v>
      </c>
      <c r="E130585" s="2">
        <v>132</v>
      </c>
      <c r="F130585">
        <v>2</v>
      </c>
      <c r="G130585">
        <v>365</v>
      </c>
    </row>
    <row r="130586" spans="1:7" x14ac:dyDescent="0.3">
      <c r="A130586">
        <v>7.3587962374392102E+17</v>
      </c>
      <c r="B130586" s="1">
        <v>45285</v>
      </c>
      <c r="C130586" t="s">
        <v>206</v>
      </c>
      <c r="D130586" s="2">
        <v>132</v>
      </c>
      <c r="E130586" s="2">
        <v>132</v>
      </c>
      <c r="F130586">
        <v>2</v>
      </c>
      <c r="G130586">
        <v>365</v>
      </c>
    </row>
    <row r="130587" spans="1:7" x14ac:dyDescent="0.3">
      <c r="A130587">
        <v>7.3587962374392102E+17</v>
      </c>
      <c r="B130587" s="1">
        <v>45284</v>
      </c>
      <c r="C130587" t="s">
        <v>206</v>
      </c>
      <c r="D130587" s="2">
        <v>131</v>
      </c>
      <c r="E130587" s="2">
        <v>131</v>
      </c>
      <c r="F130587">
        <v>2</v>
      </c>
      <c r="G130587">
        <v>365</v>
      </c>
    </row>
    <row r="130588" spans="1:7" x14ac:dyDescent="0.3">
      <c r="A130588">
        <v>7.3587962374392102E+17</v>
      </c>
      <c r="B130588" s="1">
        <v>45283</v>
      </c>
      <c r="C130588" t="s">
        <v>206</v>
      </c>
      <c r="D130588" s="2">
        <v>142</v>
      </c>
      <c r="E130588" s="2">
        <v>142</v>
      </c>
      <c r="F130588">
        <v>4</v>
      </c>
      <c r="G130588">
        <v>365</v>
      </c>
    </row>
    <row r="130589" spans="1:7" x14ac:dyDescent="0.3">
      <c r="A130589">
        <v>7.3587962374392102E+17</v>
      </c>
      <c r="B130589" s="1">
        <v>45282</v>
      </c>
      <c r="C130589" t="s">
        <v>206</v>
      </c>
      <c r="D130589" s="2">
        <v>127</v>
      </c>
      <c r="E130589" s="2">
        <v>127</v>
      </c>
      <c r="F130589">
        <v>4</v>
      </c>
      <c r="G130589">
        <v>365</v>
      </c>
    </row>
    <row r="130590" spans="1:7" x14ac:dyDescent="0.3">
      <c r="A130590">
        <v>7.3587962374392102E+17</v>
      </c>
      <c r="B130590" s="1">
        <v>45281</v>
      </c>
      <c r="C130590" t="s">
        <v>206</v>
      </c>
      <c r="D130590" s="2">
        <v>86</v>
      </c>
      <c r="E130590" s="2">
        <v>86</v>
      </c>
      <c r="F130590">
        <v>2</v>
      </c>
      <c r="G130590">
        <v>365</v>
      </c>
    </row>
    <row r="130591" spans="1:7" x14ac:dyDescent="0.3">
      <c r="A130591">
        <v>7.3587962374392102E+17</v>
      </c>
      <c r="B130591" s="1">
        <v>45280</v>
      </c>
      <c r="C130591" t="s">
        <v>206</v>
      </c>
      <c r="D130591" s="2">
        <v>85</v>
      </c>
      <c r="E130591" s="2">
        <v>85</v>
      </c>
      <c r="F130591">
        <v>2</v>
      </c>
      <c r="G130591">
        <v>365</v>
      </c>
    </row>
    <row r="130592" spans="1:7" x14ac:dyDescent="0.3">
      <c r="A130592">
        <v>7.3587962374392102E+17</v>
      </c>
      <c r="B130592" s="1">
        <v>45279</v>
      </c>
      <c r="C130592" t="s">
        <v>206</v>
      </c>
      <c r="D130592" s="2">
        <v>80</v>
      </c>
      <c r="E130592" s="2">
        <v>80</v>
      </c>
      <c r="F130592">
        <v>2</v>
      </c>
      <c r="G130592">
        <v>365</v>
      </c>
    </row>
    <row r="130593" spans="1:7" x14ac:dyDescent="0.3">
      <c r="A130593">
        <v>7.3587962374392102E+17</v>
      </c>
      <c r="B130593" s="1">
        <v>45278</v>
      </c>
      <c r="C130593" t="s">
        <v>206</v>
      </c>
      <c r="D130593" s="2">
        <v>83</v>
      </c>
      <c r="E130593" s="2">
        <v>83</v>
      </c>
      <c r="F130593">
        <v>2</v>
      </c>
      <c r="G130593">
        <v>365</v>
      </c>
    </row>
    <row r="130594" spans="1:7" x14ac:dyDescent="0.3">
      <c r="A130594">
        <v>7.3587962374392102E+17</v>
      </c>
      <c r="B130594" s="1">
        <v>45277</v>
      </c>
      <c r="C130594" t="s">
        <v>206</v>
      </c>
      <c r="D130594" s="2">
        <v>85</v>
      </c>
      <c r="E130594" s="2">
        <v>85</v>
      </c>
      <c r="F130594">
        <v>2</v>
      </c>
      <c r="G130594">
        <v>365</v>
      </c>
    </row>
    <row r="130595" spans="1:7" x14ac:dyDescent="0.3">
      <c r="A130595">
        <v>7.3587962374392102E+17</v>
      </c>
      <c r="B130595" s="1">
        <v>45276</v>
      </c>
      <c r="C130595" t="s">
        <v>206</v>
      </c>
      <c r="D130595" s="2">
        <v>117</v>
      </c>
      <c r="E130595" s="2">
        <v>117</v>
      </c>
      <c r="F130595">
        <v>4</v>
      </c>
      <c r="G130595">
        <v>365</v>
      </c>
    </row>
    <row r="130596" spans="1:7" x14ac:dyDescent="0.3">
      <c r="A130596">
        <v>7.3587962374392102E+17</v>
      </c>
      <c r="B130596" s="1">
        <v>45275</v>
      </c>
      <c r="C130596" t="s">
        <v>206</v>
      </c>
      <c r="D130596" s="2">
        <v>116</v>
      </c>
      <c r="E130596" s="2">
        <v>116</v>
      </c>
      <c r="F130596">
        <v>4</v>
      </c>
      <c r="G130596">
        <v>365</v>
      </c>
    </row>
    <row r="130597" spans="1:7" x14ac:dyDescent="0.3">
      <c r="A130597">
        <v>7.3587962374392102E+17</v>
      </c>
      <c r="B130597" s="1">
        <v>45274</v>
      </c>
      <c r="C130597" t="s">
        <v>206</v>
      </c>
      <c r="D130597" s="2">
        <v>86</v>
      </c>
      <c r="E130597" s="2">
        <v>86</v>
      </c>
      <c r="F130597">
        <v>2</v>
      </c>
      <c r="G130597">
        <v>365</v>
      </c>
    </row>
    <row r="130598" spans="1:7" x14ac:dyDescent="0.3">
      <c r="A130598">
        <v>7.3587962374392102E+17</v>
      </c>
      <c r="B130598" s="1">
        <v>45273</v>
      </c>
      <c r="C130598" t="s">
        <v>206</v>
      </c>
      <c r="D130598" s="2">
        <v>86</v>
      </c>
      <c r="E130598" s="2">
        <v>86</v>
      </c>
      <c r="F130598">
        <v>2</v>
      </c>
      <c r="G130598">
        <v>365</v>
      </c>
    </row>
    <row r="130599" spans="1:7" x14ac:dyDescent="0.3">
      <c r="A130599">
        <v>7.3587962374392102E+17</v>
      </c>
      <c r="B130599" s="1">
        <v>45272</v>
      </c>
      <c r="C130599" t="s">
        <v>206</v>
      </c>
      <c r="D130599" s="2">
        <v>88</v>
      </c>
      <c r="E130599" s="2">
        <v>88</v>
      </c>
      <c r="F130599">
        <v>2</v>
      </c>
      <c r="G130599">
        <v>365</v>
      </c>
    </row>
    <row r="130600" spans="1:7" x14ac:dyDescent="0.3">
      <c r="A130600">
        <v>7.3587962374392102E+17</v>
      </c>
      <c r="B130600" s="1">
        <v>45271</v>
      </c>
      <c r="C130600" t="s">
        <v>206</v>
      </c>
      <c r="D130600" s="2">
        <v>90</v>
      </c>
      <c r="E130600" s="2">
        <v>90</v>
      </c>
      <c r="F130600">
        <v>2</v>
      </c>
      <c r="G130600">
        <v>365</v>
      </c>
    </row>
    <row r="130601" spans="1:7" x14ac:dyDescent="0.3">
      <c r="A130601">
        <v>7.3587962374392102E+17</v>
      </c>
      <c r="B130601" s="1">
        <v>45270</v>
      </c>
      <c r="C130601" t="s">
        <v>206</v>
      </c>
      <c r="D130601" s="2">
        <v>110</v>
      </c>
      <c r="E130601" s="2">
        <v>110</v>
      </c>
      <c r="F130601">
        <v>2</v>
      </c>
      <c r="G130601">
        <v>365</v>
      </c>
    </row>
    <row r="130602" spans="1:7" x14ac:dyDescent="0.3">
      <c r="A130602">
        <v>7.3587962374392102E+17</v>
      </c>
      <c r="B130602" s="1">
        <v>45269</v>
      </c>
      <c r="C130602" t="s">
        <v>206</v>
      </c>
      <c r="D130602" s="2">
        <v>136</v>
      </c>
      <c r="E130602" s="2">
        <v>136</v>
      </c>
      <c r="F130602">
        <v>4</v>
      </c>
      <c r="G130602">
        <v>365</v>
      </c>
    </row>
    <row r="130603" spans="1:7" x14ac:dyDescent="0.3">
      <c r="A130603">
        <v>7.3587962374392102E+17</v>
      </c>
      <c r="B130603" s="1">
        <v>45268</v>
      </c>
      <c r="C130603" t="s">
        <v>206</v>
      </c>
      <c r="D130603" s="2">
        <v>125</v>
      </c>
      <c r="E130603" s="2">
        <v>125</v>
      </c>
      <c r="F130603">
        <v>4</v>
      </c>
      <c r="G130603">
        <v>365</v>
      </c>
    </row>
    <row r="130604" spans="1:7" x14ac:dyDescent="0.3">
      <c r="A130604">
        <v>7.3587962374392102E+17</v>
      </c>
      <c r="B130604" s="1">
        <v>45267</v>
      </c>
      <c r="C130604" t="s">
        <v>206</v>
      </c>
      <c r="D130604" s="2">
        <v>91</v>
      </c>
      <c r="E130604" s="2">
        <v>91</v>
      </c>
      <c r="F130604">
        <v>2</v>
      </c>
      <c r="G130604">
        <v>365</v>
      </c>
    </row>
    <row r="130605" spans="1:7" x14ac:dyDescent="0.3">
      <c r="A130605">
        <v>7.3587962374392102E+17</v>
      </c>
      <c r="B130605" s="1">
        <v>45266</v>
      </c>
      <c r="C130605" t="s">
        <v>206</v>
      </c>
      <c r="D130605" s="2">
        <v>88</v>
      </c>
      <c r="E130605" s="2">
        <v>88</v>
      </c>
      <c r="F130605">
        <v>2</v>
      </c>
      <c r="G130605">
        <v>365</v>
      </c>
    </row>
    <row r="130606" spans="1:7" x14ac:dyDescent="0.3">
      <c r="A130606">
        <v>7.3587962374392102E+17</v>
      </c>
      <c r="B130606" s="1">
        <v>45265</v>
      </c>
      <c r="C130606" t="s">
        <v>206</v>
      </c>
      <c r="D130606" s="2">
        <v>88</v>
      </c>
      <c r="E130606" s="2">
        <v>88</v>
      </c>
      <c r="F130606">
        <v>2</v>
      </c>
      <c r="G130606">
        <v>365</v>
      </c>
    </row>
    <row r="130607" spans="1:7" x14ac:dyDescent="0.3">
      <c r="A130607">
        <v>7.3587962374392102E+17</v>
      </c>
      <c r="B130607" s="1">
        <v>45264</v>
      </c>
      <c r="C130607" t="s">
        <v>206</v>
      </c>
      <c r="D130607" s="2">
        <v>87</v>
      </c>
      <c r="E130607" s="2">
        <v>87</v>
      </c>
      <c r="F130607">
        <v>2</v>
      </c>
      <c r="G130607">
        <v>365</v>
      </c>
    </row>
    <row r="130608" spans="1:7" x14ac:dyDescent="0.3">
      <c r="A130608">
        <v>7.3587962374392102E+17</v>
      </c>
      <c r="B130608" s="1">
        <v>45263</v>
      </c>
      <c r="C130608" t="s">
        <v>206</v>
      </c>
      <c r="D130608" s="2">
        <v>93</v>
      </c>
      <c r="E130608" s="2">
        <v>93</v>
      </c>
      <c r="F130608">
        <v>2</v>
      </c>
      <c r="G130608">
        <v>365</v>
      </c>
    </row>
    <row r="130609" spans="1:7" x14ac:dyDescent="0.3">
      <c r="A130609">
        <v>7.3587962374392102E+17</v>
      </c>
      <c r="B130609" s="1">
        <v>45262</v>
      </c>
      <c r="C130609" t="s">
        <v>206</v>
      </c>
      <c r="D130609" s="2">
        <v>153</v>
      </c>
      <c r="E130609" s="2">
        <v>153</v>
      </c>
      <c r="F130609">
        <v>4</v>
      </c>
      <c r="G130609">
        <v>365</v>
      </c>
    </row>
    <row r="130610" spans="1:7" x14ac:dyDescent="0.3">
      <c r="A130610">
        <v>7.3587962374392102E+17</v>
      </c>
      <c r="B130610" s="1">
        <v>45261</v>
      </c>
      <c r="C130610" t="s">
        <v>206</v>
      </c>
      <c r="D130610" s="2">
        <v>125</v>
      </c>
      <c r="E130610" s="2">
        <v>125</v>
      </c>
      <c r="F130610">
        <v>4</v>
      </c>
      <c r="G130610">
        <v>365</v>
      </c>
    </row>
    <row r="130611" spans="1:7" x14ac:dyDescent="0.3">
      <c r="A130611">
        <v>7.3587962374392102E+17</v>
      </c>
      <c r="B130611" s="1">
        <v>45260</v>
      </c>
      <c r="C130611" t="s">
        <v>206</v>
      </c>
      <c r="D130611" s="2">
        <v>72</v>
      </c>
      <c r="E130611" s="2">
        <v>72</v>
      </c>
      <c r="F130611">
        <v>2</v>
      </c>
      <c r="G130611">
        <v>365</v>
      </c>
    </row>
    <row r="130612" spans="1:7" x14ac:dyDescent="0.3">
      <c r="A130612">
        <v>7.3587962374392102E+17</v>
      </c>
      <c r="B130612" s="1">
        <v>45259</v>
      </c>
      <c r="C130612" t="s">
        <v>206</v>
      </c>
      <c r="D130612" s="2">
        <v>71</v>
      </c>
      <c r="E130612" s="2">
        <v>71</v>
      </c>
      <c r="F130612">
        <v>1</v>
      </c>
      <c r="G130612">
        <v>365</v>
      </c>
    </row>
    <row r="130613" spans="1:7" x14ac:dyDescent="0.3">
      <c r="A130613">
        <v>7.3587962374392102E+17</v>
      </c>
      <c r="B130613" s="1">
        <v>45258</v>
      </c>
      <c r="C130613" t="s">
        <v>206</v>
      </c>
      <c r="D130613" s="2">
        <v>70</v>
      </c>
      <c r="E130613" s="2">
        <v>70</v>
      </c>
      <c r="F130613">
        <v>1</v>
      </c>
      <c r="G130613">
        <v>365</v>
      </c>
    </row>
    <row r="130614" spans="1:7" x14ac:dyDescent="0.3">
      <c r="A130614">
        <v>7.3587962374392102E+17</v>
      </c>
      <c r="B130614" s="1">
        <v>45257</v>
      </c>
      <c r="C130614" t="s">
        <v>206</v>
      </c>
      <c r="D130614" s="2">
        <v>70</v>
      </c>
      <c r="E130614" s="2">
        <v>70</v>
      </c>
      <c r="F130614">
        <v>1</v>
      </c>
      <c r="G130614">
        <v>365</v>
      </c>
    </row>
    <row r="130615" spans="1:7" x14ac:dyDescent="0.3">
      <c r="A130615">
        <v>7.3587962374392102E+17</v>
      </c>
      <c r="B130615" s="1">
        <v>45256</v>
      </c>
      <c r="C130615" t="s">
        <v>206</v>
      </c>
      <c r="D130615" s="2">
        <v>74</v>
      </c>
      <c r="E130615" s="2">
        <v>74</v>
      </c>
      <c r="F130615">
        <v>1</v>
      </c>
      <c r="G130615">
        <v>365</v>
      </c>
    </row>
    <row r="130616" spans="1:7" x14ac:dyDescent="0.3">
      <c r="A130616">
        <v>7.3587962374392102E+17</v>
      </c>
      <c r="B130616" s="1">
        <v>45255</v>
      </c>
      <c r="C130616" t="s">
        <v>206</v>
      </c>
      <c r="D130616" s="2">
        <v>109</v>
      </c>
      <c r="E130616" s="2">
        <v>109</v>
      </c>
      <c r="F130616">
        <v>2</v>
      </c>
      <c r="G130616">
        <v>365</v>
      </c>
    </row>
    <row r="130617" spans="1:7" x14ac:dyDescent="0.3">
      <c r="A130617">
        <v>7.3587962374392102E+17</v>
      </c>
      <c r="B130617" s="1">
        <v>45254</v>
      </c>
      <c r="C130617" t="s">
        <v>206</v>
      </c>
      <c r="D130617" s="2">
        <v>108</v>
      </c>
      <c r="E130617" s="2">
        <v>108</v>
      </c>
      <c r="F130617">
        <v>2</v>
      </c>
      <c r="G130617">
        <v>365</v>
      </c>
    </row>
    <row r="130618" spans="1:7" x14ac:dyDescent="0.3">
      <c r="A130618">
        <v>7.3587962374392102E+17</v>
      </c>
      <c r="B130618" s="1">
        <v>45253</v>
      </c>
      <c r="C130618" t="s">
        <v>206</v>
      </c>
      <c r="D130618" s="2">
        <v>97</v>
      </c>
      <c r="E130618" s="2">
        <v>97</v>
      </c>
      <c r="F130618">
        <v>1</v>
      </c>
      <c r="G130618">
        <v>365</v>
      </c>
    </row>
    <row r="130619" spans="1:7" x14ac:dyDescent="0.3">
      <c r="A130619">
        <v>7.3587962374392102E+17</v>
      </c>
      <c r="B130619" s="1">
        <v>45252</v>
      </c>
      <c r="C130619" t="s">
        <v>206</v>
      </c>
      <c r="D130619" s="2">
        <v>95</v>
      </c>
      <c r="E130619" s="2">
        <v>95</v>
      </c>
      <c r="F130619">
        <v>1</v>
      </c>
      <c r="G130619">
        <v>365</v>
      </c>
    </row>
    <row r="130620" spans="1:7" x14ac:dyDescent="0.3">
      <c r="A130620">
        <v>7.3587962374392102E+17</v>
      </c>
      <c r="B130620" s="1">
        <v>45251</v>
      </c>
      <c r="C130620" t="s">
        <v>206</v>
      </c>
      <c r="D130620" s="2">
        <v>73</v>
      </c>
      <c r="E130620" s="2">
        <v>73</v>
      </c>
      <c r="F130620">
        <v>1</v>
      </c>
      <c r="G130620">
        <v>365</v>
      </c>
    </row>
    <row r="130621" spans="1:7" x14ac:dyDescent="0.3">
      <c r="A130621">
        <v>7.3587962374392102E+17</v>
      </c>
      <c r="B130621" s="1">
        <v>45250</v>
      </c>
      <c r="C130621" t="s">
        <v>206</v>
      </c>
      <c r="D130621" s="2">
        <v>73</v>
      </c>
      <c r="E130621" s="2">
        <v>73</v>
      </c>
      <c r="F130621">
        <v>1</v>
      </c>
      <c r="G130621">
        <v>365</v>
      </c>
    </row>
    <row r="130622" spans="1:7" x14ac:dyDescent="0.3">
      <c r="A130622">
        <v>7.3587962374392102E+17</v>
      </c>
      <c r="B130622" s="1">
        <v>45249</v>
      </c>
      <c r="C130622" t="s">
        <v>206</v>
      </c>
      <c r="D130622" s="2">
        <v>75</v>
      </c>
      <c r="E130622" s="2">
        <v>75</v>
      </c>
      <c r="F130622">
        <v>1</v>
      </c>
      <c r="G130622">
        <v>365</v>
      </c>
    </row>
    <row r="130623" spans="1:7" x14ac:dyDescent="0.3">
      <c r="A130623">
        <v>7.3587962374392102E+17</v>
      </c>
      <c r="B130623" s="1">
        <v>45248</v>
      </c>
      <c r="C130623" t="s">
        <v>206</v>
      </c>
      <c r="D130623" s="2">
        <v>98</v>
      </c>
      <c r="E130623" s="2">
        <v>98</v>
      </c>
      <c r="F130623">
        <v>2</v>
      </c>
      <c r="G130623">
        <v>365</v>
      </c>
    </row>
    <row r="130624" spans="1:7" x14ac:dyDescent="0.3">
      <c r="A130624">
        <v>7.3587962374392102E+17</v>
      </c>
      <c r="B130624" s="1">
        <v>45247</v>
      </c>
      <c r="C130624" t="s">
        <v>206</v>
      </c>
      <c r="D130624" s="2">
        <v>94</v>
      </c>
      <c r="E130624" s="2">
        <v>94</v>
      </c>
      <c r="F130624">
        <v>2</v>
      </c>
      <c r="G130624">
        <v>365</v>
      </c>
    </row>
    <row r="130625" spans="1:7" x14ac:dyDescent="0.3">
      <c r="A130625">
        <v>7.3587962374392102E+17</v>
      </c>
      <c r="B130625" s="1">
        <v>45246</v>
      </c>
      <c r="C130625" t="s">
        <v>206</v>
      </c>
      <c r="D130625" s="2">
        <v>72</v>
      </c>
      <c r="E130625" s="2">
        <v>72</v>
      </c>
      <c r="F130625">
        <v>1</v>
      </c>
      <c r="G130625">
        <v>365</v>
      </c>
    </row>
    <row r="130626" spans="1:7" x14ac:dyDescent="0.3">
      <c r="A130626">
        <v>7.3587962374392102E+17</v>
      </c>
      <c r="B130626" s="1">
        <v>45245</v>
      </c>
      <c r="C130626" t="s">
        <v>206</v>
      </c>
      <c r="D130626" s="2">
        <v>72</v>
      </c>
      <c r="E130626" s="2">
        <v>72</v>
      </c>
      <c r="F130626">
        <v>1</v>
      </c>
      <c r="G130626">
        <v>365</v>
      </c>
    </row>
    <row r="130627" spans="1:7" x14ac:dyDescent="0.3">
      <c r="A130627">
        <v>7.3587962374392102E+17</v>
      </c>
      <c r="B130627" s="1">
        <v>45244</v>
      </c>
      <c r="C130627" t="s">
        <v>206</v>
      </c>
      <c r="D130627" s="2">
        <v>72</v>
      </c>
      <c r="E130627" s="2">
        <v>72</v>
      </c>
      <c r="F130627">
        <v>1</v>
      </c>
      <c r="G130627">
        <v>365</v>
      </c>
    </row>
    <row r="130628" spans="1:7" x14ac:dyDescent="0.3">
      <c r="A130628">
        <v>7.3587962374392102E+17</v>
      </c>
      <c r="B130628" s="1">
        <v>45243</v>
      </c>
      <c r="C130628" t="s">
        <v>206</v>
      </c>
      <c r="D130628" s="2">
        <v>72</v>
      </c>
      <c r="E130628" s="2">
        <v>72</v>
      </c>
      <c r="F130628">
        <v>1</v>
      </c>
      <c r="G130628">
        <v>365</v>
      </c>
    </row>
    <row r="130629" spans="1:7" x14ac:dyDescent="0.3">
      <c r="A130629">
        <v>7.3587962374392102E+17</v>
      </c>
      <c r="B130629" s="1">
        <v>45242</v>
      </c>
      <c r="C130629" t="s">
        <v>206</v>
      </c>
      <c r="D130629" s="2">
        <v>74</v>
      </c>
      <c r="E130629" s="2">
        <v>74</v>
      </c>
      <c r="F130629">
        <v>1</v>
      </c>
      <c r="G130629">
        <v>365</v>
      </c>
    </row>
    <row r="130630" spans="1:7" x14ac:dyDescent="0.3">
      <c r="A130630">
        <v>7.3587962374392102E+17</v>
      </c>
      <c r="B130630" s="1">
        <v>45241</v>
      </c>
      <c r="C130630" t="s">
        <v>206</v>
      </c>
      <c r="D130630" s="2">
        <v>95</v>
      </c>
      <c r="E130630" s="2">
        <v>95</v>
      </c>
      <c r="F130630">
        <v>2</v>
      </c>
      <c r="G130630">
        <v>365</v>
      </c>
    </row>
    <row r="130631" spans="1:7" x14ac:dyDescent="0.3">
      <c r="A130631">
        <v>7.3587962374392102E+17</v>
      </c>
      <c r="B130631" s="1">
        <v>45240</v>
      </c>
      <c r="C130631" t="s">
        <v>206</v>
      </c>
      <c r="D130631" s="2">
        <v>93</v>
      </c>
      <c r="E130631" s="2">
        <v>93</v>
      </c>
      <c r="F130631">
        <v>2</v>
      </c>
      <c r="G130631">
        <v>365</v>
      </c>
    </row>
    <row r="130632" spans="1:7" x14ac:dyDescent="0.3">
      <c r="A130632">
        <v>7.3587962374392102E+17</v>
      </c>
      <c r="B130632" s="1">
        <v>45239</v>
      </c>
      <c r="C130632" t="s">
        <v>206</v>
      </c>
      <c r="D130632" s="2">
        <v>75</v>
      </c>
      <c r="E130632" s="2">
        <v>75</v>
      </c>
      <c r="F130632">
        <v>1</v>
      </c>
      <c r="G130632">
        <v>365</v>
      </c>
    </row>
    <row r="130633" spans="1:7" x14ac:dyDescent="0.3">
      <c r="A130633">
        <v>7.3587962374392102E+17</v>
      </c>
      <c r="B130633" s="1">
        <v>45238</v>
      </c>
      <c r="C130633" t="s">
        <v>206</v>
      </c>
      <c r="D130633" s="2">
        <v>75</v>
      </c>
      <c r="E130633" s="2">
        <v>75</v>
      </c>
      <c r="F130633">
        <v>1</v>
      </c>
      <c r="G130633">
        <v>365</v>
      </c>
    </row>
    <row r="130634" spans="1:7" x14ac:dyDescent="0.3">
      <c r="A130634">
        <v>7.3587962374392102E+17</v>
      </c>
      <c r="B130634" s="1">
        <v>45237</v>
      </c>
      <c r="C130634" t="s">
        <v>206</v>
      </c>
      <c r="D130634" s="2">
        <v>74</v>
      </c>
      <c r="E130634" s="2">
        <v>74</v>
      </c>
      <c r="F130634">
        <v>1</v>
      </c>
      <c r="G130634">
        <v>365</v>
      </c>
    </row>
    <row r="130635" spans="1:7" x14ac:dyDescent="0.3">
      <c r="A130635">
        <v>7.3587962374392102E+17</v>
      </c>
      <c r="B130635" s="1">
        <v>45236</v>
      </c>
      <c r="C130635" t="s">
        <v>206</v>
      </c>
      <c r="D130635" s="2">
        <v>72</v>
      </c>
      <c r="E130635" s="2">
        <v>72</v>
      </c>
      <c r="F130635">
        <v>1</v>
      </c>
      <c r="G130635">
        <v>365</v>
      </c>
    </row>
    <row r="130636" spans="1:7" x14ac:dyDescent="0.3">
      <c r="A130636">
        <v>7.3587962374392102E+17</v>
      </c>
      <c r="B130636" s="1">
        <v>45235</v>
      </c>
      <c r="C130636" t="s">
        <v>206</v>
      </c>
      <c r="D130636" s="2">
        <v>76</v>
      </c>
      <c r="E130636" s="2">
        <v>76</v>
      </c>
      <c r="F130636">
        <v>1</v>
      </c>
      <c r="G130636">
        <v>365</v>
      </c>
    </row>
    <row r="130637" spans="1:7" x14ac:dyDescent="0.3">
      <c r="A130637">
        <v>7.3587962374392102E+17</v>
      </c>
      <c r="B130637" s="1">
        <v>45234</v>
      </c>
      <c r="C130637" t="s">
        <v>206</v>
      </c>
      <c r="D130637" s="2">
        <v>107</v>
      </c>
      <c r="E130637" s="2">
        <v>107</v>
      </c>
      <c r="F130637">
        <v>2</v>
      </c>
      <c r="G130637">
        <v>365</v>
      </c>
    </row>
    <row r="130638" spans="1:7" x14ac:dyDescent="0.3">
      <c r="A130638">
        <v>7.3587962374392102E+17</v>
      </c>
      <c r="B130638" s="1">
        <v>45233</v>
      </c>
      <c r="C130638" t="s">
        <v>206</v>
      </c>
      <c r="D130638" s="2">
        <v>97</v>
      </c>
      <c r="E130638" s="2">
        <v>97</v>
      </c>
      <c r="F130638">
        <v>2</v>
      </c>
      <c r="G130638">
        <v>365</v>
      </c>
    </row>
    <row r="130639" spans="1:7" x14ac:dyDescent="0.3">
      <c r="A130639">
        <v>7.3587962374392102E+17</v>
      </c>
      <c r="B130639" s="1">
        <v>45232</v>
      </c>
      <c r="C130639" t="s">
        <v>206</v>
      </c>
      <c r="D130639" s="2">
        <v>74</v>
      </c>
      <c r="E130639" s="2">
        <v>74</v>
      </c>
      <c r="F130639">
        <v>1</v>
      </c>
      <c r="G130639">
        <v>365</v>
      </c>
    </row>
    <row r="130640" spans="1:7" x14ac:dyDescent="0.3">
      <c r="A130640">
        <v>7.3587962374392102E+17</v>
      </c>
      <c r="B130640" s="1">
        <v>45231</v>
      </c>
      <c r="C130640" t="s">
        <v>206</v>
      </c>
      <c r="D130640" s="2">
        <v>71</v>
      </c>
      <c r="E130640" s="2">
        <v>71</v>
      </c>
      <c r="F130640">
        <v>1</v>
      </c>
      <c r="G130640">
        <v>365</v>
      </c>
    </row>
    <row r="130641" spans="1:7" x14ac:dyDescent="0.3">
      <c r="A130641">
        <v>7.3587962374392102E+17</v>
      </c>
      <c r="B130641" s="1">
        <v>45230</v>
      </c>
      <c r="C130641" t="s">
        <v>206</v>
      </c>
      <c r="D130641" s="2">
        <v>73</v>
      </c>
      <c r="E130641" s="2">
        <v>73</v>
      </c>
      <c r="F130641">
        <v>1</v>
      </c>
      <c r="G130641">
        <v>365</v>
      </c>
    </row>
    <row r="130642" spans="1:7" x14ac:dyDescent="0.3">
      <c r="A130642">
        <v>7.3587962374392102E+17</v>
      </c>
      <c r="B130642" s="1">
        <v>45229</v>
      </c>
      <c r="C130642" t="s">
        <v>206</v>
      </c>
      <c r="D130642" s="2">
        <v>74</v>
      </c>
      <c r="E130642" s="2">
        <v>74</v>
      </c>
      <c r="F130642">
        <v>1</v>
      </c>
      <c r="G130642">
        <v>365</v>
      </c>
    </row>
    <row r="130643" spans="1:7" x14ac:dyDescent="0.3">
      <c r="A130643">
        <v>7.3587962374392102E+17</v>
      </c>
      <c r="B130643" s="1">
        <v>45228</v>
      </c>
      <c r="C130643" t="s">
        <v>206</v>
      </c>
      <c r="D130643" s="2">
        <v>77</v>
      </c>
      <c r="E130643" s="2">
        <v>77</v>
      </c>
      <c r="F130643">
        <v>1</v>
      </c>
      <c r="G130643">
        <v>365</v>
      </c>
    </row>
    <row r="130644" spans="1:7" x14ac:dyDescent="0.3">
      <c r="A130644">
        <v>7.3587962374392102E+17</v>
      </c>
      <c r="B130644" s="1">
        <v>45227</v>
      </c>
      <c r="C130644" t="s">
        <v>206</v>
      </c>
      <c r="D130644" s="2">
        <v>104</v>
      </c>
      <c r="E130644" s="2">
        <v>104</v>
      </c>
      <c r="F130644">
        <v>2</v>
      </c>
      <c r="G130644">
        <v>365</v>
      </c>
    </row>
    <row r="130645" spans="1:7" x14ac:dyDescent="0.3">
      <c r="A130645">
        <v>7.3587962374392102E+17</v>
      </c>
      <c r="B130645" s="1">
        <v>45226</v>
      </c>
      <c r="C130645" t="s">
        <v>206</v>
      </c>
      <c r="D130645" s="2">
        <v>99</v>
      </c>
      <c r="E130645" s="2">
        <v>99</v>
      </c>
      <c r="F130645">
        <v>2</v>
      </c>
      <c r="G130645">
        <v>365</v>
      </c>
    </row>
    <row r="130646" spans="1:7" x14ac:dyDescent="0.3">
      <c r="A130646">
        <v>7.3587962374392102E+17</v>
      </c>
      <c r="B130646" s="1">
        <v>45225</v>
      </c>
      <c r="C130646" t="s">
        <v>206</v>
      </c>
      <c r="D130646" s="2">
        <v>78</v>
      </c>
      <c r="E130646" s="2">
        <v>78</v>
      </c>
      <c r="F130646">
        <v>1</v>
      </c>
      <c r="G130646">
        <v>365</v>
      </c>
    </row>
    <row r="130647" spans="1:7" x14ac:dyDescent="0.3">
      <c r="A130647">
        <v>7.3587962374392102E+17</v>
      </c>
      <c r="B130647" s="1">
        <v>45224</v>
      </c>
      <c r="C130647" t="s">
        <v>206</v>
      </c>
      <c r="D130647" s="2">
        <v>77</v>
      </c>
      <c r="E130647" s="2">
        <v>77</v>
      </c>
      <c r="F130647">
        <v>1</v>
      </c>
      <c r="G130647">
        <v>365</v>
      </c>
    </row>
    <row r="130648" spans="1:7" x14ac:dyDescent="0.3">
      <c r="A130648">
        <v>7.3587962374392102E+17</v>
      </c>
      <c r="B130648" s="1">
        <v>45223</v>
      </c>
      <c r="C130648" t="s">
        <v>206</v>
      </c>
      <c r="D130648" s="2">
        <v>74</v>
      </c>
      <c r="E130648" s="2">
        <v>74</v>
      </c>
      <c r="F130648">
        <v>1</v>
      </c>
      <c r="G130648">
        <v>365</v>
      </c>
    </row>
    <row r="130649" spans="1:7" x14ac:dyDescent="0.3">
      <c r="A130649">
        <v>7.3587962374392102E+17</v>
      </c>
      <c r="B130649" s="1">
        <v>45222</v>
      </c>
      <c r="C130649" t="s">
        <v>206</v>
      </c>
      <c r="D130649" s="2">
        <v>75</v>
      </c>
      <c r="E130649" s="2">
        <v>75</v>
      </c>
      <c r="F130649">
        <v>1</v>
      </c>
      <c r="G130649">
        <v>365</v>
      </c>
    </row>
    <row r="130650" spans="1:7" x14ac:dyDescent="0.3">
      <c r="A130650">
        <v>7.3587962374392102E+17</v>
      </c>
      <c r="B130650" s="1">
        <v>45221</v>
      </c>
      <c r="C130650" t="s">
        <v>206</v>
      </c>
      <c r="D130650" s="2">
        <v>79</v>
      </c>
      <c r="E130650" s="2">
        <v>79</v>
      </c>
      <c r="F130650">
        <v>1</v>
      </c>
      <c r="G130650">
        <v>365</v>
      </c>
    </row>
    <row r="130651" spans="1:7" x14ac:dyDescent="0.3">
      <c r="A130651">
        <v>7.3587962374392102E+17</v>
      </c>
      <c r="B130651" s="1">
        <v>45220</v>
      </c>
      <c r="C130651" t="s">
        <v>206</v>
      </c>
      <c r="D130651" s="2">
        <v>111</v>
      </c>
      <c r="E130651" s="2">
        <v>111</v>
      </c>
      <c r="F130651">
        <v>2</v>
      </c>
      <c r="G130651">
        <v>365</v>
      </c>
    </row>
    <row r="130652" spans="1:7" x14ac:dyDescent="0.3">
      <c r="A130652">
        <v>7.3587962374392102E+17</v>
      </c>
      <c r="B130652" s="1">
        <v>45219</v>
      </c>
      <c r="C130652" t="s">
        <v>207</v>
      </c>
      <c r="D130652" s="2">
        <v>109</v>
      </c>
      <c r="E130652" s="2">
        <v>109</v>
      </c>
      <c r="F130652">
        <v>2</v>
      </c>
      <c r="G130652">
        <v>365</v>
      </c>
    </row>
    <row r="130653" spans="1:7" x14ac:dyDescent="0.3">
      <c r="A130653">
        <v>7.3587962374392102E+17</v>
      </c>
      <c r="B130653" s="1">
        <v>45218</v>
      </c>
      <c r="C130653" t="s">
        <v>207</v>
      </c>
      <c r="D130653" s="2">
        <v>81</v>
      </c>
      <c r="E130653" s="2">
        <v>81</v>
      </c>
      <c r="F130653">
        <v>1</v>
      </c>
      <c r="G130653">
        <v>365</v>
      </c>
    </row>
    <row r="130654" spans="1:7" x14ac:dyDescent="0.3">
      <c r="A130654">
        <v>7.3587962374392102E+17</v>
      </c>
      <c r="B130654" s="1">
        <v>45217</v>
      </c>
      <c r="C130654" t="s">
        <v>207</v>
      </c>
      <c r="D130654" s="2">
        <v>80</v>
      </c>
      <c r="E130654" s="2">
        <v>80</v>
      </c>
      <c r="F130654">
        <v>1</v>
      </c>
      <c r="G130654">
        <v>365</v>
      </c>
    </row>
    <row r="130655" spans="1:7" x14ac:dyDescent="0.3">
      <c r="A130655">
        <v>7.3587962374392102E+17</v>
      </c>
      <c r="B130655" s="1">
        <v>45216</v>
      </c>
      <c r="C130655" t="s">
        <v>207</v>
      </c>
      <c r="D130655" s="2">
        <v>79</v>
      </c>
      <c r="E130655" s="2">
        <v>79</v>
      </c>
      <c r="F130655">
        <v>1</v>
      </c>
      <c r="G130655">
        <v>365</v>
      </c>
    </row>
    <row r="130656" spans="1:7" x14ac:dyDescent="0.3">
      <c r="A130656">
        <v>7.3587962374392102E+17</v>
      </c>
      <c r="B130656" s="1">
        <v>45215</v>
      </c>
      <c r="C130656" t="s">
        <v>207</v>
      </c>
      <c r="D130656" s="2">
        <v>93</v>
      </c>
      <c r="E130656" s="2">
        <v>93</v>
      </c>
      <c r="F130656">
        <v>1</v>
      </c>
      <c r="G130656">
        <v>365</v>
      </c>
    </row>
    <row r="130657" spans="1:7" x14ac:dyDescent="0.3">
      <c r="A130657">
        <v>7.3587962374392102E+17</v>
      </c>
      <c r="B130657" s="1">
        <v>45214</v>
      </c>
      <c r="C130657" t="s">
        <v>207</v>
      </c>
      <c r="D130657" s="2">
        <v>96</v>
      </c>
      <c r="E130657" s="2">
        <v>96</v>
      </c>
      <c r="F130657">
        <v>1</v>
      </c>
      <c r="G130657">
        <v>365</v>
      </c>
    </row>
    <row r="130658" spans="1:7" x14ac:dyDescent="0.3">
      <c r="A130658">
        <v>7.3587962374392102E+17</v>
      </c>
      <c r="B130658" s="1">
        <v>45213</v>
      </c>
      <c r="C130658" t="s">
        <v>207</v>
      </c>
      <c r="D130658" s="2">
        <v>142</v>
      </c>
      <c r="E130658" s="2">
        <v>142</v>
      </c>
      <c r="F130658">
        <v>2</v>
      </c>
      <c r="G130658">
        <v>365</v>
      </c>
    </row>
    <row r="130659" spans="1:7" x14ac:dyDescent="0.3">
      <c r="A130659">
        <v>7.3587962374392102E+17</v>
      </c>
      <c r="B130659" s="1">
        <v>45212</v>
      </c>
      <c r="C130659" t="s">
        <v>207</v>
      </c>
      <c r="D130659" s="2">
        <v>134</v>
      </c>
      <c r="E130659" s="2">
        <v>134</v>
      </c>
      <c r="F130659">
        <v>2</v>
      </c>
      <c r="G130659">
        <v>365</v>
      </c>
    </row>
    <row r="130660" spans="1:7" x14ac:dyDescent="0.3">
      <c r="A130660">
        <v>7.3587962374392102E+17</v>
      </c>
      <c r="B130660" s="1">
        <v>45211</v>
      </c>
      <c r="C130660" t="s">
        <v>207</v>
      </c>
      <c r="D130660" s="2">
        <v>95</v>
      </c>
      <c r="E130660" s="2">
        <v>95</v>
      </c>
      <c r="F130660">
        <v>1</v>
      </c>
      <c r="G130660">
        <v>365</v>
      </c>
    </row>
    <row r="130661" spans="1:7" x14ac:dyDescent="0.3">
      <c r="A130661">
        <v>7.3587962374392102E+17</v>
      </c>
      <c r="B130661" s="1">
        <v>45210</v>
      </c>
      <c r="C130661" t="s">
        <v>207</v>
      </c>
      <c r="D130661" s="2">
        <v>95</v>
      </c>
      <c r="E130661" s="2">
        <v>95</v>
      </c>
      <c r="F130661">
        <v>1</v>
      </c>
      <c r="G130661">
        <v>365</v>
      </c>
    </row>
    <row r="130662" spans="1:7" x14ac:dyDescent="0.3">
      <c r="A130662">
        <v>7.3587962374392102E+17</v>
      </c>
      <c r="B130662" s="1">
        <v>45209</v>
      </c>
      <c r="C130662" t="s">
        <v>207</v>
      </c>
      <c r="D130662" s="2">
        <v>96</v>
      </c>
      <c r="E130662" s="2">
        <v>96</v>
      </c>
      <c r="F130662">
        <v>1</v>
      </c>
      <c r="G130662">
        <v>365</v>
      </c>
    </row>
    <row r="130663" spans="1:7" x14ac:dyDescent="0.3">
      <c r="A130663">
        <v>7.3587962374392102E+17</v>
      </c>
      <c r="B130663" s="1">
        <v>45208</v>
      </c>
      <c r="C130663" t="s">
        <v>207</v>
      </c>
      <c r="D130663" s="2">
        <v>98</v>
      </c>
      <c r="E130663" s="2">
        <v>98</v>
      </c>
      <c r="F130663">
        <v>1</v>
      </c>
      <c r="G130663">
        <v>365</v>
      </c>
    </row>
    <row r="130664" spans="1:7" x14ac:dyDescent="0.3">
      <c r="A130664">
        <v>7.3587962374392102E+17</v>
      </c>
      <c r="B130664" s="1">
        <v>45207</v>
      </c>
      <c r="C130664" t="s">
        <v>207</v>
      </c>
      <c r="D130664" s="2">
        <v>109</v>
      </c>
      <c r="E130664" s="2">
        <v>109</v>
      </c>
      <c r="F130664">
        <v>1</v>
      </c>
      <c r="G130664">
        <v>365</v>
      </c>
    </row>
    <row r="130665" spans="1:7" x14ac:dyDescent="0.3">
      <c r="A130665">
        <v>7.3587962374392102E+17</v>
      </c>
      <c r="B130665" s="1">
        <v>45206</v>
      </c>
      <c r="C130665" t="s">
        <v>207</v>
      </c>
      <c r="D130665" s="2">
        <v>142</v>
      </c>
      <c r="E130665" s="2">
        <v>142</v>
      </c>
      <c r="F130665">
        <v>2</v>
      </c>
      <c r="G130665">
        <v>365</v>
      </c>
    </row>
    <row r="130666" spans="1:7" x14ac:dyDescent="0.3">
      <c r="A130666">
        <v>7.3587962374392102E+17</v>
      </c>
      <c r="B130666" s="1">
        <v>45205</v>
      </c>
      <c r="C130666" t="s">
        <v>207</v>
      </c>
      <c r="D130666" s="2">
        <v>136</v>
      </c>
      <c r="E130666" s="2">
        <v>136</v>
      </c>
      <c r="F130666">
        <v>2</v>
      </c>
      <c r="G130666">
        <v>365</v>
      </c>
    </row>
    <row r="130667" spans="1:7" x14ac:dyDescent="0.3">
      <c r="A130667">
        <v>7.3587962374392102E+17</v>
      </c>
      <c r="B130667" s="1">
        <v>45204</v>
      </c>
      <c r="C130667" t="s">
        <v>207</v>
      </c>
      <c r="D130667" s="2">
        <v>104</v>
      </c>
      <c r="E130667" s="2">
        <v>104</v>
      </c>
      <c r="F130667">
        <v>1</v>
      </c>
      <c r="G130667">
        <v>365</v>
      </c>
    </row>
    <row r="130668" spans="1:7" x14ac:dyDescent="0.3">
      <c r="A130668">
        <v>7.3587962374392102E+17</v>
      </c>
      <c r="B130668" s="1">
        <v>45203</v>
      </c>
      <c r="C130668" t="s">
        <v>207</v>
      </c>
      <c r="D130668" s="2">
        <v>101</v>
      </c>
      <c r="E130668" s="2">
        <v>101</v>
      </c>
      <c r="F130668">
        <v>1</v>
      </c>
      <c r="G130668">
        <v>365</v>
      </c>
    </row>
    <row r="130669" spans="1:7" x14ac:dyDescent="0.3">
      <c r="A130669">
        <v>7.3587962374392102E+17</v>
      </c>
      <c r="B130669" s="1">
        <v>45202</v>
      </c>
      <c r="C130669" t="s">
        <v>207</v>
      </c>
      <c r="D130669" s="2">
        <v>95</v>
      </c>
      <c r="E130669" s="2">
        <v>95</v>
      </c>
      <c r="F130669">
        <v>1</v>
      </c>
      <c r="G130669">
        <v>365</v>
      </c>
    </row>
    <row r="130670" spans="1:7" x14ac:dyDescent="0.3">
      <c r="A130670">
        <v>7.3587962374392102E+17</v>
      </c>
      <c r="B130670" s="1">
        <v>45201</v>
      </c>
      <c r="C130670" t="s">
        <v>207</v>
      </c>
      <c r="D130670" s="2">
        <v>92</v>
      </c>
      <c r="E130670" s="2">
        <v>92</v>
      </c>
      <c r="F130670">
        <v>1</v>
      </c>
      <c r="G130670">
        <v>365</v>
      </c>
    </row>
    <row r="130671" spans="1:7" x14ac:dyDescent="0.3">
      <c r="A130671">
        <v>7.3587962374392102E+17</v>
      </c>
      <c r="B130671" s="1">
        <v>45200</v>
      </c>
      <c r="C130671" t="s">
        <v>207</v>
      </c>
      <c r="D130671" s="2">
        <v>90</v>
      </c>
      <c r="E130671" s="2">
        <v>90</v>
      </c>
      <c r="F130671">
        <v>1</v>
      </c>
      <c r="G130671">
        <v>365</v>
      </c>
    </row>
    <row r="130672" spans="1:7" x14ac:dyDescent="0.3">
      <c r="A130672">
        <v>7.3689399213275405E+17</v>
      </c>
      <c r="B130672" s="1">
        <v>45564</v>
      </c>
      <c r="C130672" t="s">
        <v>206</v>
      </c>
      <c r="D130672" s="2">
        <v>60</v>
      </c>
      <c r="E130672" s="2">
        <v>60</v>
      </c>
      <c r="F130672">
        <v>30</v>
      </c>
      <c r="G130672">
        <v>365</v>
      </c>
    </row>
    <row r="130673" spans="1:7" x14ac:dyDescent="0.3">
      <c r="A130673">
        <v>7.3689399213275405E+17</v>
      </c>
      <c r="B130673" s="1">
        <v>45563</v>
      </c>
      <c r="C130673" t="s">
        <v>206</v>
      </c>
      <c r="D130673" s="2">
        <v>60</v>
      </c>
      <c r="E130673" s="2">
        <v>60</v>
      </c>
      <c r="F130673">
        <v>30</v>
      </c>
      <c r="G130673">
        <v>365</v>
      </c>
    </row>
    <row r="130674" spans="1:7" x14ac:dyDescent="0.3">
      <c r="A130674">
        <v>7.3689399213275405E+17</v>
      </c>
      <c r="B130674" s="1">
        <v>45562</v>
      </c>
      <c r="C130674" t="s">
        <v>206</v>
      </c>
      <c r="D130674" s="2">
        <v>60</v>
      </c>
      <c r="E130674" s="2">
        <v>60</v>
      </c>
      <c r="F130674">
        <v>30</v>
      </c>
      <c r="G130674">
        <v>365</v>
      </c>
    </row>
    <row r="130675" spans="1:7" x14ac:dyDescent="0.3">
      <c r="A130675">
        <v>7.3689399213275405E+17</v>
      </c>
      <c r="B130675" s="1">
        <v>45561</v>
      </c>
      <c r="C130675" t="s">
        <v>206</v>
      </c>
      <c r="D130675" s="2">
        <v>60</v>
      </c>
      <c r="E130675" s="2">
        <v>60</v>
      </c>
      <c r="F130675">
        <v>30</v>
      </c>
      <c r="G130675">
        <v>365</v>
      </c>
    </row>
    <row r="130676" spans="1:7" x14ac:dyDescent="0.3">
      <c r="A130676">
        <v>7.3689399213275405E+17</v>
      </c>
      <c r="B130676" s="1">
        <v>45560</v>
      </c>
      <c r="C130676" t="s">
        <v>206</v>
      </c>
      <c r="D130676" s="2">
        <v>60</v>
      </c>
      <c r="E130676" s="2">
        <v>60</v>
      </c>
      <c r="F130676">
        <v>30</v>
      </c>
      <c r="G130676">
        <v>365</v>
      </c>
    </row>
    <row r="130677" spans="1:7" x14ac:dyDescent="0.3">
      <c r="A130677">
        <v>7.3689399213275405E+17</v>
      </c>
      <c r="B130677" s="1">
        <v>45559</v>
      </c>
      <c r="C130677" t="s">
        <v>206</v>
      </c>
      <c r="D130677" s="2">
        <v>60</v>
      </c>
      <c r="E130677" s="2">
        <v>60</v>
      </c>
      <c r="F130677">
        <v>30</v>
      </c>
      <c r="G130677">
        <v>365</v>
      </c>
    </row>
    <row r="130678" spans="1:7" x14ac:dyDescent="0.3">
      <c r="A130678">
        <v>7.3689399213275405E+17</v>
      </c>
      <c r="B130678" s="1">
        <v>45558</v>
      </c>
      <c r="C130678" t="s">
        <v>206</v>
      </c>
      <c r="D130678" s="2">
        <v>60</v>
      </c>
      <c r="E130678" s="2">
        <v>60</v>
      </c>
      <c r="F130678">
        <v>30</v>
      </c>
      <c r="G130678">
        <v>365</v>
      </c>
    </row>
    <row r="130679" spans="1:7" x14ac:dyDescent="0.3">
      <c r="A130679">
        <v>7.3689399213275405E+17</v>
      </c>
      <c r="B130679" s="1">
        <v>45557</v>
      </c>
      <c r="C130679" t="s">
        <v>206</v>
      </c>
      <c r="D130679" s="2">
        <v>60</v>
      </c>
      <c r="E130679" s="2">
        <v>60</v>
      </c>
      <c r="F130679">
        <v>30</v>
      </c>
      <c r="G130679">
        <v>365</v>
      </c>
    </row>
    <row r="130680" spans="1:7" x14ac:dyDescent="0.3">
      <c r="A130680">
        <v>7.3689399213275405E+17</v>
      </c>
      <c r="B130680" s="1">
        <v>45556</v>
      </c>
      <c r="C130680" t="s">
        <v>206</v>
      </c>
      <c r="D130680" s="2">
        <v>60</v>
      </c>
      <c r="E130680" s="2">
        <v>60</v>
      </c>
      <c r="F130680">
        <v>30</v>
      </c>
      <c r="G130680">
        <v>365</v>
      </c>
    </row>
    <row r="130681" spans="1:7" x14ac:dyDescent="0.3">
      <c r="A130681">
        <v>7.3689399213275405E+17</v>
      </c>
      <c r="B130681" s="1">
        <v>45555</v>
      </c>
      <c r="C130681" t="s">
        <v>206</v>
      </c>
      <c r="D130681" s="2">
        <v>60</v>
      </c>
      <c r="E130681" s="2">
        <v>60</v>
      </c>
      <c r="F130681">
        <v>30</v>
      </c>
      <c r="G130681">
        <v>365</v>
      </c>
    </row>
    <row r="130682" spans="1:7" x14ac:dyDescent="0.3">
      <c r="A130682">
        <v>7.3689399213275405E+17</v>
      </c>
      <c r="B130682" s="1">
        <v>45554</v>
      </c>
      <c r="C130682" t="s">
        <v>206</v>
      </c>
      <c r="D130682" s="2">
        <v>60</v>
      </c>
      <c r="E130682" s="2">
        <v>60</v>
      </c>
      <c r="F130682">
        <v>30</v>
      </c>
      <c r="G130682">
        <v>365</v>
      </c>
    </row>
    <row r="130683" spans="1:7" x14ac:dyDescent="0.3">
      <c r="A130683">
        <v>7.3689399213275405E+17</v>
      </c>
      <c r="B130683" s="1">
        <v>45553</v>
      </c>
      <c r="C130683" t="s">
        <v>206</v>
      </c>
      <c r="D130683" s="2">
        <v>60</v>
      </c>
      <c r="E130683" s="2">
        <v>60</v>
      </c>
      <c r="F130683">
        <v>30</v>
      </c>
      <c r="G130683">
        <v>365</v>
      </c>
    </row>
    <row r="130684" spans="1:7" x14ac:dyDescent="0.3">
      <c r="A130684">
        <v>7.3689399213275405E+17</v>
      </c>
      <c r="B130684" s="1">
        <v>45552</v>
      </c>
      <c r="C130684" t="s">
        <v>206</v>
      </c>
      <c r="D130684" s="2">
        <v>60</v>
      </c>
      <c r="E130684" s="2">
        <v>60</v>
      </c>
      <c r="F130684">
        <v>30</v>
      </c>
      <c r="G130684">
        <v>365</v>
      </c>
    </row>
    <row r="130685" spans="1:7" x14ac:dyDescent="0.3">
      <c r="A130685">
        <v>7.3689399213275405E+17</v>
      </c>
      <c r="B130685" s="1">
        <v>45551</v>
      </c>
      <c r="C130685" t="s">
        <v>206</v>
      </c>
      <c r="D130685" s="2">
        <v>60</v>
      </c>
      <c r="E130685" s="2">
        <v>60</v>
      </c>
      <c r="F130685">
        <v>30</v>
      </c>
      <c r="G130685">
        <v>365</v>
      </c>
    </row>
    <row r="130686" spans="1:7" x14ac:dyDescent="0.3">
      <c r="A130686">
        <v>7.3689399213275405E+17</v>
      </c>
      <c r="B130686" s="1">
        <v>45550</v>
      </c>
      <c r="C130686" t="s">
        <v>206</v>
      </c>
      <c r="D130686" s="2">
        <v>60</v>
      </c>
      <c r="E130686" s="2">
        <v>60</v>
      </c>
      <c r="F130686">
        <v>30</v>
      </c>
      <c r="G130686">
        <v>365</v>
      </c>
    </row>
    <row r="130687" spans="1:7" x14ac:dyDescent="0.3">
      <c r="A130687">
        <v>7.3689399213275405E+17</v>
      </c>
      <c r="B130687" s="1">
        <v>45549</v>
      </c>
      <c r="C130687" t="s">
        <v>206</v>
      </c>
      <c r="D130687" s="2">
        <v>60</v>
      </c>
      <c r="E130687" s="2">
        <v>60</v>
      </c>
      <c r="F130687">
        <v>30</v>
      </c>
      <c r="G130687">
        <v>365</v>
      </c>
    </row>
    <row r="130688" spans="1:7" x14ac:dyDescent="0.3">
      <c r="A130688">
        <v>7.3689399213275405E+17</v>
      </c>
      <c r="B130688" s="1">
        <v>45548</v>
      </c>
      <c r="C130688" t="s">
        <v>206</v>
      </c>
      <c r="D130688" s="2">
        <v>60</v>
      </c>
      <c r="E130688" s="2">
        <v>60</v>
      </c>
      <c r="F130688">
        <v>30</v>
      </c>
      <c r="G130688">
        <v>365</v>
      </c>
    </row>
    <row r="130689" spans="1:7" x14ac:dyDescent="0.3">
      <c r="A130689">
        <v>7.3689399213275405E+17</v>
      </c>
      <c r="B130689" s="1">
        <v>45547</v>
      </c>
      <c r="C130689" t="s">
        <v>206</v>
      </c>
      <c r="D130689" s="2">
        <v>60</v>
      </c>
      <c r="E130689" s="2">
        <v>60</v>
      </c>
      <c r="F130689">
        <v>30</v>
      </c>
      <c r="G130689">
        <v>365</v>
      </c>
    </row>
    <row r="130690" spans="1:7" x14ac:dyDescent="0.3">
      <c r="A130690">
        <v>7.3689399213275405E+17</v>
      </c>
      <c r="B130690" s="1">
        <v>45546</v>
      </c>
      <c r="C130690" t="s">
        <v>206</v>
      </c>
      <c r="D130690" s="2">
        <v>60</v>
      </c>
      <c r="E130690" s="2">
        <v>60</v>
      </c>
      <c r="F130690">
        <v>30</v>
      </c>
      <c r="G130690">
        <v>365</v>
      </c>
    </row>
    <row r="130691" spans="1:7" x14ac:dyDescent="0.3">
      <c r="A130691">
        <v>7.3689399213275405E+17</v>
      </c>
      <c r="B130691" s="1">
        <v>45545</v>
      </c>
      <c r="C130691" t="s">
        <v>206</v>
      </c>
      <c r="D130691" s="2">
        <v>60</v>
      </c>
      <c r="E130691" s="2">
        <v>60</v>
      </c>
      <c r="F130691">
        <v>30</v>
      </c>
      <c r="G130691">
        <v>365</v>
      </c>
    </row>
    <row r="130692" spans="1:7" x14ac:dyDescent="0.3">
      <c r="A130692">
        <v>7.3689399213275405E+17</v>
      </c>
      <c r="B130692" s="1">
        <v>45544</v>
      </c>
      <c r="C130692" t="s">
        <v>206</v>
      </c>
      <c r="D130692" s="2">
        <v>60</v>
      </c>
      <c r="E130692" s="2">
        <v>60</v>
      </c>
      <c r="F130692">
        <v>30</v>
      </c>
      <c r="G130692">
        <v>365</v>
      </c>
    </row>
    <row r="130693" spans="1:7" x14ac:dyDescent="0.3">
      <c r="A130693">
        <v>7.3689399213275405E+17</v>
      </c>
      <c r="B130693" s="1">
        <v>45543</v>
      </c>
      <c r="C130693" t="s">
        <v>206</v>
      </c>
      <c r="D130693" s="2">
        <v>60</v>
      </c>
      <c r="E130693" s="2">
        <v>60</v>
      </c>
      <c r="F130693">
        <v>30</v>
      </c>
      <c r="G130693">
        <v>365</v>
      </c>
    </row>
    <row r="130694" spans="1:7" x14ac:dyDescent="0.3">
      <c r="A130694">
        <v>7.3689399213275405E+17</v>
      </c>
      <c r="B130694" s="1">
        <v>45542</v>
      </c>
      <c r="C130694" t="s">
        <v>206</v>
      </c>
      <c r="D130694" s="2">
        <v>60</v>
      </c>
      <c r="E130694" s="2">
        <v>60</v>
      </c>
      <c r="F130694">
        <v>30</v>
      </c>
      <c r="G130694">
        <v>365</v>
      </c>
    </row>
    <row r="130695" spans="1:7" x14ac:dyDescent="0.3">
      <c r="A130695">
        <v>7.3689399213275405E+17</v>
      </c>
      <c r="B130695" s="1">
        <v>45541</v>
      </c>
      <c r="C130695" t="s">
        <v>206</v>
      </c>
      <c r="D130695" s="2">
        <v>60</v>
      </c>
      <c r="E130695" s="2">
        <v>60</v>
      </c>
      <c r="F130695">
        <v>30</v>
      </c>
      <c r="G130695">
        <v>365</v>
      </c>
    </row>
    <row r="130696" spans="1:7" x14ac:dyDescent="0.3">
      <c r="A130696">
        <v>7.3689399213275405E+17</v>
      </c>
      <c r="B130696" s="1">
        <v>45540</v>
      </c>
      <c r="C130696" t="s">
        <v>206</v>
      </c>
      <c r="D130696" s="2">
        <v>60</v>
      </c>
      <c r="E130696" s="2">
        <v>60</v>
      </c>
      <c r="F130696">
        <v>30</v>
      </c>
      <c r="G130696">
        <v>365</v>
      </c>
    </row>
    <row r="130697" spans="1:7" x14ac:dyDescent="0.3">
      <c r="A130697">
        <v>7.3689399213275405E+17</v>
      </c>
      <c r="B130697" s="1">
        <v>45539</v>
      </c>
      <c r="C130697" t="s">
        <v>206</v>
      </c>
      <c r="D130697" s="2">
        <v>60</v>
      </c>
      <c r="E130697" s="2">
        <v>60</v>
      </c>
      <c r="F130697">
        <v>30</v>
      </c>
      <c r="G130697">
        <v>365</v>
      </c>
    </row>
    <row r="130698" spans="1:7" x14ac:dyDescent="0.3">
      <c r="A130698">
        <v>7.3689399213275405E+17</v>
      </c>
      <c r="B130698" s="1">
        <v>45538</v>
      </c>
      <c r="C130698" t="s">
        <v>206</v>
      </c>
      <c r="D130698" s="2">
        <v>60</v>
      </c>
      <c r="E130698" s="2">
        <v>60</v>
      </c>
      <c r="F130698">
        <v>30</v>
      </c>
      <c r="G130698">
        <v>365</v>
      </c>
    </row>
    <row r="130699" spans="1:7" x14ac:dyDescent="0.3">
      <c r="A130699">
        <v>7.3689399213275405E+17</v>
      </c>
      <c r="B130699" s="1">
        <v>45537</v>
      </c>
      <c r="C130699" t="s">
        <v>206</v>
      </c>
      <c r="D130699" s="2">
        <v>60</v>
      </c>
      <c r="E130699" s="2">
        <v>60</v>
      </c>
      <c r="F130699">
        <v>30</v>
      </c>
      <c r="G130699">
        <v>365</v>
      </c>
    </row>
    <row r="130700" spans="1:7" x14ac:dyDescent="0.3">
      <c r="A130700">
        <v>7.3689399213275405E+17</v>
      </c>
      <c r="B130700" s="1">
        <v>45536</v>
      </c>
      <c r="C130700" t="s">
        <v>206</v>
      </c>
      <c r="D130700" s="2">
        <v>60</v>
      </c>
      <c r="E130700" s="2">
        <v>60</v>
      </c>
      <c r="F130700">
        <v>30</v>
      </c>
      <c r="G130700">
        <v>365</v>
      </c>
    </row>
    <row r="130701" spans="1:7" x14ac:dyDescent="0.3">
      <c r="A130701">
        <v>7.3689399213275405E+17</v>
      </c>
      <c r="B130701" s="1">
        <v>45535</v>
      </c>
      <c r="C130701" t="s">
        <v>206</v>
      </c>
      <c r="D130701" s="2">
        <v>60</v>
      </c>
      <c r="E130701" s="2">
        <v>60</v>
      </c>
      <c r="F130701">
        <v>30</v>
      </c>
      <c r="G130701">
        <v>365</v>
      </c>
    </row>
    <row r="130702" spans="1:7" x14ac:dyDescent="0.3">
      <c r="A130702">
        <v>7.3689399213275405E+17</v>
      </c>
      <c r="B130702" s="1">
        <v>45534</v>
      </c>
      <c r="C130702" t="s">
        <v>206</v>
      </c>
      <c r="D130702" s="2">
        <v>60</v>
      </c>
      <c r="E130702" s="2">
        <v>60</v>
      </c>
      <c r="F130702">
        <v>30</v>
      </c>
      <c r="G130702">
        <v>365</v>
      </c>
    </row>
    <row r="130703" spans="1:7" x14ac:dyDescent="0.3">
      <c r="A130703">
        <v>7.3689399213275405E+17</v>
      </c>
      <c r="B130703" s="1">
        <v>45533</v>
      </c>
      <c r="C130703" t="s">
        <v>206</v>
      </c>
      <c r="D130703" s="2">
        <v>60</v>
      </c>
      <c r="E130703" s="2">
        <v>60</v>
      </c>
      <c r="F130703">
        <v>30</v>
      </c>
      <c r="G130703">
        <v>365</v>
      </c>
    </row>
    <row r="130704" spans="1:7" x14ac:dyDescent="0.3">
      <c r="A130704">
        <v>7.3689399213275405E+17</v>
      </c>
      <c r="B130704" s="1">
        <v>45532</v>
      </c>
      <c r="C130704" t="s">
        <v>206</v>
      </c>
      <c r="D130704" s="2">
        <v>60</v>
      </c>
      <c r="E130704" s="2">
        <v>60</v>
      </c>
      <c r="F130704">
        <v>30</v>
      </c>
      <c r="G130704">
        <v>365</v>
      </c>
    </row>
    <row r="130705" spans="1:7" x14ac:dyDescent="0.3">
      <c r="A130705">
        <v>7.3689399213275405E+17</v>
      </c>
      <c r="B130705" s="1">
        <v>45531</v>
      </c>
      <c r="C130705" t="s">
        <v>206</v>
      </c>
      <c r="D130705" s="2">
        <v>60</v>
      </c>
      <c r="E130705" s="2">
        <v>60</v>
      </c>
      <c r="F130705">
        <v>30</v>
      </c>
      <c r="G130705">
        <v>365</v>
      </c>
    </row>
    <row r="130706" spans="1:7" x14ac:dyDescent="0.3">
      <c r="A130706">
        <v>7.3689399213275405E+17</v>
      </c>
      <c r="B130706" s="1">
        <v>45530</v>
      </c>
      <c r="C130706" t="s">
        <v>206</v>
      </c>
      <c r="D130706" s="2">
        <v>60</v>
      </c>
      <c r="E130706" s="2">
        <v>60</v>
      </c>
      <c r="F130706">
        <v>30</v>
      </c>
      <c r="G130706">
        <v>365</v>
      </c>
    </row>
    <row r="130707" spans="1:7" x14ac:dyDescent="0.3">
      <c r="A130707">
        <v>7.3689399213275405E+17</v>
      </c>
      <c r="B130707" s="1">
        <v>45529</v>
      </c>
      <c r="C130707" t="s">
        <v>206</v>
      </c>
      <c r="D130707" s="2">
        <v>60</v>
      </c>
      <c r="E130707" s="2">
        <v>60</v>
      </c>
      <c r="F130707">
        <v>30</v>
      </c>
      <c r="G130707">
        <v>365</v>
      </c>
    </row>
    <row r="130708" spans="1:7" x14ac:dyDescent="0.3">
      <c r="A130708">
        <v>7.3689399213275405E+17</v>
      </c>
      <c r="B130708" s="1">
        <v>45528</v>
      </c>
      <c r="C130708" t="s">
        <v>206</v>
      </c>
      <c r="D130708" s="2">
        <v>60</v>
      </c>
      <c r="E130708" s="2">
        <v>60</v>
      </c>
      <c r="F130708">
        <v>30</v>
      </c>
      <c r="G130708">
        <v>365</v>
      </c>
    </row>
    <row r="130709" spans="1:7" x14ac:dyDescent="0.3">
      <c r="A130709">
        <v>7.3689399213275405E+17</v>
      </c>
      <c r="B130709" s="1">
        <v>45527</v>
      </c>
      <c r="C130709" t="s">
        <v>206</v>
      </c>
      <c r="D130709" s="2">
        <v>60</v>
      </c>
      <c r="E130709" s="2">
        <v>60</v>
      </c>
      <c r="F130709">
        <v>30</v>
      </c>
      <c r="G130709">
        <v>365</v>
      </c>
    </row>
    <row r="130710" spans="1:7" x14ac:dyDescent="0.3">
      <c r="A130710">
        <v>7.3689399213275405E+17</v>
      </c>
      <c r="B130710" s="1">
        <v>45526</v>
      </c>
      <c r="C130710" t="s">
        <v>206</v>
      </c>
      <c r="D130710" s="2">
        <v>60</v>
      </c>
      <c r="E130710" s="2">
        <v>60</v>
      </c>
      <c r="F130710">
        <v>30</v>
      </c>
      <c r="G130710">
        <v>365</v>
      </c>
    </row>
    <row r="130711" spans="1:7" x14ac:dyDescent="0.3">
      <c r="A130711">
        <v>7.3689399213275405E+17</v>
      </c>
      <c r="B130711" s="1">
        <v>45525</v>
      </c>
      <c r="C130711" t="s">
        <v>206</v>
      </c>
      <c r="D130711" s="2">
        <v>60</v>
      </c>
      <c r="E130711" s="2">
        <v>60</v>
      </c>
      <c r="F130711">
        <v>30</v>
      </c>
      <c r="G130711">
        <v>365</v>
      </c>
    </row>
    <row r="130712" spans="1:7" x14ac:dyDescent="0.3">
      <c r="A130712">
        <v>7.3689399213275405E+17</v>
      </c>
      <c r="B130712" s="1">
        <v>45524</v>
      </c>
      <c r="C130712" t="s">
        <v>206</v>
      </c>
      <c r="D130712" s="2">
        <v>60</v>
      </c>
      <c r="E130712" s="2">
        <v>60</v>
      </c>
      <c r="F130712">
        <v>30</v>
      </c>
      <c r="G130712">
        <v>365</v>
      </c>
    </row>
    <row r="130713" spans="1:7" x14ac:dyDescent="0.3">
      <c r="A130713">
        <v>7.3689399213275405E+17</v>
      </c>
      <c r="B130713" s="1">
        <v>45523</v>
      </c>
      <c r="C130713" t="s">
        <v>206</v>
      </c>
      <c r="D130713" s="2">
        <v>60</v>
      </c>
      <c r="E130713" s="2">
        <v>60</v>
      </c>
      <c r="F130713">
        <v>30</v>
      </c>
      <c r="G130713">
        <v>365</v>
      </c>
    </row>
    <row r="130714" spans="1:7" x14ac:dyDescent="0.3">
      <c r="A130714">
        <v>7.3689399213275405E+17</v>
      </c>
      <c r="B130714" s="1">
        <v>45522</v>
      </c>
      <c r="C130714" t="s">
        <v>206</v>
      </c>
      <c r="D130714" s="2">
        <v>60</v>
      </c>
      <c r="E130714" s="2">
        <v>60</v>
      </c>
      <c r="F130714">
        <v>30</v>
      </c>
      <c r="G130714">
        <v>365</v>
      </c>
    </row>
    <row r="130715" spans="1:7" x14ac:dyDescent="0.3">
      <c r="A130715">
        <v>7.3689399213275405E+17</v>
      </c>
      <c r="B130715" s="1">
        <v>45521</v>
      </c>
      <c r="C130715" t="s">
        <v>206</v>
      </c>
      <c r="D130715" s="2">
        <v>60</v>
      </c>
      <c r="E130715" s="2">
        <v>60</v>
      </c>
      <c r="F130715">
        <v>30</v>
      </c>
      <c r="G130715">
        <v>365</v>
      </c>
    </row>
    <row r="130716" spans="1:7" x14ac:dyDescent="0.3">
      <c r="A130716">
        <v>7.3689399213275405E+17</v>
      </c>
      <c r="B130716" s="1">
        <v>45520</v>
      </c>
      <c r="C130716" t="s">
        <v>206</v>
      </c>
      <c r="D130716" s="2">
        <v>60</v>
      </c>
      <c r="E130716" s="2">
        <v>60</v>
      </c>
      <c r="F130716">
        <v>30</v>
      </c>
      <c r="G130716">
        <v>365</v>
      </c>
    </row>
    <row r="130717" spans="1:7" x14ac:dyDescent="0.3">
      <c r="A130717">
        <v>7.3689399213275405E+17</v>
      </c>
      <c r="B130717" s="1">
        <v>45519</v>
      </c>
      <c r="C130717" t="s">
        <v>206</v>
      </c>
      <c r="D130717" s="2">
        <v>60</v>
      </c>
      <c r="E130717" s="2">
        <v>60</v>
      </c>
      <c r="F130717">
        <v>30</v>
      </c>
      <c r="G130717">
        <v>365</v>
      </c>
    </row>
    <row r="130718" spans="1:7" x14ac:dyDescent="0.3">
      <c r="A130718">
        <v>7.3689399213275405E+17</v>
      </c>
      <c r="B130718" s="1">
        <v>45518</v>
      </c>
      <c r="C130718" t="s">
        <v>206</v>
      </c>
      <c r="D130718" s="2">
        <v>60</v>
      </c>
      <c r="E130718" s="2">
        <v>60</v>
      </c>
      <c r="F130718">
        <v>30</v>
      </c>
      <c r="G130718">
        <v>365</v>
      </c>
    </row>
    <row r="130719" spans="1:7" x14ac:dyDescent="0.3">
      <c r="A130719">
        <v>7.3689399213275405E+17</v>
      </c>
      <c r="B130719" s="1">
        <v>45517</v>
      </c>
      <c r="C130719" t="s">
        <v>206</v>
      </c>
      <c r="D130719" s="2">
        <v>60</v>
      </c>
      <c r="E130719" s="2">
        <v>60</v>
      </c>
      <c r="F130719">
        <v>30</v>
      </c>
      <c r="G130719">
        <v>365</v>
      </c>
    </row>
    <row r="130720" spans="1:7" x14ac:dyDescent="0.3">
      <c r="A130720">
        <v>7.3689399213275405E+17</v>
      </c>
      <c r="B130720" s="1">
        <v>45516</v>
      </c>
      <c r="C130720" t="s">
        <v>206</v>
      </c>
      <c r="D130720" s="2">
        <v>60</v>
      </c>
      <c r="E130720" s="2">
        <v>60</v>
      </c>
      <c r="F130720">
        <v>30</v>
      </c>
      <c r="G130720">
        <v>365</v>
      </c>
    </row>
    <row r="130721" spans="1:7" x14ac:dyDescent="0.3">
      <c r="A130721">
        <v>7.3689399213275405E+17</v>
      </c>
      <c r="B130721" s="1">
        <v>45515</v>
      </c>
      <c r="C130721" t="s">
        <v>206</v>
      </c>
      <c r="D130721" s="2">
        <v>60</v>
      </c>
      <c r="E130721" s="2">
        <v>60</v>
      </c>
      <c r="F130721">
        <v>30</v>
      </c>
      <c r="G130721">
        <v>365</v>
      </c>
    </row>
    <row r="130722" spans="1:7" x14ac:dyDescent="0.3">
      <c r="A130722">
        <v>7.3689399213275405E+17</v>
      </c>
      <c r="B130722" s="1">
        <v>45514</v>
      </c>
      <c r="C130722" t="s">
        <v>206</v>
      </c>
      <c r="D130722" s="2">
        <v>60</v>
      </c>
      <c r="E130722" s="2">
        <v>60</v>
      </c>
      <c r="F130722">
        <v>30</v>
      </c>
      <c r="G130722">
        <v>365</v>
      </c>
    </row>
    <row r="130723" spans="1:7" x14ac:dyDescent="0.3">
      <c r="A130723">
        <v>7.3689399213275405E+17</v>
      </c>
      <c r="B130723" s="1">
        <v>45513</v>
      </c>
      <c r="C130723" t="s">
        <v>206</v>
      </c>
      <c r="D130723" s="2">
        <v>60</v>
      </c>
      <c r="E130723" s="2">
        <v>60</v>
      </c>
      <c r="F130723">
        <v>30</v>
      </c>
      <c r="G130723">
        <v>365</v>
      </c>
    </row>
    <row r="130724" spans="1:7" x14ac:dyDescent="0.3">
      <c r="A130724">
        <v>7.3689399213275405E+17</v>
      </c>
      <c r="B130724" s="1">
        <v>45512</v>
      </c>
      <c r="C130724" t="s">
        <v>206</v>
      </c>
      <c r="D130724" s="2">
        <v>60</v>
      </c>
      <c r="E130724" s="2">
        <v>60</v>
      </c>
      <c r="F130724">
        <v>30</v>
      </c>
      <c r="G130724">
        <v>365</v>
      </c>
    </row>
    <row r="130725" spans="1:7" x14ac:dyDescent="0.3">
      <c r="A130725">
        <v>7.3689399213275405E+17</v>
      </c>
      <c r="B130725" s="1">
        <v>45511</v>
      </c>
      <c r="C130725" t="s">
        <v>206</v>
      </c>
      <c r="D130725" s="2">
        <v>60</v>
      </c>
      <c r="E130725" s="2">
        <v>60</v>
      </c>
      <c r="F130725">
        <v>30</v>
      </c>
      <c r="G130725">
        <v>365</v>
      </c>
    </row>
    <row r="130726" spans="1:7" x14ac:dyDescent="0.3">
      <c r="A130726">
        <v>7.3689399213275405E+17</v>
      </c>
      <c r="B130726" s="1">
        <v>45510</v>
      </c>
      <c r="C130726" t="s">
        <v>206</v>
      </c>
      <c r="D130726" s="2">
        <v>60</v>
      </c>
      <c r="E130726" s="2">
        <v>60</v>
      </c>
      <c r="F130726">
        <v>30</v>
      </c>
      <c r="G130726">
        <v>365</v>
      </c>
    </row>
    <row r="130727" spans="1:7" x14ac:dyDescent="0.3">
      <c r="A130727">
        <v>7.3689399213275405E+17</v>
      </c>
      <c r="B130727" s="1">
        <v>45509</v>
      </c>
      <c r="C130727" t="s">
        <v>206</v>
      </c>
      <c r="D130727" s="2">
        <v>60</v>
      </c>
      <c r="E130727" s="2">
        <v>60</v>
      </c>
      <c r="F130727">
        <v>30</v>
      </c>
      <c r="G130727">
        <v>365</v>
      </c>
    </row>
    <row r="130728" spans="1:7" x14ac:dyDescent="0.3">
      <c r="A130728">
        <v>7.3689399213275405E+17</v>
      </c>
      <c r="B130728" s="1">
        <v>45508</v>
      </c>
      <c r="C130728" t="s">
        <v>206</v>
      </c>
      <c r="D130728" s="2">
        <v>60</v>
      </c>
      <c r="E130728" s="2">
        <v>60</v>
      </c>
      <c r="F130728">
        <v>30</v>
      </c>
      <c r="G130728">
        <v>365</v>
      </c>
    </row>
    <row r="130729" spans="1:7" x14ac:dyDescent="0.3">
      <c r="A130729">
        <v>7.3689399213275405E+17</v>
      </c>
      <c r="B130729" s="1">
        <v>45507</v>
      </c>
      <c r="C130729" t="s">
        <v>206</v>
      </c>
      <c r="D130729" s="2">
        <v>60</v>
      </c>
      <c r="E130729" s="2">
        <v>60</v>
      </c>
      <c r="F130729">
        <v>30</v>
      </c>
      <c r="G130729">
        <v>365</v>
      </c>
    </row>
    <row r="130730" spans="1:7" x14ac:dyDescent="0.3">
      <c r="A130730">
        <v>7.3689399213275405E+17</v>
      </c>
      <c r="B130730" s="1">
        <v>45506</v>
      </c>
      <c r="C130730" t="s">
        <v>206</v>
      </c>
      <c r="D130730" s="2">
        <v>60</v>
      </c>
      <c r="E130730" s="2">
        <v>60</v>
      </c>
      <c r="F130730">
        <v>30</v>
      </c>
      <c r="G130730">
        <v>365</v>
      </c>
    </row>
    <row r="130731" spans="1:7" x14ac:dyDescent="0.3">
      <c r="A130731">
        <v>7.3689399213275405E+17</v>
      </c>
      <c r="B130731" s="1">
        <v>45505</v>
      </c>
      <c r="C130731" t="s">
        <v>206</v>
      </c>
      <c r="D130731" s="2">
        <v>60</v>
      </c>
      <c r="E130731" s="2">
        <v>60</v>
      </c>
      <c r="F130731">
        <v>30</v>
      </c>
      <c r="G130731">
        <v>365</v>
      </c>
    </row>
    <row r="130732" spans="1:7" x14ac:dyDescent="0.3">
      <c r="A130732">
        <v>7.3689399213275405E+17</v>
      </c>
      <c r="B130732" s="1">
        <v>45504</v>
      </c>
      <c r="C130732" t="s">
        <v>206</v>
      </c>
      <c r="D130732" s="2">
        <v>60</v>
      </c>
      <c r="E130732" s="2">
        <v>60</v>
      </c>
      <c r="F130732">
        <v>30</v>
      </c>
      <c r="G130732">
        <v>365</v>
      </c>
    </row>
    <row r="130733" spans="1:7" x14ac:dyDescent="0.3">
      <c r="A130733">
        <v>7.3689399213275405E+17</v>
      </c>
      <c r="B130733" s="1">
        <v>45503</v>
      </c>
      <c r="C130733" t="s">
        <v>206</v>
      </c>
      <c r="D130733" s="2">
        <v>60</v>
      </c>
      <c r="E130733" s="2">
        <v>60</v>
      </c>
      <c r="F130733">
        <v>30</v>
      </c>
      <c r="G130733">
        <v>365</v>
      </c>
    </row>
    <row r="130734" spans="1:7" x14ac:dyDescent="0.3">
      <c r="A130734">
        <v>7.3689399213275405E+17</v>
      </c>
      <c r="B130734" s="1">
        <v>45502</v>
      </c>
      <c r="C130734" t="s">
        <v>206</v>
      </c>
      <c r="D130734" s="2">
        <v>60</v>
      </c>
      <c r="E130734" s="2">
        <v>60</v>
      </c>
      <c r="F130734">
        <v>30</v>
      </c>
      <c r="G130734">
        <v>365</v>
      </c>
    </row>
    <row r="130735" spans="1:7" x14ac:dyDescent="0.3">
      <c r="A130735">
        <v>7.3689399213275405E+17</v>
      </c>
      <c r="B130735" s="1">
        <v>45501</v>
      </c>
      <c r="C130735" t="s">
        <v>206</v>
      </c>
      <c r="D130735" s="2">
        <v>60</v>
      </c>
      <c r="E130735" s="2">
        <v>60</v>
      </c>
      <c r="F130735">
        <v>30</v>
      </c>
      <c r="G130735">
        <v>365</v>
      </c>
    </row>
    <row r="130736" spans="1:7" x14ac:dyDescent="0.3">
      <c r="A130736">
        <v>7.3689399213275405E+17</v>
      </c>
      <c r="B130736" s="1">
        <v>45500</v>
      </c>
      <c r="C130736" t="s">
        <v>206</v>
      </c>
      <c r="D130736" s="2">
        <v>60</v>
      </c>
      <c r="E130736" s="2">
        <v>60</v>
      </c>
      <c r="F130736">
        <v>30</v>
      </c>
      <c r="G130736">
        <v>365</v>
      </c>
    </row>
    <row r="130737" spans="1:7" x14ac:dyDescent="0.3">
      <c r="A130737">
        <v>7.3689399213275405E+17</v>
      </c>
      <c r="B130737" s="1">
        <v>45499</v>
      </c>
      <c r="C130737" t="s">
        <v>206</v>
      </c>
      <c r="D130737" s="2">
        <v>60</v>
      </c>
      <c r="E130737" s="2">
        <v>60</v>
      </c>
      <c r="F130737">
        <v>30</v>
      </c>
      <c r="G130737">
        <v>365</v>
      </c>
    </row>
    <row r="130738" spans="1:7" x14ac:dyDescent="0.3">
      <c r="A130738">
        <v>7.3689399213275405E+17</v>
      </c>
      <c r="B130738" s="1">
        <v>45498</v>
      </c>
      <c r="C130738" t="s">
        <v>206</v>
      </c>
      <c r="D130738" s="2">
        <v>60</v>
      </c>
      <c r="E130738" s="2">
        <v>60</v>
      </c>
      <c r="F130738">
        <v>30</v>
      </c>
      <c r="G130738">
        <v>365</v>
      </c>
    </row>
    <row r="130739" spans="1:7" x14ac:dyDescent="0.3">
      <c r="A130739">
        <v>7.3689399213275405E+17</v>
      </c>
      <c r="B130739" s="1">
        <v>45497</v>
      </c>
      <c r="C130739" t="s">
        <v>206</v>
      </c>
      <c r="D130739" s="2">
        <v>60</v>
      </c>
      <c r="E130739" s="2">
        <v>60</v>
      </c>
      <c r="F130739">
        <v>30</v>
      </c>
      <c r="G130739">
        <v>365</v>
      </c>
    </row>
    <row r="130740" spans="1:7" x14ac:dyDescent="0.3">
      <c r="A130740">
        <v>7.3689399213275405E+17</v>
      </c>
      <c r="B130740" s="1">
        <v>45496</v>
      </c>
      <c r="C130740" t="s">
        <v>206</v>
      </c>
      <c r="D130740" s="2">
        <v>60</v>
      </c>
      <c r="E130740" s="2">
        <v>60</v>
      </c>
      <c r="F130740">
        <v>30</v>
      </c>
      <c r="G130740">
        <v>365</v>
      </c>
    </row>
    <row r="130741" spans="1:7" x14ac:dyDescent="0.3">
      <c r="A130741">
        <v>7.3689399213275405E+17</v>
      </c>
      <c r="B130741" s="1">
        <v>45495</v>
      </c>
      <c r="C130741" t="s">
        <v>206</v>
      </c>
      <c r="D130741" s="2">
        <v>60</v>
      </c>
      <c r="E130741" s="2">
        <v>60</v>
      </c>
      <c r="F130741">
        <v>30</v>
      </c>
      <c r="G130741">
        <v>365</v>
      </c>
    </row>
    <row r="130742" spans="1:7" x14ac:dyDescent="0.3">
      <c r="A130742">
        <v>7.3689399213275405E+17</v>
      </c>
      <c r="B130742" s="1">
        <v>45494</v>
      </c>
      <c r="C130742" t="s">
        <v>206</v>
      </c>
      <c r="D130742" s="2">
        <v>60</v>
      </c>
      <c r="E130742" s="2">
        <v>60</v>
      </c>
      <c r="F130742">
        <v>30</v>
      </c>
      <c r="G130742">
        <v>365</v>
      </c>
    </row>
    <row r="130743" spans="1:7" x14ac:dyDescent="0.3">
      <c r="A130743">
        <v>7.3689399213275405E+17</v>
      </c>
      <c r="B130743" s="1">
        <v>45493</v>
      </c>
      <c r="C130743" t="s">
        <v>206</v>
      </c>
      <c r="D130743" s="2">
        <v>60</v>
      </c>
      <c r="E130743" s="2">
        <v>60</v>
      </c>
      <c r="F130743">
        <v>30</v>
      </c>
      <c r="G130743">
        <v>365</v>
      </c>
    </row>
    <row r="130744" spans="1:7" x14ac:dyDescent="0.3">
      <c r="A130744">
        <v>7.3689399213275405E+17</v>
      </c>
      <c r="B130744" s="1">
        <v>45492</v>
      </c>
      <c r="C130744" t="s">
        <v>206</v>
      </c>
      <c r="D130744" s="2">
        <v>60</v>
      </c>
      <c r="E130744" s="2">
        <v>60</v>
      </c>
      <c r="F130744">
        <v>30</v>
      </c>
      <c r="G130744">
        <v>365</v>
      </c>
    </row>
    <row r="130745" spans="1:7" x14ac:dyDescent="0.3">
      <c r="A130745">
        <v>7.3689399213275405E+17</v>
      </c>
      <c r="B130745" s="1">
        <v>45491</v>
      </c>
      <c r="C130745" t="s">
        <v>206</v>
      </c>
      <c r="D130745" s="2">
        <v>60</v>
      </c>
      <c r="E130745" s="2">
        <v>60</v>
      </c>
      <c r="F130745">
        <v>30</v>
      </c>
      <c r="G130745">
        <v>365</v>
      </c>
    </row>
    <row r="130746" spans="1:7" x14ac:dyDescent="0.3">
      <c r="A130746">
        <v>7.3689399213275405E+17</v>
      </c>
      <c r="B130746" s="1">
        <v>45490</v>
      </c>
      <c r="C130746" t="s">
        <v>206</v>
      </c>
      <c r="D130746" s="2">
        <v>60</v>
      </c>
      <c r="E130746" s="2">
        <v>60</v>
      </c>
      <c r="F130746">
        <v>30</v>
      </c>
      <c r="G130746">
        <v>365</v>
      </c>
    </row>
    <row r="130747" spans="1:7" x14ac:dyDescent="0.3">
      <c r="A130747">
        <v>7.3689399213275405E+17</v>
      </c>
      <c r="B130747" s="1">
        <v>45489</v>
      </c>
      <c r="C130747" t="s">
        <v>206</v>
      </c>
      <c r="D130747" s="2">
        <v>60</v>
      </c>
      <c r="E130747" s="2">
        <v>60</v>
      </c>
      <c r="F130747">
        <v>30</v>
      </c>
      <c r="G130747">
        <v>365</v>
      </c>
    </row>
    <row r="130748" spans="1:7" x14ac:dyDescent="0.3">
      <c r="A130748">
        <v>7.3689399213275405E+17</v>
      </c>
      <c r="B130748" s="1">
        <v>45488</v>
      </c>
      <c r="C130748" t="s">
        <v>206</v>
      </c>
      <c r="D130748" s="2">
        <v>60</v>
      </c>
      <c r="E130748" s="2">
        <v>60</v>
      </c>
      <c r="F130748">
        <v>30</v>
      </c>
      <c r="G130748">
        <v>365</v>
      </c>
    </row>
    <row r="130749" spans="1:7" x14ac:dyDescent="0.3">
      <c r="A130749">
        <v>7.3689399213275405E+17</v>
      </c>
      <c r="B130749" s="1">
        <v>45487</v>
      </c>
      <c r="C130749" t="s">
        <v>206</v>
      </c>
      <c r="D130749" s="2">
        <v>60</v>
      </c>
      <c r="E130749" s="2">
        <v>60</v>
      </c>
      <c r="F130749">
        <v>30</v>
      </c>
      <c r="G130749">
        <v>365</v>
      </c>
    </row>
    <row r="130750" spans="1:7" x14ac:dyDescent="0.3">
      <c r="A130750">
        <v>7.3689399213275405E+17</v>
      </c>
      <c r="B130750" s="1">
        <v>45486</v>
      </c>
      <c r="C130750" t="s">
        <v>206</v>
      </c>
      <c r="D130750" s="2">
        <v>60</v>
      </c>
      <c r="E130750" s="2">
        <v>60</v>
      </c>
      <c r="F130750">
        <v>30</v>
      </c>
      <c r="G130750">
        <v>365</v>
      </c>
    </row>
    <row r="130751" spans="1:7" x14ac:dyDescent="0.3">
      <c r="A130751">
        <v>7.3689399213275405E+17</v>
      </c>
      <c r="B130751" s="1">
        <v>45485</v>
      </c>
      <c r="C130751" t="s">
        <v>206</v>
      </c>
      <c r="D130751" s="2">
        <v>60</v>
      </c>
      <c r="E130751" s="2">
        <v>60</v>
      </c>
      <c r="F130751">
        <v>30</v>
      </c>
      <c r="G130751">
        <v>365</v>
      </c>
    </row>
    <row r="130752" spans="1:7" x14ac:dyDescent="0.3">
      <c r="A130752">
        <v>7.3689399213275405E+17</v>
      </c>
      <c r="B130752" s="1">
        <v>45484</v>
      </c>
      <c r="C130752" t="s">
        <v>206</v>
      </c>
      <c r="D130752" s="2">
        <v>60</v>
      </c>
      <c r="E130752" s="2">
        <v>60</v>
      </c>
      <c r="F130752">
        <v>30</v>
      </c>
      <c r="G130752">
        <v>365</v>
      </c>
    </row>
    <row r="130753" spans="1:7" x14ac:dyDescent="0.3">
      <c r="A130753">
        <v>7.3689399213275405E+17</v>
      </c>
      <c r="B130753" s="1">
        <v>45483</v>
      </c>
      <c r="C130753" t="s">
        <v>206</v>
      </c>
      <c r="D130753" s="2">
        <v>60</v>
      </c>
      <c r="E130753" s="2">
        <v>60</v>
      </c>
      <c r="F130753">
        <v>30</v>
      </c>
      <c r="G130753">
        <v>365</v>
      </c>
    </row>
    <row r="130754" spans="1:7" x14ac:dyDescent="0.3">
      <c r="A130754">
        <v>7.3689399213275405E+17</v>
      </c>
      <c r="B130754" s="1">
        <v>45482</v>
      </c>
      <c r="C130754" t="s">
        <v>206</v>
      </c>
      <c r="D130754" s="2">
        <v>60</v>
      </c>
      <c r="E130754" s="2">
        <v>60</v>
      </c>
      <c r="F130754">
        <v>30</v>
      </c>
      <c r="G130754">
        <v>365</v>
      </c>
    </row>
    <row r="130755" spans="1:7" x14ac:dyDescent="0.3">
      <c r="A130755">
        <v>7.3689399213275405E+17</v>
      </c>
      <c r="B130755" s="1">
        <v>45481</v>
      </c>
      <c r="C130755" t="s">
        <v>206</v>
      </c>
      <c r="D130755" s="2">
        <v>60</v>
      </c>
      <c r="E130755" s="2">
        <v>60</v>
      </c>
      <c r="F130755">
        <v>30</v>
      </c>
      <c r="G130755">
        <v>365</v>
      </c>
    </row>
    <row r="130756" spans="1:7" x14ac:dyDescent="0.3">
      <c r="A130756">
        <v>7.3689399213275405E+17</v>
      </c>
      <c r="B130756" s="1">
        <v>45480</v>
      </c>
      <c r="C130756" t="s">
        <v>206</v>
      </c>
      <c r="D130756" s="2">
        <v>60</v>
      </c>
      <c r="E130756" s="2">
        <v>60</v>
      </c>
      <c r="F130756">
        <v>30</v>
      </c>
      <c r="G130756">
        <v>365</v>
      </c>
    </row>
    <row r="130757" spans="1:7" x14ac:dyDescent="0.3">
      <c r="A130757">
        <v>7.3689399213275405E+17</v>
      </c>
      <c r="B130757" s="1">
        <v>45479</v>
      </c>
      <c r="C130757" t="s">
        <v>206</v>
      </c>
      <c r="D130757" s="2">
        <v>60</v>
      </c>
      <c r="E130757" s="2">
        <v>60</v>
      </c>
      <c r="F130757">
        <v>30</v>
      </c>
      <c r="G130757">
        <v>365</v>
      </c>
    </row>
    <row r="130758" spans="1:7" x14ac:dyDescent="0.3">
      <c r="A130758">
        <v>7.3689399213275405E+17</v>
      </c>
      <c r="B130758" s="1">
        <v>45478</v>
      </c>
      <c r="C130758" t="s">
        <v>206</v>
      </c>
      <c r="D130758" s="2">
        <v>60</v>
      </c>
      <c r="E130758" s="2">
        <v>60</v>
      </c>
      <c r="F130758">
        <v>30</v>
      </c>
      <c r="G130758">
        <v>365</v>
      </c>
    </row>
    <row r="130759" spans="1:7" x14ac:dyDescent="0.3">
      <c r="A130759">
        <v>7.3689399213275405E+17</v>
      </c>
      <c r="B130759" s="1">
        <v>45477</v>
      </c>
      <c r="C130759" t="s">
        <v>206</v>
      </c>
      <c r="D130759" s="2">
        <v>60</v>
      </c>
      <c r="E130759" s="2">
        <v>60</v>
      </c>
      <c r="F130759">
        <v>30</v>
      </c>
      <c r="G130759">
        <v>365</v>
      </c>
    </row>
    <row r="130760" spans="1:7" x14ac:dyDescent="0.3">
      <c r="A130760">
        <v>7.3689399213275405E+17</v>
      </c>
      <c r="B130760" s="1">
        <v>45476</v>
      </c>
      <c r="C130760" t="s">
        <v>206</v>
      </c>
      <c r="D130760" s="2">
        <v>60</v>
      </c>
      <c r="E130760" s="2">
        <v>60</v>
      </c>
      <c r="F130760">
        <v>30</v>
      </c>
      <c r="G130760">
        <v>365</v>
      </c>
    </row>
    <row r="130761" spans="1:7" x14ac:dyDescent="0.3">
      <c r="A130761">
        <v>7.3689399213275405E+17</v>
      </c>
      <c r="B130761" s="1">
        <v>45475</v>
      </c>
      <c r="C130761" t="s">
        <v>206</v>
      </c>
      <c r="D130761" s="2">
        <v>60</v>
      </c>
      <c r="E130761" s="2">
        <v>60</v>
      </c>
      <c r="F130761">
        <v>30</v>
      </c>
      <c r="G130761">
        <v>365</v>
      </c>
    </row>
    <row r="130762" spans="1:7" x14ac:dyDescent="0.3">
      <c r="A130762">
        <v>7.3689399213275405E+17</v>
      </c>
      <c r="B130762" s="1">
        <v>45474</v>
      </c>
      <c r="C130762" t="s">
        <v>206</v>
      </c>
      <c r="D130762" s="2">
        <v>60</v>
      </c>
      <c r="E130762" s="2">
        <v>60</v>
      </c>
      <c r="F130762">
        <v>30</v>
      </c>
      <c r="G130762">
        <v>365</v>
      </c>
    </row>
    <row r="130763" spans="1:7" x14ac:dyDescent="0.3">
      <c r="A130763">
        <v>7.3689399213275405E+17</v>
      </c>
      <c r="B130763" s="1">
        <v>45473</v>
      </c>
      <c r="C130763" t="s">
        <v>206</v>
      </c>
      <c r="D130763" s="2">
        <v>60</v>
      </c>
      <c r="E130763" s="2">
        <v>60</v>
      </c>
      <c r="F130763">
        <v>30</v>
      </c>
      <c r="G130763">
        <v>365</v>
      </c>
    </row>
    <row r="130764" spans="1:7" x14ac:dyDescent="0.3">
      <c r="A130764">
        <v>7.3689399213275405E+17</v>
      </c>
      <c r="B130764" s="1">
        <v>45472</v>
      </c>
      <c r="C130764" t="s">
        <v>206</v>
      </c>
      <c r="D130764" s="2">
        <v>60</v>
      </c>
      <c r="E130764" s="2">
        <v>60</v>
      </c>
      <c r="F130764">
        <v>30</v>
      </c>
      <c r="G130764">
        <v>365</v>
      </c>
    </row>
    <row r="130765" spans="1:7" x14ac:dyDescent="0.3">
      <c r="A130765">
        <v>7.3689399213275405E+17</v>
      </c>
      <c r="B130765" s="1">
        <v>45471</v>
      </c>
      <c r="C130765" t="s">
        <v>206</v>
      </c>
      <c r="D130765" s="2">
        <v>60</v>
      </c>
      <c r="E130765" s="2">
        <v>60</v>
      </c>
      <c r="F130765">
        <v>30</v>
      </c>
      <c r="G130765">
        <v>365</v>
      </c>
    </row>
    <row r="130766" spans="1:7" x14ac:dyDescent="0.3">
      <c r="A130766">
        <v>7.3689399213275405E+17</v>
      </c>
      <c r="B130766" s="1">
        <v>45470</v>
      </c>
      <c r="C130766" t="s">
        <v>206</v>
      </c>
      <c r="D130766" s="2">
        <v>60</v>
      </c>
      <c r="E130766" s="2">
        <v>60</v>
      </c>
      <c r="F130766">
        <v>30</v>
      </c>
      <c r="G130766">
        <v>365</v>
      </c>
    </row>
    <row r="130767" spans="1:7" x14ac:dyDescent="0.3">
      <c r="A130767">
        <v>7.3689399213275405E+17</v>
      </c>
      <c r="B130767" s="1">
        <v>45469</v>
      </c>
      <c r="C130767" t="s">
        <v>206</v>
      </c>
      <c r="D130767" s="2">
        <v>60</v>
      </c>
      <c r="E130767" s="2">
        <v>60</v>
      </c>
      <c r="F130767">
        <v>30</v>
      </c>
      <c r="G130767">
        <v>365</v>
      </c>
    </row>
    <row r="130768" spans="1:7" x14ac:dyDescent="0.3">
      <c r="A130768">
        <v>7.3689399213275405E+17</v>
      </c>
      <c r="B130768" s="1">
        <v>45468</v>
      </c>
      <c r="C130768" t="s">
        <v>206</v>
      </c>
      <c r="D130768" s="2">
        <v>60</v>
      </c>
      <c r="E130768" s="2">
        <v>60</v>
      </c>
      <c r="F130768">
        <v>30</v>
      </c>
      <c r="G130768">
        <v>365</v>
      </c>
    </row>
    <row r="130769" spans="1:7" x14ac:dyDescent="0.3">
      <c r="A130769">
        <v>7.3689399213275405E+17</v>
      </c>
      <c r="B130769" s="1">
        <v>45467</v>
      </c>
      <c r="C130769" t="s">
        <v>206</v>
      </c>
      <c r="D130769" s="2">
        <v>60</v>
      </c>
      <c r="E130769" s="2">
        <v>60</v>
      </c>
      <c r="F130769">
        <v>30</v>
      </c>
      <c r="G130769">
        <v>365</v>
      </c>
    </row>
    <row r="130770" spans="1:7" x14ac:dyDescent="0.3">
      <c r="A130770">
        <v>7.3689399213275405E+17</v>
      </c>
      <c r="B130770" s="1">
        <v>45466</v>
      </c>
      <c r="C130770" t="s">
        <v>206</v>
      </c>
      <c r="D130770" s="2">
        <v>60</v>
      </c>
      <c r="E130770" s="2">
        <v>60</v>
      </c>
      <c r="F130770">
        <v>30</v>
      </c>
      <c r="G130770">
        <v>365</v>
      </c>
    </row>
    <row r="130771" spans="1:7" x14ac:dyDescent="0.3">
      <c r="A130771">
        <v>7.3689399213275405E+17</v>
      </c>
      <c r="B130771" s="1">
        <v>45465</v>
      </c>
      <c r="C130771" t="s">
        <v>206</v>
      </c>
      <c r="D130771" s="2">
        <v>60</v>
      </c>
      <c r="E130771" s="2">
        <v>60</v>
      </c>
      <c r="F130771">
        <v>30</v>
      </c>
      <c r="G130771">
        <v>365</v>
      </c>
    </row>
    <row r="130772" spans="1:7" x14ac:dyDescent="0.3">
      <c r="A130772">
        <v>7.3689399213275405E+17</v>
      </c>
      <c r="B130772" s="1">
        <v>45464</v>
      </c>
      <c r="C130772" t="s">
        <v>206</v>
      </c>
      <c r="D130772" s="2">
        <v>60</v>
      </c>
      <c r="E130772" s="2">
        <v>60</v>
      </c>
      <c r="F130772">
        <v>30</v>
      </c>
      <c r="G130772">
        <v>365</v>
      </c>
    </row>
    <row r="130773" spans="1:7" x14ac:dyDescent="0.3">
      <c r="A130773">
        <v>7.3689399213275405E+17</v>
      </c>
      <c r="B130773" s="1">
        <v>45463</v>
      </c>
      <c r="C130773" t="s">
        <v>206</v>
      </c>
      <c r="D130773" s="2">
        <v>60</v>
      </c>
      <c r="E130773" s="2">
        <v>60</v>
      </c>
      <c r="F130773">
        <v>30</v>
      </c>
      <c r="G130773">
        <v>365</v>
      </c>
    </row>
    <row r="130774" spans="1:7" x14ac:dyDescent="0.3">
      <c r="A130774">
        <v>7.3689399213275405E+17</v>
      </c>
      <c r="B130774" s="1">
        <v>45462</v>
      </c>
      <c r="C130774" t="s">
        <v>206</v>
      </c>
      <c r="D130774" s="2">
        <v>60</v>
      </c>
      <c r="E130774" s="2">
        <v>60</v>
      </c>
      <c r="F130774">
        <v>30</v>
      </c>
      <c r="G130774">
        <v>365</v>
      </c>
    </row>
    <row r="130775" spans="1:7" x14ac:dyDescent="0.3">
      <c r="A130775">
        <v>7.3689399213275405E+17</v>
      </c>
      <c r="B130775" s="1">
        <v>45461</v>
      </c>
      <c r="C130775" t="s">
        <v>206</v>
      </c>
      <c r="D130775" s="2">
        <v>60</v>
      </c>
      <c r="E130775" s="2">
        <v>60</v>
      </c>
      <c r="F130775">
        <v>30</v>
      </c>
      <c r="G130775">
        <v>365</v>
      </c>
    </row>
    <row r="130776" spans="1:7" x14ac:dyDescent="0.3">
      <c r="A130776">
        <v>7.3689399213275405E+17</v>
      </c>
      <c r="B130776" s="1">
        <v>45460</v>
      </c>
      <c r="C130776" t="s">
        <v>206</v>
      </c>
      <c r="D130776" s="2">
        <v>60</v>
      </c>
      <c r="E130776" s="2">
        <v>60</v>
      </c>
      <c r="F130776">
        <v>30</v>
      </c>
      <c r="G130776">
        <v>365</v>
      </c>
    </row>
    <row r="130777" spans="1:7" x14ac:dyDescent="0.3">
      <c r="A130777">
        <v>7.3689399213275405E+17</v>
      </c>
      <c r="B130777" s="1">
        <v>45459</v>
      </c>
      <c r="C130777" t="s">
        <v>206</v>
      </c>
      <c r="D130777" s="2">
        <v>60</v>
      </c>
      <c r="E130777" s="2">
        <v>60</v>
      </c>
      <c r="F130777">
        <v>30</v>
      </c>
      <c r="G130777">
        <v>365</v>
      </c>
    </row>
    <row r="130778" spans="1:7" x14ac:dyDescent="0.3">
      <c r="A130778">
        <v>7.3689399213275405E+17</v>
      </c>
      <c r="B130778" s="1">
        <v>45458</v>
      </c>
      <c r="C130778" t="s">
        <v>206</v>
      </c>
      <c r="D130778" s="2">
        <v>60</v>
      </c>
      <c r="E130778" s="2">
        <v>60</v>
      </c>
      <c r="F130778">
        <v>30</v>
      </c>
      <c r="G130778">
        <v>365</v>
      </c>
    </row>
    <row r="130779" spans="1:7" x14ac:dyDescent="0.3">
      <c r="A130779">
        <v>7.3689399213275405E+17</v>
      </c>
      <c r="B130779" s="1">
        <v>45457</v>
      </c>
      <c r="C130779" t="s">
        <v>206</v>
      </c>
      <c r="D130779" s="2">
        <v>60</v>
      </c>
      <c r="E130779" s="2">
        <v>60</v>
      </c>
      <c r="F130779">
        <v>30</v>
      </c>
      <c r="G130779">
        <v>365</v>
      </c>
    </row>
    <row r="130780" spans="1:7" x14ac:dyDescent="0.3">
      <c r="A130780">
        <v>7.3689399213275405E+17</v>
      </c>
      <c r="B130780" s="1">
        <v>45456</v>
      </c>
      <c r="C130780" t="s">
        <v>206</v>
      </c>
      <c r="D130780" s="2">
        <v>60</v>
      </c>
      <c r="E130780" s="2">
        <v>60</v>
      </c>
      <c r="F130780">
        <v>30</v>
      </c>
      <c r="G130780">
        <v>365</v>
      </c>
    </row>
    <row r="130781" spans="1:7" x14ac:dyDescent="0.3">
      <c r="A130781">
        <v>7.3689399213275405E+17</v>
      </c>
      <c r="B130781" s="1">
        <v>45455</v>
      </c>
      <c r="C130781" t="s">
        <v>206</v>
      </c>
      <c r="D130781" s="2">
        <v>60</v>
      </c>
      <c r="E130781" s="2">
        <v>60</v>
      </c>
      <c r="F130781">
        <v>30</v>
      </c>
      <c r="G130781">
        <v>365</v>
      </c>
    </row>
    <row r="130782" spans="1:7" x14ac:dyDescent="0.3">
      <c r="A130782">
        <v>7.3689399213275405E+17</v>
      </c>
      <c r="B130782" s="1">
        <v>45454</v>
      </c>
      <c r="C130782" t="s">
        <v>206</v>
      </c>
      <c r="D130782" s="2">
        <v>60</v>
      </c>
      <c r="E130782" s="2">
        <v>60</v>
      </c>
      <c r="F130782">
        <v>30</v>
      </c>
      <c r="G130782">
        <v>365</v>
      </c>
    </row>
    <row r="130783" spans="1:7" x14ac:dyDescent="0.3">
      <c r="A130783">
        <v>7.3689399213275405E+17</v>
      </c>
      <c r="B130783" s="1">
        <v>45453</v>
      </c>
      <c r="C130783" t="s">
        <v>206</v>
      </c>
      <c r="D130783" s="2">
        <v>60</v>
      </c>
      <c r="E130783" s="2">
        <v>60</v>
      </c>
      <c r="F130783">
        <v>30</v>
      </c>
      <c r="G130783">
        <v>365</v>
      </c>
    </row>
    <row r="130784" spans="1:7" x14ac:dyDescent="0.3">
      <c r="A130784">
        <v>7.3689399213275405E+17</v>
      </c>
      <c r="B130784" s="1">
        <v>45452</v>
      </c>
      <c r="C130784" t="s">
        <v>206</v>
      </c>
      <c r="D130784" s="2">
        <v>60</v>
      </c>
      <c r="E130784" s="2">
        <v>60</v>
      </c>
      <c r="F130784">
        <v>30</v>
      </c>
      <c r="G130784">
        <v>365</v>
      </c>
    </row>
    <row r="130785" spans="1:7" x14ac:dyDescent="0.3">
      <c r="A130785">
        <v>7.3689399213275405E+17</v>
      </c>
      <c r="B130785" s="1">
        <v>45451</v>
      </c>
      <c r="C130785" t="s">
        <v>206</v>
      </c>
      <c r="D130785" s="2">
        <v>60</v>
      </c>
      <c r="E130785" s="2">
        <v>60</v>
      </c>
      <c r="F130785">
        <v>30</v>
      </c>
      <c r="G130785">
        <v>365</v>
      </c>
    </row>
    <row r="130786" spans="1:7" x14ac:dyDescent="0.3">
      <c r="A130786">
        <v>7.3689399213275405E+17</v>
      </c>
      <c r="B130786" s="1">
        <v>45450</v>
      </c>
      <c r="C130786" t="s">
        <v>206</v>
      </c>
      <c r="D130786" s="2">
        <v>60</v>
      </c>
      <c r="E130786" s="2">
        <v>60</v>
      </c>
      <c r="F130786">
        <v>30</v>
      </c>
      <c r="G130786">
        <v>365</v>
      </c>
    </row>
    <row r="130787" spans="1:7" x14ac:dyDescent="0.3">
      <c r="A130787">
        <v>7.3689399213275405E+17</v>
      </c>
      <c r="B130787" s="1">
        <v>45449</v>
      </c>
      <c r="C130787" t="s">
        <v>206</v>
      </c>
      <c r="D130787" s="2">
        <v>60</v>
      </c>
      <c r="E130787" s="2">
        <v>60</v>
      </c>
      <c r="F130787">
        <v>30</v>
      </c>
      <c r="G130787">
        <v>365</v>
      </c>
    </row>
    <row r="130788" spans="1:7" x14ac:dyDescent="0.3">
      <c r="A130788">
        <v>7.3689399213275405E+17</v>
      </c>
      <c r="B130788" s="1">
        <v>45448</v>
      </c>
      <c r="C130788" t="s">
        <v>206</v>
      </c>
      <c r="D130788" s="2">
        <v>60</v>
      </c>
      <c r="E130788" s="2">
        <v>60</v>
      </c>
      <c r="F130788">
        <v>30</v>
      </c>
      <c r="G130788">
        <v>365</v>
      </c>
    </row>
    <row r="130789" spans="1:7" x14ac:dyDescent="0.3">
      <c r="A130789">
        <v>7.3689399213275405E+17</v>
      </c>
      <c r="B130789" s="1">
        <v>45447</v>
      </c>
      <c r="C130789" t="s">
        <v>206</v>
      </c>
      <c r="D130789" s="2">
        <v>60</v>
      </c>
      <c r="E130789" s="2">
        <v>60</v>
      </c>
      <c r="F130789">
        <v>30</v>
      </c>
      <c r="G130789">
        <v>365</v>
      </c>
    </row>
    <row r="130790" spans="1:7" x14ac:dyDescent="0.3">
      <c r="A130790">
        <v>7.3689399213275405E+17</v>
      </c>
      <c r="B130790" s="1">
        <v>45446</v>
      </c>
      <c r="C130790" t="s">
        <v>206</v>
      </c>
      <c r="D130790" s="2">
        <v>60</v>
      </c>
      <c r="E130790" s="2">
        <v>60</v>
      </c>
      <c r="F130790">
        <v>30</v>
      </c>
      <c r="G130790">
        <v>365</v>
      </c>
    </row>
    <row r="130791" spans="1:7" x14ac:dyDescent="0.3">
      <c r="A130791">
        <v>7.3689399213275405E+17</v>
      </c>
      <c r="B130791" s="1">
        <v>45445</v>
      </c>
      <c r="C130791" t="s">
        <v>206</v>
      </c>
      <c r="D130791" s="2">
        <v>60</v>
      </c>
      <c r="E130791" s="2">
        <v>60</v>
      </c>
      <c r="F130791">
        <v>30</v>
      </c>
      <c r="G130791">
        <v>365</v>
      </c>
    </row>
    <row r="130792" spans="1:7" x14ac:dyDescent="0.3">
      <c r="A130792">
        <v>7.3689399213275405E+17</v>
      </c>
      <c r="B130792" s="1">
        <v>45444</v>
      </c>
      <c r="C130792" t="s">
        <v>206</v>
      </c>
      <c r="D130792" s="2">
        <v>60</v>
      </c>
      <c r="E130792" s="2">
        <v>60</v>
      </c>
      <c r="F130792">
        <v>30</v>
      </c>
      <c r="G130792">
        <v>365</v>
      </c>
    </row>
    <row r="130793" spans="1:7" x14ac:dyDescent="0.3">
      <c r="A130793">
        <v>7.3689399213275405E+17</v>
      </c>
      <c r="B130793" s="1">
        <v>45443</v>
      </c>
      <c r="C130793" t="s">
        <v>206</v>
      </c>
      <c r="D130793" s="2">
        <v>60</v>
      </c>
      <c r="E130793" s="2">
        <v>60</v>
      </c>
      <c r="F130793">
        <v>30</v>
      </c>
      <c r="G130793">
        <v>365</v>
      </c>
    </row>
    <row r="130794" spans="1:7" x14ac:dyDescent="0.3">
      <c r="A130794">
        <v>7.3689399213275405E+17</v>
      </c>
      <c r="B130794" s="1">
        <v>45442</v>
      </c>
      <c r="C130794" t="s">
        <v>206</v>
      </c>
      <c r="D130794" s="2">
        <v>60</v>
      </c>
      <c r="E130794" s="2">
        <v>60</v>
      </c>
      <c r="F130794">
        <v>30</v>
      </c>
      <c r="G130794">
        <v>365</v>
      </c>
    </row>
    <row r="130795" spans="1:7" x14ac:dyDescent="0.3">
      <c r="A130795">
        <v>7.3689399213275405E+17</v>
      </c>
      <c r="B130795" s="1">
        <v>45441</v>
      </c>
      <c r="C130795" t="s">
        <v>206</v>
      </c>
      <c r="D130795" s="2">
        <v>60</v>
      </c>
      <c r="E130795" s="2">
        <v>60</v>
      </c>
      <c r="F130795">
        <v>30</v>
      </c>
      <c r="G130795">
        <v>365</v>
      </c>
    </row>
    <row r="130796" spans="1:7" x14ac:dyDescent="0.3">
      <c r="A130796">
        <v>7.3689399213275405E+17</v>
      </c>
      <c r="B130796" s="1">
        <v>45440</v>
      </c>
      <c r="C130796" t="s">
        <v>206</v>
      </c>
      <c r="D130796" s="2">
        <v>60</v>
      </c>
      <c r="E130796" s="2">
        <v>60</v>
      </c>
      <c r="F130796">
        <v>30</v>
      </c>
      <c r="G130796">
        <v>365</v>
      </c>
    </row>
    <row r="130797" spans="1:7" x14ac:dyDescent="0.3">
      <c r="A130797">
        <v>7.3689399213275405E+17</v>
      </c>
      <c r="B130797" s="1">
        <v>45439</v>
      </c>
      <c r="C130797" t="s">
        <v>206</v>
      </c>
      <c r="D130797" s="2">
        <v>60</v>
      </c>
      <c r="E130797" s="2">
        <v>60</v>
      </c>
      <c r="F130797">
        <v>30</v>
      </c>
      <c r="G130797">
        <v>365</v>
      </c>
    </row>
    <row r="130798" spans="1:7" x14ac:dyDescent="0.3">
      <c r="A130798">
        <v>7.3689399213275405E+17</v>
      </c>
      <c r="B130798" s="1">
        <v>45438</v>
      </c>
      <c r="C130798" t="s">
        <v>206</v>
      </c>
      <c r="D130798" s="2">
        <v>60</v>
      </c>
      <c r="E130798" s="2">
        <v>60</v>
      </c>
      <c r="F130798">
        <v>30</v>
      </c>
      <c r="G130798">
        <v>365</v>
      </c>
    </row>
    <row r="130799" spans="1:7" x14ac:dyDescent="0.3">
      <c r="A130799">
        <v>7.3689399213275405E+17</v>
      </c>
      <c r="B130799" s="1">
        <v>45437</v>
      </c>
      <c r="C130799" t="s">
        <v>206</v>
      </c>
      <c r="D130799" s="2">
        <v>60</v>
      </c>
      <c r="E130799" s="2">
        <v>60</v>
      </c>
      <c r="F130799">
        <v>30</v>
      </c>
      <c r="G130799">
        <v>365</v>
      </c>
    </row>
    <row r="130800" spans="1:7" x14ac:dyDescent="0.3">
      <c r="A130800">
        <v>7.3689399213275405E+17</v>
      </c>
      <c r="B130800" s="1">
        <v>45436</v>
      </c>
      <c r="C130800" t="s">
        <v>206</v>
      </c>
      <c r="D130800" s="2">
        <v>60</v>
      </c>
      <c r="E130800" s="2">
        <v>60</v>
      </c>
      <c r="F130800">
        <v>30</v>
      </c>
      <c r="G130800">
        <v>365</v>
      </c>
    </row>
    <row r="130801" spans="1:7" x14ac:dyDescent="0.3">
      <c r="A130801">
        <v>7.3689399213275405E+17</v>
      </c>
      <c r="B130801" s="1">
        <v>45435</v>
      </c>
      <c r="C130801" t="s">
        <v>206</v>
      </c>
      <c r="D130801" s="2">
        <v>60</v>
      </c>
      <c r="E130801" s="2">
        <v>60</v>
      </c>
      <c r="F130801">
        <v>30</v>
      </c>
      <c r="G130801">
        <v>365</v>
      </c>
    </row>
    <row r="130802" spans="1:7" x14ac:dyDescent="0.3">
      <c r="A130802">
        <v>7.3689399213275405E+17</v>
      </c>
      <c r="B130802" s="1">
        <v>45434</v>
      </c>
      <c r="C130802" t="s">
        <v>206</v>
      </c>
      <c r="D130802" s="2">
        <v>60</v>
      </c>
      <c r="E130802" s="2">
        <v>60</v>
      </c>
      <c r="F130802">
        <v>30</v>
      </c>
      <c r="G130802">
        <v>365</v>
      </c>
    </row>
    <row r="130803" spans="1:7" x14ac:dyDescent="0.3">
      <c r="A130803">
        <v>7.3689399213275405E+17</v>
      </c>
      <c r="B130803" s="1">
        <v>45433</v>
      </c>
      <c r="C130803" t="s">
        <v>206</v>
      </c>
      <c r="D130803" s="2">
        <v>60</v>
      </c>
      <c r="E130803" s="2">
        <v>60</v>
      </c>
      <c r="F130803">
        <v>30</v>
      </c>
      <c r="G130803">
        <v>365</v>
      </c>
    </row>
    <row r="130804" spans="1:7" x14ac:dyDescent="0.3">
      <c r="A130804">
        <v>7.3689399213275405E+17</v>
      </c>
      <c r="B130804" s="1">
        <v>45432</v>
      </c>
      <c r="C130804" t="s">
        <v>206</v>
      </c>
      <c r="D130804" s="2">
        <v>60</v>
      </c>
      <c r="E130804" s="2">
        <v>60</v>
      </c>
      <c r="F130804">
        <v>30</v>
      </c>
      <c r="G130804">
        <v>365</v>
      </c>
    </row>
    <row r="130805" spans="1:7" x14ac:dyDescent="0.3">
      <c r="A130805">
        <v>7.3689399213275405E+17</v>
      </c>
      <c r="B130805" s="1">
        <v>45431</v>
      </c>
      <c r="C130805" t="s">
        <v>206</v>
      </c>
      <c r="D130805" s="2">
        <v>60</v>
      </c>
      <c r="E130805" s="2">
        <v>60</v>
      </c>
      <c r="F130805">
        <v>30</v>
      </c>
      <c r="G130805">
        <v>365</v>
      </c>
    </row>
    <row r="130806" spans="1:7" x14ac:dyDescent="0.3">
      <c r="A130806">
        <v>7.3689399213275405E+17</v>
      </c>
      <c r="B130806" s="1">
        <v>45430</v>
      </c>
      <c r="C130806" t="s">
        <v>206</v>
      </c>
      <c r="D130806" s="2">
        <v>60</v>
      </c>
      <c r="E130806" s="2">
        <v>60</v>
      </c>
      <c r="F130806">
        <v>30</v>
      </c>
      <c r="G130806">
        <v>365</v>
      </c>
    </row>
    <row r="130807" spans="1:7" x14ac:dyDescent="0.3">
      <c r="A130807">
        <v>7.3689399213275405E+17</v>
      </c>
      <c r="B130807" s="1">
        <v>45429</v>
      </c>
      <c r="C130807" t="s">
        <v>206</v>
      </c>
      <c r="D130807" s="2">
        <v>60</v>
      </c>
      <c r="E130807" s="2">
        <v>60</v>
      </c>
      <c r="F130807">
        <v>30</v>
      </c>
      <c r="G130807">
        <v>365</v>
      </c>
    </row>
    <row r="130808" spans="1:7" x14ac:dyDescent="0.3">
      <c r="A130808">
        <v>7.3689399213275405E+17</v>
      </c>
      <c r="B130808" s="1">
        <v>45428</v>
      </c>
      <c r="C130808" t="s">
        <v>206</v>
      </c>
      <c r="D130808" s="2">
        <v>60</v>
      </c>
      <c r="E130808" s="2">
        <v>60</v>
      </c>
      <c r="F130808">
        <v>30</v>
      </c>
      <c r="G130808">
        <v>365</v>
      </c>
    </row>
    <row r="130809" spans="1:7" x14ac:dyDescent="0.3">
      <c r="A130809">
        <v>7.3689399213275405E+17</v>
      </c>
      <c r="B130809" s="1">
        <v>45427</v>
      </c>
      <c r="C130809" t="s">
        <v>206</v>
      </c>
      <c r="D130809" s="2">
        <v>60</v>
      </c>
      <c r="E130809" s="2">
        <v>60</v>
      </c>
      <c r="F130809">
        <v>30</v>
      </c>
      <c r="G130809">
        <v>365</v>
      </c>
    </row>
    <row r="130810" spans="1:7" x14ac:dyDescent="0.3">
      <c r="A130810">
        <v>7.3689399213275405E+17</v>
      </c>
      <c r="B130810" s="1">
        <v>45426</v>
      </c>
      <c r="C130810" t="s">
        <v>206</v>
      </c>
      <c r="D130810" s="2">
        <v>60</v>
      </c>
      <c r="E130810" s="2">
        <v>60</v>
      </c>
      <c r="F130810">
        <v>30</v>
      </c>
      <c r="G130810">
        <v>365</v>
      </c>
    </row>
    <row r="130811" spans="1:7" x14ac:dyDescent="0.3">
      <c r="A130811">
        <v>7.3689399213275405E+17</v>
      </c>
      <c r="B130811" s="1">
        <v>45425</v>
      </c>
      <c r="C130811" t="s">
        <v>206</v>
      </c>
      <c r="D130811" s="2">
        <v>60</v>
      </c>
      <c r="E130811" s="2">
        <v>60</v>
      </c>
      <c r="F130811">
        <v>30</v>
      </c>
      <c r="G130811">
        <v>365</v>
      </c>
    </row>
    <row r="130812" spans="1:7" x14ac:dyDescent="0.3">
      <c r="A130812">
        <v>7.3689399213275405E+17</v>
      </c>
      <c r="B130812" s="1">
        <v>45424</v>
      </c>
      <c r="C130812" t="s">
        <v>206</v>
      </c>
      <c r="D130812" s="2">
        <v>60</v>
      </c>
      <c r="E130812" s="2">
        <v>60</v>
      </c>
      <c r="F130812">
        <v>30</v>
      </c>
      <c r="G130812">
        <v>365</v>
      </c>
    </row>
    <row r="130813" spans="1:7" x14ac:dyDescent="0.3">
      <c r="A130813">
        <v>7.3689399213275405E+17</v>
      </c>
      <c r="B130813" s="1">
        <v>45423</v>
      </c>
      <c r="C130813" t="s">
        <v>206</v>
      </c>
      <c r="D130813" s="2">
        <v>60</v>
      </c>
      <c r="E130813" s="2">
        <v>60</v>
      </c>
      <c r="F130813">
        <v>30</v>
      </c>
      <c r="G130813">
        <v>365</v>
      </c>
    </row>
    <row r="130814" spans="1:7" x14ac:dyDescent="0.3">
      <c r="A130814">
        <v>7.3689399213275405E+17</v>
      </c>
      <c r="B130814" s="1">
        <v>45422</v>
      </c>
      <c r="C130814" t="s">
        <v>206</v>
      </c>
      <c r="D130814" s="2">
        <v>60</v>
      </c>
      <c r="E130814" s="2">
        <v>60</v>
      </c>
      <c r="F130814">
        <v>30</v>
      </c>
      <c r="G130814">
        <v>365</v>
      </c>
    </row>
    <row r="130815" spans="1:7" x14ac:dyDescent="0.3">
      <c r="A130815">
        <v>7.3689399213275405E+17</v>
      </c>
      <c r="B130815" s="1">
        <v>45421</v>
      </c>
      <c r="C130815" t="s">
        <v>206</v>
      </c>
      <c r="D130815" s="2">
        <v>60</v>
      </c>
      <c r="E130815" s="2">
        <v>60</v>
      </c>
      <c r="F130815">
        <v>30</v>
      </c>
      <c r="G130815">
        <v>365</v>
      </c>
    </row>
    <row r="130816" spans="1:7" x14ac:dyDescent="0.3">
      <c r="A130816">
        <v>7.3689399213275405E+17</v>
      </c>
      <c r="B130816" s="1">
        <v>45420</v>
      </c>
      <c r="C130816" t="s">
        <v>206</v>
      </c>
      <c r="D130816" s="2">
        <v>60</v>
      </c>
      <c r="E130816" s="2">
        <v>60</v>
      </c>
      <c r="F130816">
        <v>30</v>
      </c>
      <c r="G130816">
        <v>365</v>
      </c>
    </row>
    <row r="130817" spans="1:7" x14ac:dyDescent="0.3">
      <c r="A130817">
        <v>7.3689399213275405E+17</v>
      </c>
      <c r="B130817" s="1">
        <v>45419</v>
      </c>
      <c r="C130817" t="s">
        <v>206</v>
      </c>
      <c r="D130817" s="2">
        <v>60</v>
      </c>
      <c r="E130817" s="2">
        <v>60</v>
      </c>
      <c r="F130817">
        <v>30</v>
      </c>
      <c r="G130817">
        <v>365</v>
      </c>
    </row>
    <row r="130818" spans="1:7" x14ac:dyDescent="0.3">
      <c r="A130818">
        <v>7.3689399213275405E+17</v>
      </c>
      <c r="B130818" s="1">
        <v>45418</v>
      </c>
      <c r="C130818" t="s">
        <v>206</v>
      </c>
      <c r="D130818" s="2">
        <v>60</v>
      </c>
      <c r="E130818" s="2">
        <v>60</v>
      </c>
      <c r="F130818">
        <v>30</v>
      </c>
      <c r="G130818">
        <v>365</v>
      </c>
    </row>
    <row r="130819" spans="1:7" x14ac:dyDescent="0.3">
      <c r="A130819">
        <v>7.3689399213275405E+17</v>
      </c>
      <c r="B130819" s="1">
        <v>45417</v>
      </c>
      <c r="C130819" t="s">
        <v>206</v>
      </c>
      <c r="D130819" s="2">
        <v>60</v>
      </c>
      <c r="E130819" s="2">
        <v>60</v>
      </c>
      <c r="F130819">
        <v>30</v>
      </c>
      <c r="G130819">
        <v>365</v>
      </c>
    </row>
    <row r="130820" spans="1:7" x14ac:dyDescent="0.3">
      <c r="A130820">
        <v>7.3689399213275405E+17</v>
      </c>
      <c r="B130820" s="1">
        <v>45416</v>
      </c>
      <c r="C130820" t="s">
        <v>206</v>
      </c>
      <c r="D130820" s="2">
        <v>60</v>
      </c>
      <c r="E130820" s="2">
        <v>60</v>
      </c>
      <c r="F130820">
        <v>30</v>
      </c>
      <c r="G130820">
        <v>365</v>
      </c>
    </row>
    <row r="130821" spans="1:7" x14ac:dyDescent="0.3">
      <c r="A130821">
        <v>7.3689399213275405E+17</v>
      </c>
      <c r="B130821" s="1">
        <v>45415</v>
      </c>
      <c r="C130821" t="s">
        <v>206</v>
      </c>
      <c r="D130821" s="2">
        <v>60</v>
      </c>
      <c r="E130821" s="2">
        <v>60</v>
      </c>
      <c r="F130821">
        <v>30</v>
      </c>
      <c r="G130821">
        <v>365</v>
      </c>
    </row>
    <row r="130822" spans="1:7" x14ac:dyDescent="0.3">
      <c r="A130822">
        <v>7.3689399213275405E+17</v>
      </c>
      <c r="B130822" s="1">
        <v>45414</v>
      </c>
      <c r="C130822" t="s">
        <v>206</v>
      </c>
      <c r="D130822" s="2">
        <v>60</v>
      </c>
      <c r="E130822" s="2">
        <v>60</v>
      </c>
      <c r="F130822">
        <v>30</v>
      </c>
      <c r="G130822">
        <v>365</v>
      </c>
    </row>
    <row r="130823" spans="1:7" x14ac:dyDescent="0.3">
      <c r="A130823">
        <v>7.3689399213275405E+17</v>
      </c>
      <c r="B130823" s="1">
        <v>45413</v>
      </c>
      <c r="C130823" t="s">
        <v>206</v>
      </c>
      <c r="D130823" s="2">
        <v>60</v>
      </c>
      <c r="E130823" s="2">
        <v>60</v>
      </c>
      <c r="F130823">
        <v>30</v>
      </c>
      <c r="G130823">
        <v>365</v>
      </c>
    </row>
    <row r="130824" spans="1:7" x14ac:dyDescent="0.3">
      <c r="A130824">
        <v>7.3689399213275405E+17</v>
      </c>
      <c r="B130824" s="1">
        <v>45412</v>
      </c>
      <c r="C130824" t="s">
        <v>206</v>
      </c>
      <c r="D130824" s="2">
        <v>60</v>
      </c>
      <c r="E130824" s="2">
        <v>60</v>
      </c>
      <c r="F130824">
        <v>30</v>
      </c>
      <c r="G130824">
        <v>365</v>
      </c>
    </row>
    <row r="130825" spans="1:7" x14ac:dyDescent="0.3">
      <c r="A130825">
        <v>7.3689399213275405E+17</v>
      </c>
      <c r="B130825" s="1">
        <v>45411</v>
      </c>
      <c r="C130825" t="s">
        <v>206</v>
      </c>
      <c r="D130825" s="2">
        <v>60</v>
      </c>
      <c r="E130825" s="2">
        <v>60</v>
      </c>
      <c r="F130825">
        <v>30</v>
      </c>
      <c r="G130825">
        <v>365</v>
      </c>
    </row>
    <row r="130826" spans="1:7" x14ac:dyDescent="0.3">
      <c r="A130826">
        <v>7.3689399213275405E+17</v>
      </c>
      <c r="B130826" s="1">
        <v>45410</v>
      </c>
      <c r="C130826" t="s">
        <v>206</v>
      </c>
      <c r="D130826" s="2">
        <v>60</v>
      </c>
      <c r="E130826" s="2">
        <v>60</v>
      </c>
      <c r="F130826">
        <v>30</v>
      </c>
      <c r="G130826">
        <v>365</v>
      </c>
    </row>
    <row r="130827" spans="1:7" x14ac:dyDescent="0.3">
      <c r="A130827">
        <v>7.3689399213275405E+17</v>
      </c>
      <c r="B130827" s="1">
        <v>45409</v>
      </c>
      <c r="C130827" t="s">
        <v>206</v>
      </c>
      <c r="D130827" s="2">
        <v>60</v>
      </c>
      <c r="E130827" s="2">
        <v>60</v>
      </c>
      <c r="F130827">
        <v>30</v>
      </c>
      <c r="G130827">
        <v>365</v>
      </c>
    </row>
    <row r="130828" spans="1:7" x14ac:dyDescent="0.3">
      <c r="A130828">
        <v>7.3689399213275405E+17</v>
      </c>
      <c r="B130828" s="1">
        <v>45408</v>
      </c>
      <c r="C130828" t="s">
        <v>206</v>
      </c>
      <c r="D130828" s="2">
        <v>60</v>
      </c>
      <c r="E130828" s="2">
        <v>60</v>
      </c>
      <c r="F130828">
        <v>30</v>
      </c>
      <c r="G130828">
        <v>365</v>
      </c>
    </row>
    <row r="130829" spans="1:7" x14ac:dyDescent="0.3">
      <c r="A130829">
        <v>7.3689399213275405E+17</v>
      </c>
      <c r="B130829" s="1">
        <v>45407</v>
      </c>
      <c r="C130829" t="s">
        <v>206</v>
      </c>
      <c r="D130829" s="2">
        <v>60</v>
      </c>
      <c r="E130829" s="2">
        <v>60</v>
      </c>
      <c r="F130829">
        <v>30</v>
      </c>
      <c r="G130829">
        <v>365</v>
      </c>
    </row>
    <row r="130830" spans="1:7" x14ac:dyDescent="0.3">
      <c r="A130830">
        <v>7.3689399213275405E+17</v>
      </c>
      <c r="B130830" s="1">
        <v>45406</v>
      </c>
      <c r="C130830" t="s">
        <v>206</v>
      </c>
      <c r="D130830" s="2">
        <v>60</v>
      </c>
      <c r="E130830" s="2">
        <v>60</v>
      </c>
      <c r="F130830">
        <v>30</v>
      </c>
      <c r="G130830">
        <v>365</v>
      </c>
    </row>
    <row r="130831" spans="1:7" x14ac:dyDescent="0.3">
      <c r="A130831">
        <v>7.3689399213275405E+17</v>
      </c>
      <c r="B130831" s="1">
        <v>45405</v>
      </c>
      <c r="C130831" t="s">
        <v>206</v>
      </c>
      <c r="D130831" s="2">
        <v>60</v>
      </c>
      <c r="E130831" s="2">
        <v>60</v>
      </c>
      <c r="F130831">
        <v>30</v>
      </c>
      <c r="G130831">
        <v>365</v>
      </c>
    </row>
    <row r="130832" spans="1:7" x14ac:dyDescent="0.3">
      <c r="A130832">
        <v>7.3689399213275405E+17</v>
      </c>
      <c r="B130832" s="1">
        <v>45404</v>
      </c>
      <c r="C130832" t="s">
        <v>206</v>
      </c>
      <c r="D130832" s="2">
        <v>60</v>
      </c>
      <c r="E130832" s="2">
        <v>60</v>
      </c>
      <c r="F130832">
        <v>30</v>
      </c>
      <c r="G130832">
        <v>365</v>
      </c>
    </row>
    <row r="130833" spans="1:7" x14ac:dyDescent="0.3">
      <c r="A130833">
        <v>7.3689399213275405E+17</v>
      </c>
      <c r="B130833" s="1">
        <v>45403</v>
      </c>
      <c r="C130833" t="s">
        <v>206</v>
      </c>
      <c r="D130833" s="2">
        <v>60</v>
      </c>
      <c r="E130833" s="2">
        <v>60</v>
      </c>
      <c r="F130833">
        <v>30</v>
      </c>
      <c r="G130833">
        <v>365</v>
      </c>
    </row>
    <row r="130834" spans="1:7" x14ac:dyDescent="0.3">
      <c r="A130834">
        <v>7.3689399213275405E+17</v>
      </c>
      <c r="B130834" s="1">
        <v>45402</v>
      </c>
      <c r="C130834" t="s">
        <v>206</v>
      </c>
      <c r="D130834" s="2">
        <v>60</v>
      </c>
      <c r="E130834" s="2">
        <v>60</v>
      </c>
      <c r="F130834">
        <v>30</v>
      </c>
      <c r="G130834">
        <v>365</v>
      </c>
    </row>
    <row r="130835" spans="1:7" x14ac:dyDescent="0.3">
      <c r="A130835">
        <v>7.3689399213275405E+17</v>
      </c>
      <c r="B130835" s="1">
        <v>45401</v>
      </c>
      <c r="C130835" t="s">
        <v>206</v>
      </c>
      <c r="D130835" s="2">
        <v>60</v>
      </c>
      <c r="E130835" s="2">
        <v>60</v>
      </c>
      <c r="F130835">
        <v>30</v>
      </c>
      <c r="G130835">
        <v>365</v>
      </c>
    </row>
    <row r="130836" spans="1:7" x14ac:dyDescent="0.3">
      <c r="A130836">
        <v>7.3689399213275405E+17</v>
      </c>
      <c r="B130836" s="1">
        <v>45400</v>
      </c>
      <c r="C130836" t="s">
        <v>206</v>
      </c>
      <c r="D130836" s="2">
        <v>60</v>
      </c>
      <c r="E130836" s="2">
        <v>60</v>
      </c>
      <c r="F130836">
        <v>30</v>
      </c>
      <c r="G130836">
        <v>365</v>
      </c>
    </row>
    <row r="130837" spans="1:7" x14ac:dyDescent="0.3">
      <c r="A130837">
        <v>7.3689399213275405E+17</v>
      </c>
      <c r="B130837" s="1">
        <v>45399</v>
      </c>
      <c r="C130837" t="s">
        <v>206</v>
      </c>
      <c r="D130837" s="2">
        <v>60</v>
      </c>
      <c r="E130837" s="2">
        <v>60</v>
      </c>
      <c r="F130837">
        <v>30</v>
      </c>
      <c r="G130837">
        <v>365</v>
      </c>
    </row>
    <row r="130838" spans="1:7" x14ac:dyDescent="0.3">
      <c r="A130838">
        <v>7.3689399213275405E+17</v>
      </c>
      <c r="B130838" s="1">
        <v>45398</v>
      </c>
      <c r="C130838" t="s">
        <v>206</v>
      </c>
      <c r="D130838" s="2">
        <v>60</v>
      </c>
      <c r="E130838" s="2">
        <v>60</v>
      </c>
      <c r="F130838">
        <v>30</v>
      </c>
      <c r="G130838">
        <v>365</v>
      </c>
    </row>
    <row r="130839" spans="1:7" x14ac:dyDescent="0.3">
      <c r="A130839">
        <v>7.3689399213275405E+17</v>
      </c>
      <c r="B130839" s="1">
        <v>45397</v>
      </c>
      <c r="C130839" t="s">
        <v>206</v>
      </c>
      <c r="D130839" s="2">
        <v>60</v>
      </c>
      <c r="E130839" s="2">
        <v>60</v>
      </c>
      <c r="F130839">
        <v>30</v>
      </c>
      <c r="G130839">
        <v>365</v>
      </c>
    </row>
    <row r="130840" spans="1:7" x14ac:dyDescent="0.3">
      <c r="A130840">
        <v>7.3689399213275405E+17</v>
      </c>
      <c r="B130840" s="1">
        <v>45396</v>
      </c>
      <c r="C130840" t="s">
        <v>206</v>
      </c>
      <c r="D130840" s="2">
        <v>60</v>
      </c>
      <c r="E130840" s="2">
        <v>60</v>
      </c>
      <c r="F130840">
        <v>30</v>
      </c>
      <c r="G130840">
        <v>365</v>
      </c>
    </row>
    <row r="130841" spans="1:7" x14ac:dyDescent="0.3">
      <c r="A130841">
        <v>7.3689399213275405E+17</v>
      </c>
      <c r="B130841" s="1">
        <v>45395</v>
      </c>
      <c r="C130841" t="s">
        <v>206</v>
      </c>
      <c r="D130841" s="2">
        <v>60</v>
      </c>
      <c r="E130841" s="2">
        <v>60</v>
      </c>
      <c r="F130841">
        <v>30</v>
      </c>
      <c r="G130841">
        <v>365</v>
      </c>
    </row>
    <row r="130842" spans="1:7" x14ac:dyDescent="0.3">
      <c r="A130842">
        <v>7.3689399213275405E+17</v>
      </c>
      <c r="B130842" s="1">
        <v>45394</v>
      </c>
      <c r="C130842" t="s">
        <v>206</v>
      </c>
      <c r="D130842" s="2">
        <v>60</v>
      </c>
      <c r="E130842" s="2">
        <v>60</v>
      </c>
      <c r="F130842">
        <v>30</v>
      </c>
      <c r="G130842">
        <v>365</v>
      </c>
    </row>
    <row r="130843" spans="1:7" x14ac:dyDescent="0.3">
      <c r="A130843">
        <v>7.3689399213275405E+17</v>
      </c>
      <c r="B130843" s="1">
        <v>45393</v>
      </c>
      <c r="C130843" t="s">
        <v>206</v>
      </c>
      <c r="D130843" s="2">
        <v>60</v>
      </c>
      <c r="E130843" s="2">
        <v>60</v>
      </c>
      <c r="F130843">
        <v>30</v>
      </c>
      <c r="G130843">
        <v>365</v>
      </c>
    </row>
    <row r="130844" spans="1:7" x14ac:dyDescent="0.3">
      <c r="A130844">
        <v>7.3689399213275405E+17</v>
      </c>
      <c r="B130844" s="1">
        <v>45392</v>
      </c>
      <c r="C130844" t="s">
        <v>206</v>
      </c>
      <c r="D130844" s="2">
        <v>60</v>
      </c>
      <c r="E130844" s="2">
        <v>60</v>
      </c>
      <c r="F130844">
        <v>30</v>
      </c>
      <c r="G130844">
        <v>365</v>
      </c>
    </row>
    <row r="130845" spans="1:7" x14ac:dyDescent="0.3">
      <c r="A130845">
        <v>7.3689399213275405E+17</v>
      </c>
      <c r="B130845" s="1">
        <v>45391</v>
      </c>
      <c r="C130845" t="s">
        <v>206</v>
      </c>
      <c r="D130845" s="2">
        <v>60</v>
      </c>
      <c r="E130845" s="2">
        <v>60</v>
      </c>
      <c r="F130845">
        <v>30</v>
      </c>
      <c r="G130845">
        <v>365</v>
      </c>
    </row>
    <row r="130846" spans="1:7" x14ac:dyDescent="0.3">
      <c r="A130846">
        <v>7.3689399213275405E+17</v>
      </c>
      <c r="B130846" s="1">
        <v>45390</v>
      </c>
      <c r="C130846" t="s">
        <v>206</v>
      </c>
      <c r="D130846" s="2">
        <v>60</v>
      </c>
      <c r="E130846" s="2">
        <v>60</v>
      </c>
      <c r="F130846">
        <v>30</v>
      </c>
      <c r="G130846">
        <v>365</v>
      </c>
    </row>
    <row r="130847" spans="1:7" x14ac:dyDescent="0.3">
      <c r="A130847">
        <v>7.3689399213275405E+17</v>
      </c>
      <c r="B130847" s="1">
        <v>45389</v>
      </c>
      <c r="C130847" t="s">
        <v>206</v>
      </c>
      <c r="D130847" s="2">
        <v>60</v>
      </c>
      <c r="E130847" s="2">
        <v>60</v>
      </c>
      <c r="F130847">
        <v>30</v>
      </c>
      <c r="G130847">
        <v>365</v>
      </c>
    </row>
    <row r="130848" spans="1:7" x14ac:dyDescent="0.3">
      <c r="A130848">
        <v>7.3689399213275405E+17</v>
      </c>
      <c r="B130848" s="1">
        <v>45388</v>
      </c>
      <c r="C130848" t="s">
        <v>206</v>
      </c>
      <c r="D130848" s="2">
        <v>60</v>
      </c>
      <c r="E130848" s="2">
        <v>60</v>
      </c>
      <c r="F130848">
        <v>30</v>
      </c>
      <c r="G130848">
        <v>365</v>
      </c>
    </row>
    <row r="130849" spans="1:7" x14ac:dyDescent="0.3">
      <c r="A130849">
        <v>7.3689399213275405E+17</v>
      </c>
      <c r="B130849" s="1">
        <v>45387</v>
      </c>
      <c r="C130849" t="s">
        <v>206</v>
      </c>
      <c r="D130849" s="2">
        <v>60</v>
      </c>
      <c r="E130849" s="2">
        <v>60</v>
      </c>
      <c r="F130849">
        <v>30</v>
      </c>
      <c r="G130849">
        <v>365</v>
      </c>
    </row>
    <row r="130850" spans="1:7" x14ac:dyDescent="0.3">
      <c r="A130850">
        <v>7.3689399213275405E+17</v>
      </c>
      <c r="B130850" s="1">
        <v>45386</v>
      </c>
      <c r="C130850" t="s">
        <v>206</v>
      </c>
      <c r="D130850" s="2">
        <v>60</v>
      </c>
      <c r="E130850" s="2">
        <v>60</v>
      </c>
      <c r="F130850">
        <v>30</v>
      </c>
      <c r="G130850">
        <v>365</v>
      </c>
    </row>
    <row r="130851" spans="1:7" x14ac:dyDescent="0.3">
      <c r="A130851">
        <v>7.3689399213275405E+17</v>
      </c>
      <c r="B130851" s="1">
        <v>45385</v>
      </c>
      <c r="C130851" t="s">
        <v>206</v>
      </c>
      <c r="D130851" s="2">
        <v>60</v>
      </c>
      <c r="E130851" s="2">
        <v>60</v>
      </c>
      <c r="F130851">
        <v>30</v>
      </c>
      <c r="G130851">
        <v>365</v>
      </c>
    </row>
    <row r="130852" spans="1:7" x14ac:dyDescent="0.3">
      <c r="A130852">
        <v>7.3689399213275405E+17</v>
      </c>
      <c r="B130852" s="1">
        <v>45384</v>
      </c>
      <c r="C130852" t="s">
        <v>206</v>
      </c>
      <c r="D130852" s="2">
        <v>60</v>
      </c>
      <c r="E130852" s="2">
        <v>60</v>
      </c>
      <c r="F130852">
        <v>30</v>
      </c>
      <c r="G130852">
        <v>365</v>
      </c>
    </row>
    <row r="130853" spans="1:7" x14ac:dyDescent="0.3">
      <c r="A130853">
        <v>7.3689399213275405E+17</v>
      </c>
      <c r="B130853" s="1">
        <v>45383</v>
      </c>
      <c r="C130853" t="s">
        <v>206</v>
      </c>
      <c r="D130853" s="2">
        <v>60</v>
      </c>
      <c r="E130853" s="2">
        <v>60</v>
      </c>
      <c r="F130853">
        <v>30</v>
      </c>
      <c r="G130853">
        <v>365</v>
      </c>
    </row>
    <row r="130854" spans="1:7" x14ac:dyDescent="0.3">
      <c r="A130854">
        <v>7.3689399213275405E+17</v>
      </c>
      <c r="B130854" s="1">
        <v>45382</v>
      </c>
      <c r="C130854" t="s">
        <v>206</v>
      </c>
      <c r="D130854" s="2">
        <v>60</v>
      </c>
      <c r="E130854" s="2">
        <v>60</v>
      </c>
      <c r="F130854">
        <v>30</v>
      </c>
      <c r="G130854">
        <v>365</v>
      </c>
    </row>
    <row r="130855" spans="1:7" x14ac:dyDescent="0.3">
      <c r="A130855">
        <v>7.3689399213275405E+17</v>
      </c>
      <c r="B130855" s="1">
        <v>45381</v>
      </c>
      <c r="C130855" t="s">
        <v>206</v>
      </c>
      <c r="D130855" s="2">
        <v>60</v>
      </c>
      <c r="E130855" s="2">
        <v>60</v>
      </c>
      <c r="F130855">
        <v>30</v>
      </c>
      <c r="G130855">
        <v>365</v>
      </c>
    </row>
    <row r="130856" spans="1:7" x14ac:dyDescent="0.3">
      <c r="A130856">
        <v>7.3689399213275405E+17</v>
      </c>
      <c r="B130856" s="1">
        <v>45380</v>
      </c>
      <c r="C130856" t="s">
        <v>206</v>
      </c>
      <c r="D130856" s="2">
        <v>60</v>
      </c>
      <c r="E130856" s="2">
        <v>60</v>
      </c>
      <c r="F130856">
        <v>30</v>
      </c>
      <c r="G130856">
        <v>365</v>
      </c>
    </row>
    <row r="130857" spans="1:7" x14ac:dyDescent="0.3">
      <c r="A130857">
        <v>7.3689399213275405E+17</v>
      </c>
      <c r="B130857" s="1">
        <v>45379</v>
      </c>
      <c r="C130857" t="s">
        <v>206</v>
      </c>
      <c r="D130857" s="2">
        <v>60</v>
      </c>
      <c r="E130857" s="2">
        <v>60</v>
      </c>
      <c r="F130857">
        <v>30</v>
      </c>
      <c r="G130857">
        <v>365</v>
      </c>
    </row>
    <row r="130858" spans="1:7" x14ac:dyDescent="0.3">
      <c r="A130858">
        <v>7.3689399213275405E+17</v>
      </c>
      <c r="B130858" s="1">
        <v>45378</v>
      </c>
      <c r="C130858" t="s">
        <v>206</v>
      </c>
      <c r="D130858" s="2">
        <v>60</v>
      </c>
      <c r="E130858" s="2">
        <v>60</v>
      </c>
      <c r="F130858">
        <v>30</v>
      </c>
      <c r="G130858">
        <v>365</v>
      </c>
    </row>
    <row r="130859" spans="1:7" x14ac:dyDescent="0.3">
      <c r="A130859">
        <v>7.3689399213275405E+17</v>
      </c>
      <c r="B130859" s="1">
        <v>45377</v>
      </c>
      <c r="C130859" t="s">
        <v>206</v>
      </c>
      <c r="D130859" s="2">
        <v>60</v>
      </c>
      <c r="E130859" s="2">
        <v>60</v>
      </c>
      <c r="F130859">
        <v>30</v>
      </c>
      <c r="G130859">
        <v>365</v>
      </c>
    </row>
    <row r="130860" spans="1:7" x14ac:dyDescent="0.3">
      <c r="A130860">
        <v>7.3689399213275405E+17</v>
      </c>
      <c r="B130860" s="1">
        <v>45376</v>
      </c>
      <c r="C130860" t="s">
        <v>206</v>
      </c>
      <c r="D130860" s="2">
        <v>60</v>
      </c>
      <c r="E130860" s="2">
        <v>60</v>
      </c>
      <c r="F130860">
        <v>30</v>
      </c>
      <c r="G130860">
        <v>365</v>
      </c>
    </row>
    <row r="130861" spans="1:7" x14ac:dyDescent="0.3">
      <c r="A130861">
        <v>7.3689399213275405E+17</v>
      </c>
      <c r="B130861" s="1">
        <v>45375</v>
      </c>
      <c r="C130861" t="s">
        <v>206</v>
      </c>
      <c r="D130861" s="2">
        <v>60</v>
      </c>
      <c r="E130861" s="2">
        <v>60</v>
      </c>
      <c r="F130861">
        <v>30</v>
      </c>
      <c r="G130861">
        <v>365</v>
      </c>
    </row>
    <row r="130862" spans="1:7" x14ac:dyDescent="0.3">
      <c r="A130862">
        <v>7.3689399213275405E+17</v>
      </c>
      <c r="B130862" s="1">
        <v>45374</v>
      </c>
      <c r="C130862" t="s">
        <v>206</v>
      </c>
      <c r="D130862" s="2">
        <v>60</v>
      </c>
      <c r="E130862" s="2">
        <v>60</v>
      </c>
      <c r="F130862">
        <v>30</v>
      </c>
      <c r="G130862">
        <v>365</v>
      </c>
    </row>
    <row r="130863" spans="1:7" x14ac:dyDescent="0.3">
      <c r="A130863">
        <v>7.3689399213275405E+17</v>
      </c>
      <c r="B130863" s="1">
        <v>45373</v>
      </c>
      <c r="C130863" t="s">
        <v>206</v>
      </c>
      <c r="D130863" s="2">
        <v>60</v>
      </c>
      <c r="E130863" s="2">
        <v>60</v>
      </c>
      <c r="F130863">
        <v>30</v>
      </c>
      <c r="G130863">
        <v>365</v>
      </c>
    </row>
    <row r="130864" spans="1:7" x14ac:dyDescent="0.3">
      <c r="A130864">
        <v>7.3689399213275405E+17</v>
      </c>
      <c r="B130864" s="1">
        <v>45372</v>
      </c>
      <c r="C130864" t="s">
        <v>206</v>
      </c>
      <c r="D130864" s="2">
        <v>60</v>
      </c>
      <c r="E130864" s="2">
        <v>60</v>
      </c>
      <c r="F130864">
        <v>30</v>
      </c>
      <c r="G130864">
        <v>365</v>
      </c>
    </row>
    <row r="130865" spans="1:7" x14ac:dyDescent="0.3">
      <c r="A130865">
        <v>7.3689399213275405E+17</v>
      </c>
      <c r="B130865" s="1">
        <v>45371</v>
      </c>
      <c r="C130865" t="s">
        <v>206</v>
      </c>
      <c r="D130865" s="2">
        <v>60</v>
      </c>
      <c r="E130865" s="2">
        <v>60</v>
      </c>
      <c r="F130865">
        <v>30</v>
      </c>
      <c r="G130865">
        <v>365</v>
      </c>
    </row>
    <row r="130866" spans="1:7" x14ac:dyDescent="0.3">
      <c r="A130866">
        <v>7.3689399213275405E+17</v>
      </c>
      <c r="B130866" s="1">
        <v>45370</v>
      </c>
      <c r="C130866" t="s">
        <v>206</v>
      </c>
      <c r="D130866" s="2">
        <v>60</v>
      </c>
      <c r="E130866" s="2">
        <v>60</v>
      </c>
      <c r="F130866">
        <v>30</v>
      </c>
      <c r="G130866">
        <v>365</v>
      </c>
    </row>
    <row r="130867" spans="1:7" x14ac:dyDescent="0.3">
      <c r="A130867">
        <v>7.3689399213275405E+17</v>
      </c>
      <c r="B130867" s="1">
        <v>45369</v>
      </c>
      <c r="C130867" t="s">
        <v>206</v>
      </c>
      <c r="D130867" s="2">
        <v>60</v>
      </c>
      <c r="E130867" s="2">
        <v>60</v>
      </c>
      <c r="F130867">
        <v>30</v>
      </c>
      <c r="G130867">
        <v>365</v>
      </c>
    </row>
    <row r="130868" spans="1:7" x14ac:dyDescent="0.3">
      <c r="A130868">
        <v>7.3689399213275405E+17</v>
      </c>
      <c r="B130868" s="1">
        <v>45368</v>
      </c>
      <c r="C130868" t="s">
        <v>206</v>
      </c>
      <c r="D130868" s="2">
        <v>60</v>
      </c>
      <c r="E130868" s="2">
        <v>60</v>
      </c>
      <c r="F130868">
        <v>30</v>
      </c>
      <c r="G130868">
        <v>365</v>
      </c>
    </row>
    <row r="130869" spans="1:7" x14ac:dyDescent="0.3">
      <c r="A130869">
        <v>7.3689399213275405E+17</v>
      </c>
      <c r="B130869" s="1">
        <v>45367</v>
      </c>
      <c r="C130869" t="s">
        <v>206</v>
      </c>
      <c r="D130869" s="2">
        <v>60</v>
      </c>
      <c r="E130869" s="2">
        <v>60</v>
      </c>
      <c r="F130869">
        <v>30</v>
      </c>
      <c r="G130869">
        <v>365</v>
      </c>
    </row>
    <row r="130870" spans="1:7" x14ac:dyDescent="0.3">
      <c r="A130870">
        <v>7.3689399213275405E+17</v>
      </c>
      <c r="B130870" s="1">
        <v>45366</v>
      </c>
      <c r="C130870" t="s">
        <v>206</v>
      </c>
      <c r="D130870" s="2">
        <v>60</v>
      </c>
      <c r="E130870" s="2">
        <v>60</v>
      </c>
      <c r="F130870">
        <v>30</v>
      </c>
      <c r="G130870">
        <v>365</v>
      </c>
    </row>
    <row r="130871" spans="1:7" x14ac:dyDescent="0.3">
      <c r="A130871">
        <v>7.3689399213275405E+17</v>
      </c>
      <c r="B130871" s="1">
        <v>45365</v>
      </c>
      <c r="C130871" t="s">
        <v>206</v>
      </c>
      <c r="D130871" s="2">
        <v>60</v>
      </c>
      <c r="E130871" s="2">
        <v>60</v>
      </c>
      <c r="F130871">
        <v>30</v>
      </c>
      <c r="G130871">
        <v>365</v>
      </c>
    </row>
    <row r="130872" spans="1:7" x14ac:dyDescent="0.3">
      <c r="A130872">
        <v>7.3689399213275405E+17</v>
      </c>
      <c r="B130872" s="1">
        <v>45364</v>
      </c>
      <c r="C130872" t="s">
        <v>206</v>
      </c>
      <c r="D130872" s="2">
        <v>60</v>
      </c>
      <c r="E130872" s="2">
        <v>60</v>
      </c>
      <c r="F130872">
        <v>30</v>
      </c>
      <c r="G130872">
        <v>365</v>
      </c>
    </row>
    <row r="130873" spans="1:7" x14ac:dyDescent="0.3">
      <c r="A130873">
        <v>7.3689399213275405E+17</v>
      </c>
      <c r="B130873" s="1">
        <v>45363</v>
      </c>
      <c r="C130873" t="s">
        <v>206</v>
      </c>
      <c r="D130873" s="2">
        <v>60</v>
      </c>
      <c r="E130873" s="2">
        <v>60</v>
      </c>
      <c r="F130873">
        <v>30</v>
      </c>
      <c r="G130873">
        <v>365</v>
      </c>
    </row>
    <row r="130874" spans="1:7" x14ac:dyDescent="0.3">
      <c r="A130874">
        <v>7.3689399213275405E+17</v>
      </c>
      <c r="B130874" s="1">
        <v>45362</v>
      </c>
      <c r="C130874" t="s">
        <v>206</v>
      </c>
      <c r="D130874" s="2">
        <v>60</v>
      </c>
      <c r="E130874" s="2">
        <v>60</v>
      </c>
      <c r="F130874">
        <v>30</v>
      </c>
      <c r="G130874">
        <v>365</v>
      </c>
    </row>
    <row r="130875" spans="1:7" x14ac:dyDescent="0.3">
      <c r="A130875">
        <v>7.3689399213275405E+17</v>
      </c>
      <c r="B130875" s="1">
        <v>45361</v>
      </c>
      <c r="C130875" t="s">
        <v>206</v>
      </c>
      <c r="D130875" s="2">
        <v>60</v>
      </c>
      <c r="E130875" s="2">
        <v>60</v>
      </c>
      <c r="F130875">
        <v>30</v>
      </c>
      <c r="G130875">
        <v>365</v>
      </c>
    </row>
    <row r="130876" spans="1:7" x14ac:dyDescent="0.3">
      <c r="A130876">
        <v>7.3689399213275405E+17</v>
      </c>
      <c r="B130876" s="1">
        <v>45360</v>
      </c>
      <c r="C130876" t="s">
        <v>206</v>
      </c>
      <c r="D130876" s="2">
        <v>60</v>
      </c>
      <c r="E130876" s="2">
        <v>60</v>
      </c>
      <c r="F130876">
        <v>30</v>
      </c>
      <c r="G130876">
        <v>365</v>
      </c>
    </row>
    <row r="130877" spans="1:7" x14ac:dyDescent="0.3">
      <c r="A130877">
        <v>7.3689399213275405E+17</v>
      </c>
      <c r="B130877" s="1">
        <v>45359</v>
      </c>
      <c r="C130877" t="s">
        <v>206</v>
      </c>
      <c r="D130877" s="2">
        <v>60</v>
      </c>
      <c r="E130877" s="2">
        <v>60</v>
      </c>
      <c r="F130877">
        <v>30</v>
      </c>
      <c r="G130877">
        <v>365</v>
      </c>
    </row>
    <row r="130878" spans="1:7" x14ac:dyDescent="0.3">
      <c r="A130878">
        <v>7.3689399213275405E+17</v>
      </c>
      <c r="B130878" s="1">
        <v>45358</v>
      </c>
      <c r="C130878" t="s">
        <v>206</v>
      </c>
      <c r="D130878" s="2">
        <v>60</v>
      </c>
      <c r="E130878" s="2">
        <v>60</v>
      </c>
      <c r="F130878">
        <v>30</v>
      </c>
      <c r="G130878">
        <v>365</v>
      </c>
    </row>
    <row r="130879" spans="1:7" x14ac:dyDescent="0.3">
      <c r="A130879">
        <v>7.3689399213275405E+17</v>
      </c>
      <c r="B130879" s="1">
        <v>45357</v>
      </c>
      <c r="C130879" t="s">
        <v>206</v>
      </c>
      <c r="D130879" s="2">
        <v>60</v>
      </c>
      <c r="E130879" s="2">
        <v>60</v>
      </c>
      <c r="F130879">
        <v>30</v>
      </c>
      <c r="G130879">
        <v>365</v>
      </c>
    </row>
    <row r="130880" spans="1:7" x14ac:dyDescent="0.3">
      <c r="A130880">
        <v>7.3689399213275405E+17</v>
      </c>
      <c r="B130880" s="1">
        <v>45356</v>
      </c>
      <c r="C130880" t="s">
        <v>206</v>
      </c>
      <c r="D130880" s="2">
        <v>60</v>
      </c>
      <c r="E130880" s="2">
        <v>60</v>
      </c>
      <c r="F130880">
        <v>30</v>
      </c>
      <c r="G130880">
        <v>365</v>
      </c>
    </row>
    <row r="130881" spans="1:7" x14ac:dyDescent="0.3">
      <c r="A130881">
        <v>7.3689399213275405E+17</v>
      </c>
      <c r="B130881" s="1">
        <v>45355</v>
      </c>
      <c r="C130881" t="s">
        <v>206</v>
      </c>
      <c r="D130881" s="2">
        <v>60</v>
      </c>
      <c r="E130881" s="2">
        <v>60</v>
      </c>
      <c r="F130881">
        <v>30</v>
      </c>
      <c r="G130881">
        <v>365</v>
      </c>
    </row>
    <row r="130882" spans="1:7" x14ac:dyDescent="0.3">
      <c r="A130882">
        <v>7.3689399213275405E+17</v>
      </c>
      <c r="B130882" s="1">
        <v>45354</v>
      </c>
      <c r="C130882" t="s">
        <v>206</v>
      </c>
      <c r="D130882" s="2">
        <v>60</v>
      </c>
      <c r="E130882" s="2">
        <v>60</v>
      </c>
      <c r="F130882">
        <v>30</v>
      </c>
      <c r="G130882">
        <v>365</v>
      </c>
    </row>
    <row r="130883" spans="1:7" x14ac:dyDescent="0.3">
      <c r="A130883">
        <v>7.3689399213275405E+17</v>
      </c>
      <c r="B130883" s="1">
        <v>45353</v>
      </c>
      <c r="C130883" t="s">
        <v>206</v>
      </c>
      <c r="D130883" s="2">
        <v>60</v>
      </c>
      <c r="E130883" s="2">
        <v>60</v>
      </c>
      <c r="F130883">
        <v>30</v>
      </c>
      <c r="G130883">
        <v>365</v>
      </c>
    </row>
    <row r="130884" spans="1:7" x14ac:dyDescent="0.3">
      <c r="A130884">
        <v>7.3689399213275405E+17</v>
      </c>
      <c r="B130884" s="1">
        <v>45352</v>
      </c>
      <c r="C130884" t="s">
        <v>206</v>
      </c>
      <c r="D130884" s="2">
        <v>60</v>
      </c>
      <c r="E130884" s="2">
        <v>60</v>
      </c>
      <c r="F130884">
        <v>30</v>
      </c>
      <c r="G130884">
        <v>365</v>
      </c>
    </row>
    <row r="130885" spans="1:7" x14ac:dyDescent="0.3">
      <c r="A130885">
        <v>7.3689399213275405E+17</v>
      </c>
      <c r="B130885" s="1">
        <v>45351</v>
      </c>
      <c r="C130885" t="s">
        <v>206</v>
      </c>
      <c r="D130885" s="2">
        <v>60</v>
      </c>
      <c r="E130885" s="2">
        <v>60</v>
      </c>
      <c r="F130885">
        <v>30</v>
      </c>
      <c r="G130885">
        <v>365</v>
      </c>
    </row>
    <row r="130886" spans="1:7" x14ac:dyDescent="0.3">
      <c r="A130886">
        <v>7.3689399213275405E+17</v>
      </c>
      <c r="B130886" s="1">
        <v>45350</v>
      </c>
      <c r="C130886" t="s">
        <v>206</v>
      </c>
      <c r="D130886" s="2">
        <v>60</v>
      </c>
      <c r="E130886" s="2">
        <v>60</v>
      </c>
      <c r="F130886">
        <v>30</v>
      </c>
      <c r="G130886">
        <v>365</v>
      </c>
    </row>
    <row r="130887" spans="1:7" x14ac:dyDescent="0.3">
      <c r="A130887">
        <v>7.3689399213275405E+17</v>
      </c>
      <c r="B130887" s="1">
        <v>45349</v>
      </c>
      <c r="C130887" t="s">
        <v>206</v>
      </c>
      <c r="D130887" s="2">
        <v>60</v>
      </c>
      <c r="E130887" s="2">
        <v>60</v>
      </c>
      <c r="F130887">
        <v>30</v>
      </c>
      <c r="G130887">
        <v>365</v>
      </c>
    </row>
    <row r="130888" spans="1:7" x14ac:dyDescent="0.3">
      <c r="A130888">
        <v>7.3689399213275405E+17</v>
      </c>
      <c r="B130888" s="1">
        <v>45348</v>
      </c>
      <c r="C130888" t="s">
        <v>206</v>
      </c>
      <c r="D130888" s="2">
        <v>60</v>
      </c>
      <c r="E130888" s="2">
        <v>60</v>
      </c>
      <c r="F130888">
        <v>30</v>
      </c>
      <c r="G130888">
        <v>365</v>
      </c>
    </row>
    <row r="130889" spans="1:7" x14ac:dyDescent="0.3">
      <c r="A130889">
        <v>7.3689399213275405E+17</v>
      </c>
      <c r="B130889" s="1">
        <v>45347</v>
      </c>
      <c r="C130889" t="s">
        <v>206</v>
      </c>
      <c r="D130889" s="2">
        <v>60</v>
      </c>
      <c r="E130889" s="2">
        <v>60</v>
      </c>
      <c r="F130889">
        <v>30</v>
      </c>
      <c r="G130889">
        <v>365</v>
      </c>
    </row>
    <row r="130890" spans="1:7" x14ac:dyDescent="0.3">
      <c r="A130890">
        <v>7.3689399213275405E+17</v>
      </c>
      <c r="B130890" s="1">
        <v>45346</v>
      </c>
      <c r="C130890" t="s">
        <v>206</v>
      </c>
      <c r="D130890" s="2">
        <v>60</v>
      </c>
      <c r="E130890" s="2">
        <v>60</v>
      </c>
      <c r="F130890">
        <v>30</v>
      </c>
      <c r="G130890">
        <v>365</v>
      </c>
    </row>
    <row r="130891" spans="1:7" x14ac:dyDescent="0.3">
      <c r="A130891">
        <v>7.3689399213275405E+17</v>
      </c>
      <c r="B130891" s="1">
        <v>45345</v>
      </c>
      <c r="C130891" t="s">
        <v>206</v>
      </c>
      <c r="D130891" s="2">
        <v>60</v>
      </c>
      <c r="E130891" s="2">
        <v>60</v>
      </c>
      <c r="F130891">
        <v>30</v>
      </c>
      <c r="G130891">
        <v>365</v>
      </c>
    </row>
    <row r="130892" spans="1:7" x14ac:dyDescent="0.3">
      <c r="A130892">
        <v>7.3689399213275405E+17</v>
      </c>
      <c r="B130892" s="1">
        <v>45344</v>
      </c>
      <c r="C130892" t="s">
        <v>206</v>
      </c>
      <c r="D130892" s="2">
        <v>60</v>
      </c>
      <c r="E130892" s="2">
        <v>60</v>
      </c>
      <c r="F130892">
        <v>30</v>
      </c>
      <c r="G130892">
        <v>365</v>
      </c>
    </row>
    <row r="130893" spans="1:7" x14ac:dyDescent="0.3">
      <c r="A130893">
        <v>7.3689399213275405E+17</v>
      </c>
      <c r="B130893" s="1">
        <v>45343</v>
      </c>
      <c r="C130893" t="s">
        <v>206</v>
      </c>
      <c r="D130893" s="2">
        <v>60</v>
      </c>
      <c r="E130893" s="2">
        <v>60</v>
      </c>
      <c r="F130893">
        <v>30</v>
      </c>
      <c r="G130893">
        <v>365</v>
      </c>
    </row>
    <row r="130894" spans="1:7" x14ac:dyDescent="0.3">
      <c r="A130894">
        <v>7.3689399213275405E+17</v>
      </c>
      <c r="B130894" s="1">
        <v>45342</v>
      </c>
      <c r="C130894" t="s">
        <v>206</v>
      </c>
      <c r="D130894" s="2">
        <v>60</v>
      </c>
      <c r="E130894" s="2">
        <v>60</v>
      </c>
      <c r="F130894">
        <v>30</v>
      </c>
      <c r="G130894">
        <v>365</v>
      </c>
    </row>
    <row r="130895" spans="1:7" x14ac:dyDescent="0.3">
      <c r="A130895">
        <v>7.3689399213275405E+17</v>
      </c>
      <c r="B130895" s="1">
        <v>45341</v>
      </c>
      <c r="C130895" t="s">
        <v>206</v>
      </c>
      <c r="D130895" s="2">
        <v>60</v>
      </c>
      <c r="E130895" s="2">
        <v>60</v>
      </c>
      <c r="F130895">
        <v>30</v>
      </c>
      <c r="G130895">
        <v>365</v>
      </c>
    </row>
    <row r="130896" spans="1:7" x14ac:dyDescent="0.3">
      <c r="A130896">
        <v>7.3689399213275405E+17</v>
      </c>
      <c r="B130896" s="1">
        <v>45340</v>
      </c>
      <c r="C130896" t="s">
        <v>206</v>
      </c>
      <c r="D130896" s="2">
        <v>60</v>
      </c>
      <c r="E130896" s="2">
        <v>60</v>
      </c>
      <c r="F130896">
        <v>30</v>
      </c>
      <c r="G130896">
        <v>365</v>
      </c>
    </row>
    <row r="130897" spans="1:7" x14ac:dyDescent="0.3">
      <c r="A130897">
        <v>7.3689399213275405E+17</v>
      </c>
      <c r="B130897" s="1">
        <v>45339</v>
      </c>
      <c r="C130897" t="s">
        <v>206</v>
      </c>
      <c r="D130897" s="2">
        <v>60</v>
      </c>
      <c r="E130897" s="2">
        <v>60</v>
      </c>
      <c r="F130897">
        <v>30</v>
      </c>
      <c r="G130897">
        <v>365</v>
      </c>
    </row>
    <row r="130898" spans="1:7" x14ac:dyDescent="0.3">
      <c r="A130898">
        <v>7.3689399213275405E+17</v>
      </c>
      <c r="B130898" s="1">
        <v>45338</v>
      </c>
      <c r="C130898" t="s">
        <v>206</v>
      </c>
      <c r="D130898" s="2">
        <v>60</v>
      </c>
      <c r="E130898" s="2">
        <v>60</v>
      </c>
      <c r="F130898">
        <v>30</v>
      </c>
      <c r="G130898">
        <v>365</v>
      </c>
    </row>
    <row r="130899" spans="1:7" x14ac:dyDescent="0.3">
      <c r="A130899">
        <v>7.3689399213275405E+17</v>
      </c>
      <c r="B130899" s="1">
        <v>45337</v>
      </c>
      <c r="C130899" t="s">
        <v>206</v>
      </c>
      <c r="D130899" s="2">
        <v>60</v>
      </c>
      <c r="E130899" s="2">
        <v>60</v>
      </c>
      <c r="F130899">
        <v>30</v>
      </c>
      <c r="G130899">
        <v>365</v>
      </c>
    </row>
    <row r="130900" spans="1:7" x14ac:dyDescent="0.3">
      <c r="A130900">
        <v>7.3689399213275405E+17</v>
      </c>
      <c r="B130900" s="1">
        <v>45336</v>
      </c>
      <c r="C130900" t="s">
        <v>206</v>
      </c>
      <c r="D130900" s="2">
        <v>60</v>
      </c>
      <c r="E130900" s="2">
        <v>60</v>
      </c>
      <c r="F130900">
        <v>30</v>
      </c>
      <c r="G130900">
        <v>365</v>
      </c>
    </row>
    <row r="130901" spans="1:7" x14ac:dyDescent="0.3">
      <c r="A130901">
        <v>7.3689399213275405E+17</v>
      </c>
      <c r="B130901" s="1">
        <v>45335</v>
      </c>
      <c r="C130901" t="s">
        <v>206</v>
      </c>
      <c r="D130901" s="2">
        <v>60</v>
      </c>
      <c r="E130901" s="2">
        <v>60</v>
      </c>
      <c r="F130901">
        <v>30</v>
      </c>
      <c r="G130901">
        <v>365</v>
      </c>
    </row>
    <row r="130902" spans="1:7" x14ac:dyDescent="0.3">
      <c r="A130902">
        <v>7.3689399213275405E+17</v>
      </c>
      <c r="B130902" s="1">
        <v>45334</v>
      </c>
      <c r="C130902" t="s">
        <v>206</v>
      </c>
      <c r="D130902" s="2">
        <v>60</v>
      </c>
      <c r="E130902" s="2">
        <v>60</v>
      </c>
      <c r="F130902">
        <v>30</v>
      </c>
      <c r="G130902">
        <v>365</v>
      </c>
    </row>
    <row r="130903" spans="1:7" x14ac:dyDescent="0.3">
      <c r="A130903">
        <v>7.3689399213275405E+17</v>
      </c>
      <c r="B130903" s="1">
        <v>45333</v>
      </c>
      <c r="C130903" t="s">
        <v>206</v>
      </c>
      <c r="D130903" s="2">
        <v>60</v>
      </c>
      <c r="E130903" s="2">
        <v>60</v>
      </c>
      <c r="F130903">
        <v>30</v>
      </c>
      <c r="G130903">
        <v>365</v>
      </c>
    </row>
    <row r="130904" spans="1:7" x14ac:dyDescent="0.3">
      <c r="A130904">
        <v>7.3689399213275405E+17</v>
      </c>
      <c r="B130904" s="1">
        <v>45332</v>
      </c>
      <c r="C130904" t="s">
        <v>206</v>
      </c>
      <c r="D130904" s="2">
        <v>60</v>
      </c>
      <c r="E130904" s="2">
        <v>60</v>
      </c>
      <c r="F130904">
        <v>30</v>
      </c>
      <c r="G130904">
        <v>365</v>
      </c>
    </row>
    <row r="130905" spans="1:7" x14ac:dyDescent="0.3">
      <c r="A130905">
        <v>7.3689399213275405E+17</v>
      </c>
      <c r="B130905" s="1">
        <v>45331</v>
      </c>
      <c r="C130905" t="s">
        <v>206</v>
      </c>
      <c r="D130905" s="2">
        <v>60</v>
      </c>
      <c r="E130905" s="2">
        <v>60</v>
      </c>
      <c r="F130905">
        <v>30</v>
      </c>
      <c r="G130905">
        <v>365</v>
      </c>
    </row>
    <row r="130906" spans="1:7" x14ac:dyDescent="0.3">
      <c r="A130906">
        <v>7.3689399213275405E+17</v>
      </c>
      <c r="B130906" s="1">
        <v>45330</v>
      </c>
      <c r="C130906" t="s">
        <v>206</v>
      </c>
      <c r="D130906" s="2">
        <v>60</v>
      </c>
      <c r="E130906" s="2">
        <v>60</v>
      </c>
      <c r="F130906">
        <v>30</v>
      </c>
      <c r="G130906">
        <v>365</v>
      </c>
    </row>
    <row r="130907" spans="1:7" x14ac:dyDescent="0.3">
      <c r="A130907">
        <v>7.3689399213275405E+17</v>
      </c>
      <c r="B130907" s="1">
        <v>45329</v>
      </c>
      <c r="C130907" t="s">
        <v>206</v>
      </c>
      <c r="D130907" s="2">
        <v>60</v>
      </c>
      <c r="E130907" s="2">
        <v>60</v>
      </c>
      <c r="F130907">
        <v>30</v>
      </c>
      <c r="G130907">
        <v>365</v>
      </c>
    </row>
    <row r="130908" spans="1:7" x14ac:dyDescent="0.3">
      <c r="A130908">
        <v>7.3689399213275405E+17</v>
      </c>
      <c r="B130908" s="1">
        <v>45328</v>
      </c>
      <c r="C130908" t="s">
        <v>206</v>
      </c>
      <c r="D130908" s="2">
        <v>60</v>
      </c>
      <c r="E130908" s="2">
        <v>60</v>
      </c>
      <c r="F130908">
        <v>30</v>
      </c>
      <c r="G130908">
        <v>365</v>
      </c>
    </row>
    <row r="130909" spans="1:7" x14ac:dyDescent="0.3">
      <c r="A130909">
        <v>7.3689399213275405E+17</v>
      </c>
      <c r="B130909" s="1">
        <v>45327</v>
      </c>
      <c r="C130909" t="s">
        <v>206</v>
      </c>
      <c r="D130909" s="2">
        <v>60</v>
      </c>
      <c r="E130909" s="2">
        <v>60</v>
      </c>
      <c r="F130909">
        <v>30</v>
      </c>
      <c r="G130909">
        <v>365</v>
      </c>
    </row>
    <row r="130910" spans="1:7" x14ac:dyDescent="0.3">
      <c r="A130910">
        <v>7.3689399213275405E+17</v>
      </c>
      <c r="B130910" s="1">
        <v>45326</v>
      </c>
      <c r="C130910" t="s">
        <v>206</v>
      </c>
      <c r="D130910" s="2">
        <v>60</v>
      </c>
      <c r="E130910" s="2">
        <v>60</v>
      </c>
      <c r="F130910">
        <v>30</v>
      </c>
      <c r="G130910">
        <v>365</v>
      </c>
    </row>
    <row r="130911" spans="1:7" x14ac:dyDescent="0.3">
      <c r="A130911">
        <v>7.3689399213275405E+17</v>
      </c>
      <c r="B130911" s="1">
        <v>45325</v>
      </c>
      <c r="C130911" t="s">
        <v>206</v>
      </c>
      <c r="D130911" s="2">
        <v>60</v>
      </c>
      <c r="E130911" s="2">
        <v>60</v>
      </c>
      <c r="F130911">
        <v>30</v>
      </c>
      <c r="G130911">
        <v>365</v>
      </c>
    </row>
    <row r="130912" spans="1:7" x14ac:dyDescent="0.3">
      <c r="A130912">
        <v>7.3689399213275405E+17</v>
      </c>
      <c r="B130912" s="1">
        <v>45324</v>
      </c>
      <c r="C130912" t="s">
        <v>206</v>
      </c>
      <c r="D130912" s="2">
        <v>60</v>
      </c>
      <c r="E130912" s="2">
        <v>60</v>
      </c>
      <c r="F130912">
        <v>30</v>
      </c>
      <c r="G130912">
        <v>365</v>
      </c>
    </row>
    <row r="130913" spans="1:7" x14ac:dyDescent="0.3">
      <c r="A130913">
        <v>7.3689399213275405E+17</v>
      </c>
      <c r="B130913" s="1">
        <v>45323</v>
      </c>
      <c r="C130913" t="s">
        <v>206</v>
      </c>
      <c r="D130913" s="2">
        <v>60</v>
      </c>
      <c r="E130913" s="2">
        <v>60</v>
      </c>
      <c r="F130913">
        <v>30</v>
      </c>
      <c r="G130913">
        <v>365</v>
      </c>
    </row>
    <row r="130914" spans="1:7" x14ac:dyDescent="0.3">
      <c r="A130914">
        <v>7.3689399213275405E+17</v>
      </c>
      <c r="B130914" s="1">
        <v>45322</v>
      </c>
      <c r="C130914" t="s">
        <v>206</v>
      </c>
      <c r="D130914" s="2">
        <v>60</v>
      </c>
      <c r="E130914" s="2">
        <v>60</v>
      </c>
      <c r="F130914">
        <v>30</v>
      </c>
      <c r="G130914">
        <v>365</v>
      </c>
    </row>
    <row r="130915" spans="1:7" x14ac:dyDescent="0.3">
      <c r="A130915">
        <v>7.3689399213275405E+17</v>
      </c>
      <c r="B130915" s="1">
        <v>45321</v>
      </c>
      <c r="C130915" t="s">
        <v>206</v>
      </c>
      <c r="D130915" s="2">
        <v>60</v>
      </c>
      <c r="E130915" s="2">
        <v>60</v>
      </c>
      <c r="F130915">
        <v>30</v>
      </c>
      <c r="G130915">
        <v>365</v>
      </c>
    </row>
    <row r="130916" spans="1:7" x14ac:dyDescent="0.3">
      <c r="A130916">
        <v>7.3689399213275405E+17</v>
      </c>
      <c r="B130916" s="1">
        <v>45320</v>
      </c>
      <c r="C130916" t="s">
        <v>206</v>
      </c>
      <c r="D130916" s="2">
        <v>60</v>
      </c>
      <c r="E130916" s="2">
        <v>60</v>
      </c>
      <c r="F130916">
        <v>30</v>
      </c>
      <c r="G130916">
        <v>365</v>
      </c>
    </row>
    <row r="130917" spans="1:7" x14ac:dyDescent="0.3">
      <c r="A130917">
        <v>7.3689399213275405E+17</v>
      </c>
      <c r="B130917" s="1">
        <v>45319</v>
      </c>
      <c r="C130917" t="s">
        <v>206</v>
      </c>
      <c r="D130917" s="2">
        <v>60</v>
      </c>
      <c r="E130917" s="2">
        <v>60</v>
      </c>
      <c r="F130917">
        <v>30</v>
      </c>
      <c r="G130917">
        <v>365</v>
      </c>
    </row>
    <row r="130918" spans="1:7" x14ac:dyDescent="0.3">
      <c r="A130918">
        <v>7.3689399213275405E+17</v>
      </c>
      <c r="B130918" s="1">
        <v>45318</v>
      </c>
      <c r="C130918" t="s">
        <v>206</v>
      </c>
      <c r="D130918" s="2">
        <v>60</v>
      </c>
      <c r="E130918" s="2">
        <v>60</v>
      </c>
      <c r="F130918">
        <v>30</v>
      </c>
      <c r="G130918">
        <v>365</v>
      </c>
    </row>
    <row r="130919" spans="1:7" x14ac:dyDescent="0.3">
      <c r="A130919">
        <v>7.3689399213275405E+17</v>
      </c>
      <c r="B130919" s="1">
        <v>45317</v>
      </c>
      <c r="C130919" t="s">
        <v>206</v>
      </c>
      <c r="D130919" s="2">
        <v>60</v>
      </c>
      <c r="E130919" s="2">
        <v>60</v>
      </c>
      <c r="F130919">
        <v>30</v>
      </c>
      <c r="G130919">
        <v>365</v>
      </c>
    </row>
    <row r="130920" spans="1:7" x14ac:dyDescent="0.3">
      <c r="A130920">
        <v>7.3689399213275405E+17</v>
      </c>
      <c r="B130920" s="1">
        <v>45316</v>
      </c>
      <c r="C130920" t="s">
        <v>206</v>
      </c>
      <c r="D130920" s="2">
        <v>60</v>
      </c>
      <c r="E130920" s="2">
        <v>60</v>
      </c>
      <c r="F130920">
        <v>30</v>
      </c>
      <c r="G130920">
        <v>365</v>
      </c>
    </row>
    <row r="130921" spans="1:7" x14ac:dyDescent="0.3">
      <c r="A130921">
        <v>7.3689399213275405E+17</v>
      </c>
      <c r="B130921" s="1">
        <v>45315</v>
      </c>
      <c r="C130921" t="s">
        <v>206</v>
      </c>
      <c r="D130921" s="2">
        <v>60</v>
      </c>
      <c r="E130921" s="2">
        <v>60</v>
      </c>
      <c r="F130921">
        <v>30</v>
      </c>
      <c r="G130921">
        <v>365</v>
      </c>
    </row>
    <row r="130922" spans="1:7" x14ac:dyDescent="0.3">
      <c r="A130922">
        <v>7.3689399213275405E+17</v>
      </c>
      <c r="B130922" s="1">
        <v>45314</v>
      </c>
      <c r="C130922" t="s">
        <v>206</v>
      </c>
      <c r="D130922" s="2">
        <v>60</v>
      </c>
      <c r="E130922" s="2">
        <v>60</v>
      </c>
      <c r="F130922">
        <v>30</v>
      </c>
      <c r="G130922">
        <v>365</v>
      </c>
    </row>
    <row r="130923" spans="1:7" x14ac:dyDescent="0.3">
      <c r="A130923">
        <v>7.3689399213275405E+17</v>
      </c>
      <c r="B130923" s="1">
        <v>45313</v>
      </c>
      <c r="C130923" t="s">
        <v>206</v>
      </c>
      <c r="D130923" s="2">
        <v>60</v>
      </c>
      <c r="E130923" s="2">
        <v>60</v>
      </c>
      <c r="F130923">
        <v>30</v>
      </c>
      <c r="G130923">
        <v>365</v>
      </c>
    </row>
    <row r="130924" spans="1:7" x14ac:dyDescent="0.3">
      <c r="A130924">
        <v>7.3689399213275405E+17</v>
      </c>
      <c r="B130924" s="1">
        <v>45312</v>
      </c>
      <c r="C130924" t="s">
        <v>206</v>
      </c>
      <c r="D130924" s="2">
        <v>60</v>
      </c>
      <c r="E130924" s="2">
        <v>60</v>
      </c>
      <c r="F130924">
        <v>30</v>
      </c>
      <c r="G130924">
        <v>365</v>
      </c>
    </row>
    <row r="130925" spans="1:7" x14ac:dyDescent="0.3">
      <c r="A130925">
        <v>7.3689399213275405E+17</v>
      </c>
      <c r="B130925" s="1">
        <v>45311</v>
      </c>
      <c r="C130925" t="s">
        <v>206</v>
      </c>
      <c r="D130925" s="2">
        <v>60</v>
      </c>
      <c r="E130925" s="2">
        <v>60</v>
      </c>
      <c r="F130925">
        <v>30</v>
      </c>
      <c r="G130925">
        <v>365</v>
      </c>
    </row>
    <row r="130926" spans="1:7" x14ac:dyDescent="0.3">
      <c r="A130926">
        <v>7.3689399213275405E+17</v>
      </c>
      <c r="B130926" s="1">
        <v>45310</v>
      </c>
      <c r="C130926" t="s">
        <v>206</v>
      </c>
      <c r="D130926" s="2">
        <v>60</v>
      </c>
      <c r="E130926" s="2">
        <v>60</v>
      </c>
      <c r="F130926">
        <v>30</v>
      </c>
      <c r="G130926">
        <v>365</v>
      </c>
    </row>
    <row r="130927" spans="1:7" x14ac:dyDescent="0.3">
      <c r="A130927">
        <v>7.3689399213275405E+17</v>
      </c>
      <c r="B130927" s="1">
        <v>45309</v>
      </c>
      <c r="C130927" t="s">
        <v>206</v>
      </c>
      <c r="D130927" s="2">
        <v>60</v>
      </c>
      <c r="E130927" s="2">
        <v>60</v>
      </c>
      <c r="F130927">
        <v>30</v>
      </c>
      <c r="G130927">
        <v>365</v>
      </c>
    </row>
    <row r="130928" spans="1:7" x14ac:dyDescent="0.3">
      <c r="A130928">
        <v>7.3689399213275405E+17</v>
      </c>
      <c r="B130928" s="1">
        <v>45308</v>
      </c>
      <c r="C130928" t="s">
        <v>206</v>
      </c>
      <c r="D130928" s="2">
        <v>60</v>
      </c>
      <c r="E130928" s="2">
        <v>60</v>
      </c>
      <c r="F130928">
        <v>30</v>
      </c>
      <c r="G130928">
        <v>365</v>
      </c>
    </row>
    <row r="130929" spans="1:7" x14ac:dyDescent="0.3">
      <c r="A130929">
        <v>7.3689399213275405E+17</v>
      </c>
      <c r="B130929" s="1">
        <v>45307</v>
      </c>
      <c r="C130929" t="s">
        <v>206</v>
      </c>
      <c r="D130929" s="2">
        <v>60</v>
      </c>
      <c r="E130929" s="2">
        <v>60</v>
      </c>
      <c r="F130929">
        <v>30</v>
      </c>
      <c r="G130929">
        <v>365</v>
      </c>
    </row>
    <row r="130930" spans="1:7" x14ac:dyDescent="0.3">
      <c r="A130930">
        <v>7.3689399213275405E+17</v>
      </c>
      <c r="B130930" s="1">
        <v>45306</v>
      </c>
      <c r="C130930" t="s">
        <v>206</v>
      </c>
      <c r="D130930" s="2">
        <v>60</v>
      </c>
      <c r="E130930" s="2">
        <v>60</v>
      </c>
      <c r="F130930">
        <v>30</v>
      </c>
      <c r="G130930">
        <v>365</v>
      </c>
    </row>
    <row r="130931" spans="1:7" x14ac:dyDescent="0.3">
      <c r="A130931">
        <v>7.3689399213275405E+17</v>
      </c>
      <c r="B130931" s="1">
        <v>45305</v>
      </c>
      <c r="C130931" t="s">
        <v>206</v>
      </c>
      <c r="D130931" s="2">
        <v>60</v>
      </c>
      <c r="E130931" s="2">
        <v>60</v>
      </c>
      <c r="F130931">
        <v>30</v>
      </c>
      <c r="G130931">
        <v>365</v>
      </c>
    </row>
    <row r="130932" spans="1:7" x14ac:dyDescent="0.3">
      <c r="A130932">
        <v>7.3689399213275405E+17</v>
      </c>
      <c r="B130932" s="1">
        <v>45304</v>
      </c>
      <c r="C130932" t="s">
        <v>206</v>
      </c>
      <c r="D130932" s="2">
        <v>60</v>
      </c>
      <c r="E130932" s="2">
        <v>60</v>
      </c>
      <c r="F130932">
        <v>30</v>
      </c>
      <c r="G130932">
        <v>365</v>
      </c>
    </row>
    <row r="130933" spans="1:7" x14ac:dyDescent="0.3">
      <c r="A130933">
        <v>7.3689399213275405E+17</v>
      </c>
      <c r="B130933" s="1">
        <v>45303</v>
      </c>
      <c r="C130933" t="s">
        <v>206</v>
      </c>
      <c r="D130933" s="2">
        <v>60</v>
      </c>
      <c r="E130933" s="2">
        <v>60</v>
      </c>
      <c r="F130933">
        <v>30</v>
      </c>
      <c r="G130933">
        <v>365</v>
      </c>
    </row>
    <row r="130934" spans="1:7" x14ac:dyDescent="0.3">
      <c r="A130934">
        <v>7.3689399213275405E+17</v>
      </c>
      <c r="B130934" s="1">
        <v>45302</v>
      </c>
      <c r="C130934" t="s">
        <v>206</v>
      </c>
      <c r="D130934" s="2">
        <v>60</v>
      </c>
      <c r="E130934" s="2">
        <v>60</v>
      </c>
      <c r="F130934">
        <v>30</v>
      </c>
      <c r="G130934">
        <v>365</v>
      </c>
    </row>
    <row r="130935" spans="1:7" x14ac:dyDescent="0.3">
      <c r="A130935">
        <v>7.3689399213275405E+17</v>
      </c>
      <c r="B130935" s="1">
        <v>45301</v>
      </c>
      <c r="C130935" t="s">
        <v>206</v>
      </c>
      <c r="D130935" s="2">
        <v>60</v>
      </c>
      <c r="E130935" s="2">
        <v>60</v>
      </c>
      <c r="F130935">
        <v>30</v>
      </c>
      <c r="G130935">
        <v>365</v>
      </c>
    </row>
    <row r="130936" spans="1:7" x14ac:dyDescent="0.3">
      <c r="A130936">
        <v>7.3689399213275405E+17</v>
      </c>
      <c r="B130936" s="1">
        <v>45300</v>
      </c>
      <c r="C130936" t="s">
        <v>206</v>
      </c>
      <c r="D130936" s="2">
        <v>60</v>
      </c>
      <c r="E130936" s="2">
        <v>60</v>
      </c>
      <c r="F130936">
        <v>30</v>
      </c>
      <c r="G130936">
        <v>365</v>
      </c>
    </row>
    <row r="130937" spans="1:7" x14ac:dyDescent="0.3">
      <c r="A130937">
        <v>7.3689399213275405E+17</v>
      </c>
      <c r="B130937" s="1">
        <v>45299</v>
      </c>
      <c r="C130937" t="s">
        <v>206</v>
      </c>
      <c r="D130937" s="2">
        <v>60</v>
      </c>
      <c r="E130937" s="2">
        <v>60</v>
      </c>
      <c r="F130937">
        <v>30</v>
      </c>
      <c r="G130937">
        <v>365</v>
      </c>
    </row>
    <row r="130938" spans="1:7" x14ac:dyDescent="0.3">
      <c r="A130938">
        <v>7.3689399213275405E+17</v>
      </c>
      <c r="B130938" s="1">
        <v>45298</v>
      </c>
      <c r="C130938" t="s">
        <v>206</v>
      </c>
      <c r="D130938" s="2">
        <v>60</v>
      </c>
      <c r="E130938" s="2">
        <v>60</v>
      </c>
      <c r="F130938">
        <v>30</v>
      </c>
      <c r="G130938">
        <v>365</v>
      </c>
    </row>
    <row r="130939" spans="1:7" x14ac:dyDescent="0.3">
      <c r="A130939">
        <v>7.3689399213275405E+17</v>
      </c>
      <c r="B130939" s="1">
        <v>45297</v>
      </c>
      <c r="C130939" t="s">
        <v>206</v>
      </c>
      <c r="D130939" s="2">
        <v>60</v>
      </c>
      <c r="E130939" s="2">
        <v>60</v>
      </c>
      <c r="F130939">
        <v>30</v>
      </c>
      <c r="G130939">
        <v>365</v>
      </c>
    </row>
    <row r="130940" spans="1:7" x14ac:dyDescent="0.3">
      <c r="A130940">
        <v>7.3689399213275405E+17</v>
      </c>
      <c r="B130940" s="1">
        <v>45296</v>
      </c>
      <c r="C130940" t="s">
        <v>206</v>
      </c>
      <c r="D130940" s="2">
        <v>60</v>
      </c>
      <c r="E130940" s="2">
        <v>60</v>
      </c>
      <c r="F130940">
        <v>30</v>
      </c>
      <c r="G130940">
        <v>365</v>
      </c>
    </row>
    <row r="130941" spans="1:7" x14ac:dyDescent="0.3">
      <c r="A130941">
        <v>7.3689399213275405E+17</v>
      </c>
      <c r="B130941" s="1">
        <v>45295</v>
      </c>
      <c r="C130941" t="s">
        <v>206</v>
      </c>
      <c r="D130941" s="2">
        <v>60</v>
      </c>
      <c r="E130941" s="2">
        <v>60</v>
      </c>
      <c r="F130941">
        <v>30</v>
      </c>
      <c r="G130941">
        <v>365</v>
      </c>
    </row>
    <row r="130942" spans="1:7" x14ac:dyDescent="0.3">
      <c r="A130942">
        <v>7.3689399213275405E+17</v>
      </c>
      <c r="B130942" s="1">
        <v>45294</v>
      </c>
      <c r="C130942" t="s">
        <v>206</v>
      </c>
      <c r="D130942" s="2">
        <v>60</v>
      </c>
      <c r="E130942" s="2">
        <v>60</v>
      </c>
      <c r="F130942">
        <v>30</v>
      </c>
      <c r="G130942">
        <v>365</v>
      </c>
    </row>
    <row r="130943" spans="1:7" x14ac:dyDescent="0.3">
      <c r="A130943">
        <v>7.3689399213275405E+17</v>
      </c>
      <c r="B130943" s="1">
        <v>45293</v>
      </c>
      <c r="C130943" t="s">
        <v>206</v>
      </c>
      <c r="D130943" s="2">
        <v>60</v>
      </c>
      <c r="E130943" s="2">
        <v>60</v>
      </c>
      <c r="F130943">
        <v>30</v>
      </c>
      <c r="G130943">
        <v>365</v>
      </c>
    </row>
    <row r="130944" spans="1:7" x14ac:dyDescent="0.3">
      <c r="A130944">
        <v>7.3689399213275405E+17</v>
      </c>
      <c r="B130944" s="1">
        <v>45292</v>
      </c>
      <c r="C130944" t="s">
        <v>206</v>
      </c>
      <c r="D130944" s="2">
        <v>60</v>
      </c>
      <c r="E130944" s="2">
        <v>60</v>
      </c>
      <c r="F130944">
        <v>30</v>
      </c>
      <c r="G130944">
        <v>365</v>
      </c>
    </row>
    <row r="130945" spans="1:7" x14ac:dyDescent="0.3">
      <c r="A130945">
        <v>7.3689399213275405E+17</v>
      </c>
      <c r="B130945" s="1">
        <v>45291</v>
      </c>
      <c r="C130945" t="s">
        <v>207</v>
      </c>
      <c r="D130945" s="2">
        <v>60</v>
      </c>
      <c r="E130945" s="2">
        <v>60</v>
      </c>
      <c r="F130945">
        <v>30</v>
      </c>
      <c r="G130945">
        <v>365</v>
      </c>
    </row>
    <row r="130946" spans="1:7" x14ac:dyDescent="0.3">
      <c r="A130946">
        <v>7.3689399213275405E+17</v>
      </c>
      <c r="B130946" s="1">
        <v>45290</v>
      </c>
      <c r="C130946" t="s">
        <v>207</v>
      </c>
      <c r="D130946" s="2">
        <v>60</v>
      </c>
      <c r="E130946" s="2">
        <v>60</v>
      </c>
      <c r="F130946">
        <v>30</v>
      </c>
      <c r="G130946">
        <v>365</v>
      </c>
    </row>
    <row r="130947" spans="1:7" x14ac:dyDescent="0.3">
      <c r="A130947">
        <v>7.3689399213275405E+17</v>
      </c>
      <c r="B130947" s="1">
        <v>45289</v>
      </c>
      <c r="C130947" t="s">
        <v>207</v>
      </c>
      <c r="D130947" s="2">
        <v>60</v>
      </c>
      <c r="E130947" s="2">
        <v>60</v>
      </c>
      <c r="F130947">
        <v>30</v>
      </c>
      <c r="G130947">
        <v>365</v>
      </c>
    </row>
    <row r="130948" spans="1:7" x14ac:dyDescent="0.3">
      <c r="A130948">
        <v>7.3689399213275405E+17</v>
      </c>
      <c r="B130948" s="1">
        <v>45288</v>
      </c>
      <c r="C130948" t="s">
        <v>207</v>
      </c>
      <c r="D130948" s="2">
        <v>60</v>
      </c>
      <c r="E130948" s="2">
        <v>60</v>
      </c>
      <c r="F130948">
        <v>30</v>
      </c>
      <c r="G130948">
        <v>365</v>
      </c>
    </row>
    <row r="130949" spans="1:7" x14ac:dyDescent="0.3">
      <c r="A130949">
        <v>7.3689399213275405E+17</v>
      </c>
      <c r="B130949" s="1">
        <v>45287</v>
      </c>
      <c r="C130949" t="s">
        <v>207</v>
      </c>
      <c r="D130949" s="2">
        <v>60</v>
      </c>
      <c r="E130949" s="2">
        <v>60</v>
      </c>
      <c r="F130949">
        <v>30</v>
      </c>
      <c r="G130949">
        <v>365</v>
      </c>
    </row>
    <row r="130950" spans="1:7" x14ac:dyDescent="0.3">
      <c r="A130950">
        <v>7.3689399213275405E+17</v>
      </c>
      <c r="B130950" s="1">
        <v>45286</v>
      </c>
      <c r="C130950" t="s">
        <v>207</v>
      </c>
      <c r="D130950" s="2">
        <v>60</v>
      </c>
      <c r="E130950" s="2">
        <v>60</v>
      </c>
      <c r="F130950">
        <v>30</v>
      </c>
      <c r="G130950">
        <v>365</v>
      </c>
    </row>
    <row r="130951" spans="1:7" x14ac:dyDescent="0.3">
      <c r="A130951">
        <v>7.3689399213275405E+17</v>
      </c>
      <c r="B130951" s="1">
        <v>45285</v>
      </c>
      <c r="C130951" t="s">
        <v>207</v>
      </c>
      <c r="D130951" s="2">
        <v>60</v>
      </c>
      <c r="E130951" s="2">
        <v>60</v>
      </c>
      <c r="F130951">
        <v>30</v>
      </c>
      <c r="G130951">
        <v>365</v>
      </c>
    </row>
    <row r="130952" spans="1:7" x14ac:dyDescent="0.3">
      <c r="A130952">
        <v>7.3689399213275405E+17</v>
      </c>
      <c r="B130952" s="1">
        <v>45284</v>
      </c>
      <c r="C130952" t="s">
        <v>207</v>
      </c>
      <c r="D130952" s="2">
        <v>60</v>
      </c>
      <c r="E130952" s="2">
        <v>60</v>
      </c>
      <c r="F130952">
        <v>30</v>
      </c>
      <c r="G130952">
        <v>365</v>
      </c>
    </row>
    <row r="130953" spans="1:7" x14ac:dyDescent="0.3">
      <c r="A130953">
        <v>7.3689399213275405E+17</v>
      </c>
      <c r="B130953" s="1">
        <v>45283</v>
      </c>
      <c r="C130953" t="s">
        <v>207</v>
      </c>
      <c r="D130953" s="2">
        <v>60</v>
      </c>
      <c r="E130953" s="2">
        <v>60</v>
      </c>
      <c r="F130953">
        <v>30</v>
      </c>
      <c r="G130953">
        <v>365</v>
      </c>
    </row>
    <row r="130954" spans="1:7" x14ac:dyDescent="0.3">
      <c r="A130954">
        <v>7.3689399213275405E+17</v>
      </c>
      <c r="B130954" s="1">
        <v>45282</v>
      </c>
      <c r="C130954" t="s">
        <v>207</v>
      </c>
      <c r="D130954" s="2">
        <v>60</v>
      </c>
      <c r="E130954" s="2">
        <v>60</v>
      </c>
      <c r="F130954">
        <v>30</v>
      </c>
      <c r="G130954">
        <v>365</v>
      </c>
    </row>
    <row r="130955" spans="1:7" x14ac:dyDescent="0.3">
      <c r="A130955">
        <v>7.3689399213275405E+17</v>
      </c>
      <c r="B130955" s="1">
        <v>45281</v>
      </c>
      <c r="C130955" t="s">
        <v>207</v>
      </c>
      <c r="D130955" s="2">
        <v>60</v>
      </c>
      <c r="E130955" s="2">
        <v>60</v>
      </c>
      <c r="F130955">
        <v>30</v>
      </c>
      <c r="G130955">
        <v>365</v>
      </c>
    </row>
    <row r="130956" spans="1:7" x14ac:dyDescent="0.3">
      <c r="A130956">
        <v>7.3689399213275405E+17</v>
      </c>
      <c r="B130956" s="1">
        <v>45280</v>
      </c>
      <c r="C130956" t="s">
        <v>207</v>
      </c>
      <c r="D130956" s="2">
        <v>60</v>
      </c>
      <c r="E130956" s="2">
        <v>60</v>
      </c>
      <c r="F130956">
        <v>30</v>
      </c>
      <c r="G130956">
        <v>365</v>
      </c>
    </row>
    <row r="130957" spans="1:7" x14ac:dyDescent="0.3">
      <c r="A130957">
        <v>7.3689399213275405E+17</v>
      </c>
      <c r="B130957" s="1">
        <v>45279</v>
      </c>
      <c r="C130957" t="s">
        <v>207</v>
      </c>
      <c r="D130957" s="2">
        <v>60</v>
      </c>
      <c r="E130957" s="2">
        <v>60</v>
      </c>
      <c r="F130957">
        <v>30</v>
      </c>
      <c r="G130957">
        <v>365</v>
      </c>
    </row>
    <row r="130958" spans="1:7" x14ac:dyDescent="0.3">
      <c r="A130958">
        <v>7.3689399213275405E+17</v>
      </c>
      <c r="B130958" s="1">
        <v>45278</v>
      </c>
      <c r="C130958" t="s">
        <v>207</v>
      </c>
      <c r="D130958" s="2">
        <v>60</v>
      </c>
      <c r="E130958" s="2">
        <v>60</v>
      </c>
      <c r="F130958">
        <v>30</v>
      </c>
      <c r="G130958">
        <v>365</v>
      </c>
    </row>
    <row r="130959" spans="1:7" x14ac:dyDescent="0.3">
      <c r="A130959">
        <v>7.3689399213275405E+17</v>
      </c>
      <c r="B130959" s="1">
        <v>45277</v>
      </c>
      <c r="C130959" t="s">
        <v>207</v>
      </c>
      <c r="D130959" s="2">
        <v>60</v>
      </c>
      <c r="E130959" s="2">
        <v>60</v>
      </c>
      <c r="F130959">
        <v>30</v>
      </c>
      <c r="G130959">
        <v>365</v>
      </c>
    </row>
    <row r="130960" spans="1:7" x14ac:dyDescent="0.3">
      <c r="A130960">
        <v>7.3689399213275405E+17</v>
      </c>
      <c r="B130960" s="1">
        <v>45276</v>
      </c>
      <c r="C130960" t="s">
        <v>207</v>
      </c>
      <c r="D130960" s="2">
        <v>60</v>
      </c>
      <c r="E130960" s="2">
        <v>60</v>
      </c>
      <c r="F130960">
        <v>30</v>
      </c>
      <c r="G130960">
        <v>365</v>
      </c>
    </row>
    <row r="130961" spans="1:7" x14ac:dyDescent="0.3">
      <c r="A130961">
        <v>7.3689399213275405E+17</v>
      </c>
      <c r="B130961" s="1">
        <v>45275</v>
      </c>
      <c r="C130961" t="s">
        <v>207</v>
      </c>
      <c r="D130961" s="2">
        <v>60</v>
      </c>
      <c r="E130961" s="2">
        <v>60</v>
      </c>
      <c r="F130961">
        <v>30</v>
      </c>
      <c r="G130961">
        <v>365</v>
      </c>
    </row>
    <row r="130962" spans="1:7" x14ac:dyDescent="0.3">
      <c r="A130962">
        <v>7.3689399213275405E+17</v>
      </c>
      <c r="B130962" s="1">
        <v>45274</v>
      </c>
      <c r="C130962" t="s">
        <v>207</v>
      </c>
      <c r="D130962" s="2">
        <v>60</v>
      </c>
      <c r="E130962" s="2">
        <v>60</v>
      </c>
      <c r="F130962">
        <v>30</v>
      </c>
      <c r="G130962">
        <v>365</v>
      </c>
    </row>
    <row r="130963" spans="1:7" x14ac:dyDescent="0.3">
      <c r="A130963">
        <v>7.3689399213275405E+17</v>
      </c>
      <c r="B130963" s="1">
        <v>45273</v>
      </c>
      <c r="C130963" t="s">
        <v>207</v>
      </c>
      <c r="D130963" s="2">
        <v>60</v>
      </c>
      <c r="E130963" s="2">
        <v>60</v>
      </c>
      <c r="F130963">
        <v>30</v>
      </c>
      <c r="G130963">
        <v>365</v>
      </c>
    </row>
    <row r="130964" spans="1:7" x14ac:dyDescent="0.3">
      <c r="A130964">
        <v>7.3689399213275405E+17</v>
      </c>
      <c r="B130964" s="1">
        <v>45272</v>
      </c>
      <c r="C130964" t="s">
        <v>207</v>
      </c>
      <c r="D130964" s="2">
        <v>60</v>
      </c>
      <c r="E130964" s="2">
        <v>60</v>
      </c>
      <c r="F130964">
        <v>30</v>
      </c>
      <c r="G130964">
        <v>365</v>
      </c>
    </row>
    <row r="130965" spans="1:7" x14ac:dyDescent="0.3">
      <c r="A130965">
        <v>7.3689399213275405E+17</v>
      </c>
      <c r="B130965" s="1">
        <v>45271</v>
      </c>
      <c r="C130965" t="s">
        <v>207</v>
      </c>
      <c r="D130965" s="2">
        <v>60</v>
      </c>
      <c r="E130965" s="2">
        <v>60</v>
      </c>
      <c r="F130965">
        <v>30</v>
      </c>
      <c r="G130965">
        <v>365</v>
      </c>
    </row>
    <row r="130966" spans="1:7" x14ac:dyDescent="0.3">
      <c r="A130966">
        <v>7.3689399213275405E+17</v>
      </c>
      <c r="B130966" s="1">
        <v>45270</v>
      </c>
      <c r="C130966" t="s">
        <v>207</v>
      </c>
      <c r="D130966" s="2">
        <v>60</v>
      </c>
      <c r="E130966" s="2">
        <v>60</v>
      </c>
      <c r="F130966">
        <v>30</v>
      </c>
      <c r="G130966">
        <v>365</v>
      </c>
    </row>
    <row r="130967" spans="1:7" x14ac:dyDescent="0.3">
      <c r="A130967">
        <v>7.3689399213275405E+17</v>
      </c>
      <c r="B130967" s="1">
        <v>45269</v>
      </c>
      <c r="C130967" t="s">
        <v>207</v>
      </c>
      <c r="D130967" s="2">
        <v>60</v>
      </c>
      <c r="E130967" s="2">
        <v>60</v>
      </c>
      <c r="F130967">
        <v>30</v>
      </c>
      <c r="G130967">
        <v>365</v>
      </c>
    </row>
    <row r="130968" spans="1:7" x14ac:dyDescent="0.3">
      <c r="A130968">
        <v>7.3689399213275405E+17</v>
      </c>
      <c r="B130968" s="1">
        <v>45268</v>
      </c>
      <c r="C130968" t="s">
        <v>207</v>
      </c>
      <c r="D130968" s="2">
        <v>60</v>
      </c>
      <c r="E130968" s="2">
        <v>60</v>
      </c>
      <c r="F130968">
        <v>30</v>
      </c>
      <c r="G130968">
        <v>365</v>
      </c>
    </row>
    <row r="130969" spans="1:7" x14ac:dyDescent="0.3">
      <c r="A130969">
        <v>7.3689399213275405E+17</v>
      </c>
      <c r="B130969" s="1">
        <v>45267</v>
      </c>
      <c r="C130969" t="s">
        <v>207</v>
      </c>
      <c r="D130969" s="2">
        <v>60</v>
      </c>
      <c r="E130969" s="2">
        <v>60</v>
      </c>
      <c r="F130969">
        <v>30</v>
      </c>
      <c r="G130969">
        <v>365</v>
      </c>
    </row>
    <row r="130970" spans="1:7" x14ac:dyDescent="0.3">
      <c r="A130970">
        <v>7.3689399213275405E+17</v>
      </c>
      <c r="B130970" s="1">
        <v>45266</v>
      </c>
      <c r="C130970" t="s">
        <v>207</v>
      </c>
      <c r="D130970" s="2">
        <v>60</v>
      </c>
      <c r="E130970" s="2">
        <v>60</v>
      </c>
      <c r="F130970">
        <v>30</v>
      </c>
      <c r="G130970">
        <v>365</v>
      </c>
    </row>
    <row r="130971" spans="1:7" x14ac:dyDescent="0.3">
      <c r="A130971">
        <v>7.3689399213275405E+17</v>
      </c>
      <c r="B130971" s="1">
        <v>45265</v>
      </c>
      <c r="C130971" t="s">
        <v>207</v>
      </c>
      <c r="D130971" s="2">
        <v>60</v>
      </c>
      <c r="E130971" s="2">
        <v>60</v>
      </c>
      <c r="F130971">
        <v>30</v>
      </c>
      <c r="G130971">
        <v>365</v>
      </c>
    </row>
    <row r="130972" spans="1:7" x14ac:dyDescent="0.3">
      <c r="A130972">
        <v>7.3689399213275405E+17</v>
      </c>
      <c r="B130972" s="1">
        <v>45264</v>
      </c>
      <c r="C130972" t="s">
        <v>207</v>
      </c>
      <c r="D130972" s="2">
        <v>60</v>
      </c>
      <c r="E130972" s="2">
        <v>60</v>
      </c>
      <c r="F130972">
        <v>30</v>
      </c>
      <c r="G130972">
        <v>365</v>
      </c>
    </row>
    <row r="130973" spans="1:7" x14ac:dyDescent="0.3">
      <c r="A130973">
        <v>7.3689399213275405E+17</v>
      </c>
      <c r="B130973" s="1">
        <v>45263</v>
      </c>
      <c r="C130973" t="s">
        <v>206</v>
      </c>
      <c r="D130973" s="2">
        <v>60</v>
      </c>
      <c r="E130973" s="2">
        <v>60</v>
      </c>
      <c r="F130973">
        <v>30</v>
      </c>
      <c r="G130973">
        <v>365</v>
      </c>
    </row>
    <row r="130974" spans="1:7" x14ac:dyDescent="0.3">
      <c r="A130974">
        <v>7.3689399213275405E+17</v>
      </c>
      <c r="B130974" s="1">
        <v>45262</v>
      </c>
      <c r="C130974" t="s">
        <v>206</v>
      </c>
      <c r="D130974" s="2">
        <v>60</v>
      </c>
      <c r="E130974" s="2">
        <v>60</v>
      </c>
      <c r="F130974">
        <v>30</v>
      </c>
      <c r="G130974">
        <v>365</v>
      </c>
    </row>
    <row r="130975" spans="1:7" x14ac:dyDescent="0.3">
      <c r="A130975">
        <v>7.3689399213275405E+17</v>
      </c>
      <c r="B130975" s="1">
        <v>45261</v>
      </c>
      <c r="C130975" t="s">
        <v>206</v>
      </c>
      <c r="D130975" s="2">
        <v>60</v>
      </c>
      <c r="E130975" s="2">
        <v>60</v>
      </c>
      <c r="F130975">
        <v>30</v>
      </c>
      <c r="G130975">
        <v>365</v>
      </c>
    </row>
    <row r="130976" spans="1:7" x14ac:dyDescent="0.3">
      <c r="A130976">
        <v>7.3689399213275405E+17</v>
      </c>
      <c r="B130976" s="1">
        <v>45260</v>
      </c>
      <c r="C130976" t="s">
        <v>206</v>
      </c>
      <c r="D130976" s="2">
        <v>60</v>
      </c>
      <c r="E130976" s="2">
        <v>60</v>
      </c>
      <c r="F130976">
        <v>30</v>
      </c>
      <c r="G130976">
        <v>365</v>
      </c>
    </row>
    <row r="130977" spans="1:7" x14ac:dyDescent="0.3">
      <c r="A130977">
        <v>7.3689399213275405E+17</v>
      </c>
      <c r="B130977" s="1">
        <v>45259</v>
      </c>
      <c r="C130977" t="s">
        <v>207</v>
      </c>
      <c r="D130977" s="2">
        <v>60</v>
      </c>
      <c r="E130977" s="2">
        <v>60</v>
      </c>
      <c r="F130977">
        <v>30</v>
      </c>
      <c r="G130977">
        <v>365</v>
      </c>
    </row>
    <row r="130978" spans="1:7" x14ac:dyDescent="0.3">
      <c r="A130978">
        <v>7.3689399213275405E+17</v>
      </c>
      <c r="B130978" s="1">
        <v>45258</v>
      </c>
      <c r="C130978" t="s">
        <v>207</v>
      </c>
      <c r="D130978" s="2">
        <v>60</v>
      </c>
      <c r="E130978" s="2">
        <v>60</v>
      </c>
      <c r="F130978">
        <v>30</v>
      </c>
      <c r="G130978">
        <v>365</v>
      </c>
    </row>
    <row r="130979" spans="1:7" x14ac:dyDescent="0.3">
      <c r="A130979">
        <v>7.3689399213275405E+17</v>
      </c>
      <c r="B130979" s="1">
        <v>45257</v>
      </c>
      <c r="C130979" t="s">
        <v>207</v>
      </c>
      <c r="D130979" s="2">
        <v>60</v>
      </c>
      <c r="E130979" s="2">
        <v>60</v>
      </c>
      <c r="F130979">
        <v>30</v>
      </c>
      <c r="G130979">
        <v>365</v>
      </c>
    </row>
    <row r="130980" spans="1:7" x14ac:dyDescent="0.3">
      <c r="A130980">
        <v>7.3689399213275405E+17</v>
      </c>
      <c r="B130980" s="1">
        <v>45256</v>
      </c>
      <c r="C130980" t="s">
        <v>207</v>
      </c>
      <c r="D130980" s="2">
        <v>60</v>
      </c>
      <c r="E130980" s="2">
        <v>60</v>
      </c>
      <c r="F130980">
        <v>30</v>
      </c>
      <c r="G130980">
        <v>365</v>
      </c>
    </row>
    <row r="130981" spans="1:7" x14ac:dyDescent="0.3">
      <c r="A130981">
        <v>7.3689399213275405E+17</v>
      </c>
      <c r="B130981" s="1">
        <v>45255</v>
      </c>
      <c r="C130981" t="s">
        <v>207</v>
      </c>
      <c r="D130981" s="2">
        <v>60</v>
      </c>
      <c r="E130981" s="2">
        <v>60</v>
      </c>
      <c r="F130981">
        <v>30</v>
      </c>
      <c r="G130981">
        <v>365</v>
      </c>
    </row>
    <row r="130982" spans="1:7" x14ac:dyDescent="0.3">
      <c r="A130982">
        <v>7.3689399213275405E+17</v>
      </c>
      <c r="B130982" s="1">
        <v>45254</v>
      </c>
      <c r="C130982" t="s">
        <v>207</v>
      </c>
      <c r="D130982" s="2">
        <v>60</v>
      </c>
      <c r="E130982" s="2">
        <v>60</v>
      </c>
      <c r="F130982">
        <v>30</v>
      </c>
      <c r="G130982">
        <v>365</v>
      </c>
    </row>
    <row r="130983" spans="1:7" x14ac:dyDescent="0.3">
      <c r="A130983">
        <v>7.3689399213275405E+17</v>
      </c>
      <c r="B130983" s="1">
        <v>45253</v>
      </c>
      <c r="C130983" t="s">
        <v>207</v>
      </c>
      <c r="D130983" s="2">
        <v>60</v>
      </c>
      <c r="E130983" s="2">
        <v>60</v>
      </c>
      <c r="F130983">
        <v>30</v>
      </c>
      <c r="G130983">
        <v>365</v>
      </c>
    </row>
    <row r="130984" spans="1:7" x14ac:dyDescent="0.3">
      <c r="A130984">
        <v>7.3689399213275405E+17</v>
      </c>
      <c r="B130984" s="1">
        <v>45252</v>
      </c>
      <c r="C130984" t="s">
        <v>207</v>
      </c>
      <c r="D130984" s="2">
        <v>60</v>
      </c>
      <c r="E130984" s="2">
        <v>60</v>
      </c>
      <c r="F130984">
        <v>30</v>
      </c>
      <c r="G130984">
        <v>365</v>
      </c>
    </row>
    <row r="130985" spans="1:7" x14ac:dyDescent="0.3">
      <c r="A130985">
        <v>7.3689399213275405E+17</v>
      </c>
      <c r="B130985" s="1">
        <v>45251</v>
      </c>
      <c r="C130985" t="s">
        <v>207</v>
      </c>
      <c r="D130985" s="2">
        <v>60</v>
      </c>
      <c r="E130985" s="2">
        <v>60</v>
      </c>
      <c r="F130985">
        <v>30</v>
      </c>
      <c r="G130985">
        <v>365</v>
      </c>
    </row>
    <row r="130986" spans="1:7" x14ac:dyDescent="0.3">
      <c r="A130986">
        <v>7.3689399213275405E+17</v>
      </c>
      <c r="B130986" s="1">
        <v>45250</v>
      </c>
      <c r="C130986" t="s">
        <v>207</v>
      </c>
      <c r="D130986" s="2">
        <v>60</v>
      </c>
      <c r="E130986" s="2">
        <v>60</v>
      </c>
      <c r="F130986">
        <v>30</v>
      </c>
      <c r="G130986">
        <v>365</v>
      </c>
    </row>
    <row r="130987" spans="1:7" x14ac:dyDescent="0.3">
      <c r="A130987">
        <v>7.3689399213275405E+17</v>
      </c>
      <c r="B130987" s="1">
        <v>45249</v>
      </c>
      <c r="C130987" t="s">
        <v>207</v>
      </c>
      <c r="D130987" s="2">
        <v>60</v>
      </c>
      <c r="E130987" s="2">
        <v>60</v>
      </c>
      <c r="F130987">
        <v>30</v>
      </c>
      <c r="G130987">
        <v>365</v>
      </c>
    </row>
    <row r="130988" spans="1:7" x14ac:dyDescent="0.3">
      <c r="A130988">
        <v>7.3689399213275405E+17</v>
      </c>
      <c r="B130988" s="1">
        <v>45248</v>
      </c>
      <c r="C130988" t="s">
        <v>207</v>
      </c>
      <c r="D130988" s="2">
        <v>60</v>
      </c>
      <c r="E130988" s="2">
        <v>60</v>
      </c>
      <c r="F130988">
        <v>30</v>
      </c>
      <c r="G130988">
        <v>365</v>
      </c>
    </row>
    <row r="130989" spans="1:7" x14ac:dyDescent="0.3">
      <c r="A130989">
        <v>7.3689399213275405E+17</v>
      </c>
      <c r="B130989" s="1">
        <v>45247</v>
      </c>
      <c r="C130989" t="s">
        <v>207</v>
      </c>
      <c r="D130989" s="2">
        <v>60</v>
      </c>
      <c r="E130989" s="2">
        <v>60</v>
      </c>
      <c r="F130989">
        <v>30</v>
      </c>
      <c r="G130989">
        <v>365</v>
      </c>
    </row>
    <row r="130990" spans="1:7" x14ac:dyDescent="0.3">
      <c r="A130990">
        <v>7.3689399213275405E+17</v>
      </c>
      <c r="B130990" s="1">
        <v>45246</v>
      </c>
      <c r="C130990" t="s">
        <v>207</v>
      </c>
      <c r="D130990" s="2">
        <v>60</v>
      </c>
      <c r="E130990" s="2">
        <v>60</v>
      </c>
      <c r="F130990">
        <v>30</v>
      </c>
      <c r="G130990">
        <v>365</v>
      </c>
    </row>
    <row r="130991" spans="1:7" x14ac:dyDescent="0.3">
      <c r="A130991">
        <v>7.3689399213275405E+17</v>
      </c>
      <c r="B130991" s="1">
        <v>45245</v>
      </c>
      <c r="C130991" t="s">
        <v>207</v>
      </c>
      <c r="D130991" s="2">
        <v>60</v>
      </c>
      <c r="E130991" s="2">
        <v>60</v>
      </c>
      <c r="F130991">
        <v>30</v>
      </c>
      <c r="G130991">
        <v>365</v>
      </c>
    </row>
    <row r="130992" spans="1:7" x14ac:dyDescent="0.3">
      <c r="A130992">
        <v>7.3689399213275405E+17</v>
      </c>
      <c r="B130992" s="1">
        <v>45244</v>
      </c>
      <c r="C130992" t="s">
        <v>207</v>
      </c>
      <c r="D130992" s="2">
        <v>60</v>
      </c>
      <c r="E130992" s="2">
        <v>60</v>
      </c>
      <c r="F130992">
        <v>30</v>
      </c>
      <c r="G130992">
        <v>365</v>
      </c>
    </row>
    <row r="130993" spans="1:7" x14ac:dyDescent="0.3">
      <c r="A130993">
        <v>7.3689399213275405E+17</v>
      </c>
      <c r="B130993" s="1">
        <v>45243</v>
      </c>
      <c r="C130993" t="s">
        <v>207</v>
      </c>
      <c r="D130993" s="2">
        <v>60</v>
      </c>
      <c r="E130993" s="2">
        <v>60</v>
      </c>
      <c r="F130993">
        <v>30</v>
      </c>
      <c r="G130993">
        <v>365</v>
      </c>
    </row>
    <row r="130994" spans="1:7" x14ac:dyDescent="0.3">
      <c r="A130994">
        <v>7.3689399213275405E+17</v>
      </c>
      <c r="B130994" s="1">
        <v>45242</v>
      </c>
      <c r="C130994" t="s">
        <v>207</v>
      </c>
      <c r="D130994" s="2">
        <v>60</v>
      </c>
      <c r="E130994" s="2">
        <v>60</v>
      </c>
      <c r="F130994">
        <v>30</v>
      </c>
      <c r="G130994">
        <v>365</v>
      </c>
    </row>
    <row r="130995" spans="1:7" x14ac:dyDescent="0.3">
      <c r="A130995">
        <v>7.3689399213275405E+17</v>
      </c>
      <c r="B130995" s="1">
        <v>45241</v>
      </c>
      <c r="C130995" t="s">
        <v>207</v>
      </c>
      <c r="D130995" s="2">
        <v>60</v>
      </c>
      <c r="E130995" s="2">
        <v>60</v>
      </c>
      <c r="F130995">
        <v>30</v>
      </c>
      <c r="G130995">
        <v>365</v>
      </c>
    </row>
    <row r="130996" spans="1:7" x14ac:dyDescent="0.3">
      <c r="A130996">
        <v>7.3689399213275405E+17</v>
      </c>
      <c r="B130996" s="1">
        <v>45240</v>
      </c>
      <c r="C130996" t="s">
        <v>207</v>
      </c>
      <c r="D130996" s="2">
        <v>60</v>
      </c>
      <c r="E130996" s="2">
        <v>60</v>
      </c>
      <c r="F130996">
        <v>30</v>
      </c>
      <c r="G130996">
        <v>365</v>
      </c>
    </row>
    <row r="130997" spans="1:7" x14ac:dyDescent="0.3">
      <c r="A130997">
        <v>7.3689399213275405E+17</v>
      </c>
      <c r="B130997" s="1">
        <v>45239</v>
      </c>
      <c r="C130997" t="s">
        <v>207</v>
      </c>
      <c r="D130997" s="2">
        <v>60</v>
      </c>
      <c r="E130997" s="2">
        <v>60</v>
      </c>
      <c r="F130997">
        <v>30</v>
      </c>
      <c r="G130997">
        <v>365</v>
      </c>
    </row>
    <row r="130998" spans="1:7" x14ac:dyDescent="0.3">
      <c r="A130998">
        <v>7.3689399213275405E+17</v>
      </c>
      <c r="B130998" s="1">
        <v>45238</v>
      </c>
      <c r="C130998" t="s">
        <v>207</v>
      </c>
      <c r="D130998" s="2">
        <v>60</v>
      </c>
      <c r="E130998" s="2">
        <v>60</v>
      </c>
      <c r="F130998">
        <v>30</v>
      </c>
      <c r="G130998">
        <v>365</v>
      </c>
    </row>
    <row r="130999" spans="1:7" x14ac:dyDescent="0.3">
      <c r="A130999">
        <v>7.3689399213275405E+17</v>
      </c>
      <c r="B130999" s="1">
        <v>45237</v>
      </c>
      <c r="C130999" t="s">
        <v>207</v>
      </c>
      <c r="D130999" s="2">
        <v>60</v>
      </c>
      <c r="E130999" s="2">
        <v>60</v>
      </c>
      <c r="F130999">
        <v>30</v>
      </c>
      <c r="G130999">
        <v>365</v>
      </c>
    </row>
    <row r="131000" spans="1:7" x14ac:dyDescent="0.3">
      <c r="A131000">
        <v>7.3689399213275405E+17</v>
      </c>
      <c r="B131000" s="1">
        <v>45236</v>
      </c>
      <c r="C131000" t="s">
        <v>207</v>
      </c>
      <c r="D131000" s="2">
        <v>60</v>
      </c>
      <c r="E131000" s="2">
        <v>60</v>
      </c>
      <c r="F131000">
        <v>30</v>
      </c>
      <c r="G131000">
        <v>365</v>
      </c>
    </row>
    <row r="131001" spans="1:7" x14ac:dyDescent="0.3">
      <c r="A131001">
        <v>7.3689399213275405E+17</v>
      </c>
      <c r="B131001" s="1">
        <v>45235</v>
      </c>
      <c r="C131001" t="s">
        <v>207</v>
      </c>
      <c r="D131001" s="2">
        <v>60</v>
      </c>
      <c r="E131001" s="2">
        <v>60</v>
      </c>
      <c r="F131001">
        <v>30</v>
      </c>
      <c r="G131001">
        <v>365</v>
      </c>
    </row>
    <row r="131002" spans="1:7" x14ac:dyDescent="0.3">
      <c r="A131002">
        <v>7.3689399213275405E+17</v>
      </c>
      <c r="B131002" s="1">
        <v>45234</v>
      </c>
      <c r="C131002" t="s">
        <v>207</v>
      </c>
      <c r="D131002" s="2">
        <v>60</v>
      </c>
      <c r="E131002" s="2">
        <v>60</v>
      </c>
      <c r="F131002">
        <v>30</v>
      </c>
      <c r="G131002">
        <v>365</v>
      </c>
    </row>
    <row r="131003" spans="1:7" x14ac:dyDescent="0.3">
      <c r="A131003">
        <v>7.3689399213275405E+17</v>
      </c>
      <c r="B131003" s="1">
        <v>45233</v>
      </c>
      <c r="C131003" t="s">
        <v>207</v>
      </c>
      <c r="D131003" s="2">
        <v>60</v>
      </c>
      <c r="E131003" s="2">
        <v>60</v>
      </c>
      <c r="F131003">
        <v>30</v>
      </c>
      <c r="G131003">
        <v>365</v>
      </c>
    </row>
    <row r="131004" spans="1:7" x14ac:dyDescent="0.3">
      <c r="A131004">
        <v>7.3689399213275405E+17</v>
      </c>
      <c r="B131004" s="1">
        <v>45232</v>
      </c>
      <c r="C131004" t="s">
        <v>207</v>
      </c>
      <c r="D131004" s="2">
        <v>60</v>
      </c>
      <c r="E131004" s="2">
        <v>60</v>
      </c>
      <c r="F131004">
        <v>30</v>
      </c>
      <c r="G131004">
        <v>365</v>
      </c>
    </row>
    <row r="131005" spans="1:7" x14ac:dyDescent="0.3">
      <c r="A131005">
        <v>7.3689399213275405E+17</v>
      </c>
      <c r="B131005" s="1">
        <v>45231</v>
      </c>
      <c r="C131005" t="s">
        <v>207</v>
      </c>
      <c r="D131005" s="2">
        <v>60</v>
      </c>
      <c r="E131005" s="2">
        <v>60</v>
      </c>
      <c r="F131005">
        <v>30</v>
      </c>
      <c r="G131005">
        <v>365</v>
      </c>
    </row>
    <row r="131006" spans="1:7" x14ac:dyDescent="0.3">
      <c r="A131006">
        <v>7.3689399213275405E+17</v>
      </c>
      <c r="B131006" s="1">
        <v>45230</v>
      </c>
      <c r="C131006" t="s">
        <v>207</v>
      </c>
      <c r="D131006" s="2">
        <v>60</v>
      </c>
      <c r="E131006" s="2">
        <v>60</v>
      </c>
      <c r="F131006">
        <v>30</v>
      </c>
      <c r="G131006">
        <v>365</v>
      </c>
    </row>
    <row r="131007" spans="1:7" x14ac:dyDescent="0.3">
      <c r="A131007">
        <v>7.3689399213275405E+17</v>
      </c>
      <c r="B131007" s="1">
        <v>45229</v>
      </c>
      <c r="C131007" t="s">
        <v>207</v>
      </c>
      <c r="D131007" s="2">
        <v>60</v>
      </c>
      <c r="E131007" s="2">
        <v>60</v>
      </c>
      <c r="F131007">
        <v>30</v>
      </c>
      <c r="G131007">
        <v>365</v>
      </c>
    </row>
    <row r="131008" spans="1:7" x14ac:dyDescent="0.3">
      <c r="A131008">
        <v>7.3689399213275405E+17</v>
      </c>
      <c r="B131008" s="1">
        <v>45228</v>
      </c>
      <c r="C131008" t="s">
        <v>207</v>
      </c>
      <c r="D131008" s="2">
        <v>60</v>
      </c>
      <c r="E131008" s="2">
        <v>60</v>
      </c>
      <c r="F131008">
        <v>30</v>
      </c>
      <c r="G131008">
        <v>365</v>
      </c>
    </row>
    <row r="131009" spans="1:7" x14ac:dyDescent="0.3">
      <c r="A131009">
        <v>7.3689399213275405E+17</v>
      </c>
      <c r="B131009" s="1">
        <v>45227</v>
      </c>
      <c r="C131009" t="s">
        <v>207</v>
      </c>
      <c r="D131009" s="2">
        <v>60</v>
      </c>
      <c r="E131009" s="2">
        <v>60</v>
      </c>
      <c r="F131009">
        <v>30</v>
      </c>
      <c r="G131009">
        <v>365</v>
      </c>
    </row>
    <row r="131010" spans="1:7" x14ac:dyDescent="0.3">
      <c r="A131010">
        <v>7.3689399213275405E+17</v>
      </c>
      <c r="B131010" s="1">
        <v>45226</v>
      </c>
      <c r="C131010" t="s">
        <v>207</v>
      </c>
      <c r="D131010" s="2">
        <v>60</v>
      </c>
      <c r="E131010" s="2">
        <v>60</v>
      </c>
      <c r="F131010">
        <v>30</v>
      </c>
      <c r="G131010">
        <v>365</v>
      </c>
    </row>
    <row r="131011" spans="1:7" x14ac:dyDescent="0.3">
      <c r="A131011">
        <v>7.3689399213275405E+17</v>
      </c>
      <c r="B131011" s="1">
        <v>45225</v>
      </c>
      <c r="C131011" t="s">
        <v>207</v>
      </c>
      <c r="D131011" s="2">
        <v>60</v>
      </c>
      <c r="E131011" s="2">
        <v>60</v>
      </c>
      <c r="F131011">
        <v>30</v>
      </c>
      <c r="G131011">
        <v>365</v>
      </c>
    </row>
    <row r="131012" spans="1:7" x14ac:dyDescent="0.3">
      <c r="A131012">
        <v>7.3689399213275405E+17</v>
      </c>
      <c r="B131012" s="1">
        <v>45224</v>
      </c>
      <c r="C131012" t="s">
        <v>207</v>
      </c>
      <c r="D131012" s="2">
        <v>60</v>
      </c>
      <c r="E131012" s="2">
        <v>60</v>
      </c>
      <c r="F131012">
        <v>30</v>
      </c>
      <c r="G131012">
        <v>365</v>
      </c>
    </row>
    <row r="131013" spans="1:7" x14ac:dyDescent="0.3">
      <c r="A131013">
        <v>7.3689399213275405E+17</v>
      </c>
      <c r="B131013" s="1">
        <v>45223</v>
      </c>
      <c r="C131013" t="s">
        <v>207</v>
      </c>
      <c r="D131013" s="2">
        <v>60</v>
      </c>
      <c r="E131013" s="2">
        <v>60</v>
      </c>
      <c r="F131013">
        <v>30</v>
      </c>
      <c r="G131013">
        <v>365</v>
      </c>
    </row>
    <row r="131014" spans="1:7" x14ac:dyDescent="0.3">
      <c r="A131014">
        <v>7.3689399213275405E+17</v>
      </c>
      <c r="B131014" s="1">
        <v>45222</v>
      </c>
      <c r="C131014" t="s">
        <v>207</v>
      </c>
      <c r="D131014" s="2">
        <v>60</v>
      </c>
      <c r="E131014" s="2">
        <v>60</v>
      </c>
      <c r="F131014">
        <v>30</v>
      </c>
      <c r="G131014">
        <v>365</v>
      </c>
    </row>
    <row r="131015" spans="1:7" x14ac:dyDescent="0.3">
      <c r="A131015">
        <v>7.3689399213275405E+17</v>
      </c>
      <c r="B131015" s="1">
        <v>45221</v>
      </c>
      <c r="C131015" t="s">
        <v>207</v>
      </c>
      <c r="D131015" s="2">
        <v>60</v>
      </c>
      <c r="E131015" s="2">
        <v>60</v>
      </c>
      <c r="F131015">
        <v>30</v>
      </c>
      <c r="G131015">
        <v>365</v>
      </c>
    </row>
    <row r="131016" spans="1:7" x14ac:dyDescent="0.3">
      <c r="A131016">
        <v>7.3689399213275405E+17</v>
      </c>
      <c r="B131016" s="1">
        <v>45220</v>
      </c>
      <c r="C131016" t="s">
        <v>207</v>
      </c>
      <c r="D131016" s="2">
        <v>60</v>
      </c>
      <c r="E131016" s="2">
        <v>60</v>
      </c>
      <c r="F131016">
        <v>30</v>
      </c>
      <c r="G131016">
        <v>365</v>
      </c>
    </row>
    <row r="131017" spans="1:7" x14ac:dyDescent="0.3">
      <c r="A131017">
        <v>7.3689399213275405E+17</v>
      </c>
      <c r="B131017" s="1">
        <v>45219</v>
      </c>
      <c r="C131017" t="s">
        <v>207</v>
      </c>
      <c r="D131017" s="2">
        <v>60</v>
      </c>
      <c r="E131017" s="2">
        <v>60</v>
      </c>
      <c r="F131017">
        <v>30</v>
      </c>
      <c r="G131017">
        <v>365</v>
      </c>
    </row>
    <row r="131018" spans="1:7" x14ac:dyDescent="0.3">
      <c r="A131018">
        <v>7.3689399213275405E+17</v>
      </c>
      <c r="B131018" s="1">
        <v>45218</v>
      </c>
      <c r="C131018" t="s">
        <v>207</v>
      </c>
      <c r="D131018" s="2">
        <v>60</v>
      </c>
      <c r="E131018" s="2">
        <v>60</v>
      </c>
      <c r="F131018">
        <v>30</v>
      </c>
      <c r="G131018">
        <v>365</v>
      </c>
    </row>
    <row r="131019" spans="1:7" x14ac:dyDescent="0.3">
      <c r="A131019">
        <v>7.3689399213275405E+17</v>
      </c>
      <c r="B131019" s="1">
        <v>45217</v>
      </c>
      <c r="C131019" t="s">
        <v>207</v>
      </c>
      <c r="D131019" s="2">
        <v>60</v>
      </c>
      <c r="E131019" s="2">
        <v>60</v>
      </c>
      <c r="F131019">
        <v>30</v>
      </c>
      <c r="G131019">
        <v>365</v>
      </c>
    </row>
    <row r="131020" spans="1:7" x14ac:dyDescent="0.3">
      <c r="A131020">
        <v>7.3689399213275405E+17</v>
      </c>
      <c r="B131020" s="1">
        <v>45216</v>
      </c>
      <c r="C131020" t="s">
        <v>207</v>
      </c>
      <c r="D131020" s="2">
        <v>60</v>
      </c>
      <c r="E131020" s="2">
        <v>60</v>
      </c>
      <c r="F131020">
        <v>30</v>
      </c>
      <c r="G131020">
        <v>365</v>
      </c>
    </row>
    <row r="131021" spans="1:7" x14ac:dyDescent="0.3">
      <c r="A131021">
        <v>7.3689399213275405E+17</v>
      </c>
      <c r="B131021" s="1">
        <v>45215</v>
      </c>
      <c r="C131021" t="s">
        <v>207</v>
      </c>
      <c r="D131021" s="2">
        <v>60</v>
      </c>
      <c r="E131021" s="2">
        <v>60</v>
      </c>
      <c r="F131021">
        <v>30</v>
      </c>
      <c r="G131021">
        <v>365</v>
      </c>
    </row>
    <row r="131022" spans="1:7" x14ac:dyDescent="0.3">
      <c r="A131022">
        <v>7.3689399213275405E+17</v>
      </c>
      <c r="B131022" s="1">
        <v>45214</v>
      </c>
      <c r="C131022" t="s">
        <v>207</v>
      </c>
      <c r="D131022" s="2">
        <v>60</v>
      </c>
      <c r="E131022" s="2">
        <v>60</v>
      </c>
      <c r="F131022">
        <v>30</v>
      </c>
      <c r="G131022">
        <v>365</v>
      </c>
    </row>
    <row r="131023" spans="1:7" x14ac:dyDescent="0.3">
      <c r="A131023">
        <v>7.3689399213275405E+17</v>
      </c>
      <c r="B131023" s="1">
        <v>45213</v>
      </c>
      <c r="C131023" t="s">
        <v>207</v>
      </c>
      <c r="D131023" s="2">
        <v>60</v>
      </c>
      <c r="E131023" s="2">
        <v>60</v>
      </c>
      <c r="F131023">
        <v>30</v>
      </c>
      <c r="G131023">
        <v>365</v>
      </c>
    </row>
    <row r="131024" spans="1:7" x14ac:dyDescent="0.3">
      <c r="A131024">
        <v>7.3689399213275405E+17</v>
      </c>
      <c r="B131024" s="1">
        <v>45212</v>
      </c>
      <c r="C131024" t="s">
        <v>207</v>
      </c>
      <c r="D131024" s="2">
        <v>60</v>
      </c>
      <c r="E131024" s="2">
        <v>60</v>
      </c>
      <c r="F131024">
        <v>30</v>
      </c>
      <c r="G131024">
        <v>365</v>
      </c>
    </row>
    <row r="131025" spans="1:7" x14ac:dyDescent="0.3">
      <c r="A131025">
        <v>7.3689399213275405E+17</v>
      </c>
      <c r="B131025" s="1">
        <v>45211</v>
      </c>
      <c r="C131025" t="s">
        <v>207</v>
      </c>
      <c r="D131025" s="2">
        <v>60</v>
      </c>
      <c r="E131025" s="2">
        <v>60</v>
      </c>
      <c r="F131025">
        <v>30</v>
      </c>
      <c r="G131025">
        <v>365</v>
      </c>
    </row>
    <row r="131026" spans="1:7" x14ac:dyDescent="0.3">
      <c r="A131026">
        <v>7.3689399213275405E+17</v>
      </c>
      <c r="B131026" s="1">
        <v>45210</v>
      </c>
      <c r="C131026" t="s">
        <v>207</v>
      </c>
      <c r="D131026" s="2">
        <v>60</v>
      </c>
      <c r="E131026" s="2">
        <v>60</v>
      </c>
      <c r="F131026">
        <v>30</v>
      </c>
      <c r="G131026">
        <v>365</v>
      </c>
    </row>
    <row r="131027" spans="1:7" x14ac:dyDescent="0.3">
      <c r="A131027">
        <v>7.3689399213275405E+17</v>
      </c>
      <c r="B131027" s="1">
        <v>45209</v>
      </c>
      <c r="C131027" t="s">
        <v>207</v>
      </c>
      <c r="D131027" s="2">
        <v>60</v>
      </c>
      <c r="E131027" s="2">
        <v>60</v>
      </c>
      <c r="F131027">
        <v>30</v>
      </c>
      <c r="G131027">
        <v>365</v>
      </c>
    </row>
    <row r="131028" spans="1:7" x14ac:dyDescent="0.3">
      <c r="A131028">
        <v>7.3689399213275405E+17</v>
      </c>
      <c r="B131028" s="1">
        <v>45208</v>
      </c>
      <c r="C131028" t="s">
        <v>207</v>
      </c>
      <c r="D131028" s="2">
        <v>60</v>
      </c>
      <c r="E131028" s="2">
        <v>60</v>
      </c>
      <c r="F131028">
        <v>30</v>
      </c>
      <c r="G131028">
        <v>365</v>
      </c>
    </row>
    <row r="131029" spans="1:7" x14ac:dyDescent="0.3">
      <c r="A131029">
        <v>7.3689399213275405E+17</v>
      </c>
      <c r="B131029" s="1">
        <v>45207</v>
      </c>
      <c r="C131029" t="s">
        <v>207</v>
      </c>
      <c r="D131029" s="2">
        <v>60</v>
      </c>
      <c r="E131029" s="2">
        <v>60</v>
      </c>
      <c r="F131029">
        <v>30</v>
      </c>
      <c r="G131029">
        <v>365</v>
      </c>
    </row>
    <row r="131030" spans="1:7" x14ac:dyDescent="0.3">
      <c r="A131030">
        <v>7.3689399213275405E+17</v>
      </c>
      <c r="B131030" s="1">
        <v>45206</v>
      </c>
      <c r="C131030" t="s">
        <v>207</v>
      </c>
      <c r="D131030" s="2">
        <v>60</v>
      </c>
      <c r="E131030" s="2">
        <v>60</v>
      </c>
      <c r="F131030">
        <v>30</v>
      </c>
      <c r="G131030">
        <v>365</v>
      </c>
    </row>
    <row r="131031" spans="1:7" x14ac:dyDescent="0.3">
      <c r="A131031">
        <v>7.3689399213275405E+17</v>
      </c>
      <c r="B131031" s="1">
        <v>45205</v>
      </c>
      <c r="C131031" t="s">
        <v>207</v>
      </c>
      <c r="D131031" s="2">
        <v>60</v>
      </c>
      <c r="E131031" s="2">
        <v>60</v>
      </c>
      <c r="F131031">
        <v>30</v>
      </c>
      <c r="G131031">
        <v>365</v>
      </c>
    </row>
    <row r="131032" spans="1:7" x14ac:dyDescent="0.3">
      <c r="A131032">
        <v>7.3689399213275405E+17</v>
      </c>
      <c r="B131032" s="1">
        <v>45204</v>
      </c>
      <c r="C131032" t="s">
        <v>207</v>
      </c>
      <c r="D131032" s="2">
        <v>60</v>
      </c>
      <c r="E131032" s="2">
        <v>60</v>
      </c>
      <c r="F131032">
        <v>30</v>
      </c>
      <c r="G131032">
        <v>365</v>
      </c>
    </row>
    <row r="131033" spans="1:7" x14ac:dyDescent="0.3">
      <c r="A131033">
        <v>7.3689399213275405E+17</v>
      </c>
      <c r="B131033" s="1">
        <v>45203</v>
      </c>
      <c r="C131033" t="s">
        <v>207</v>
      </c>
      <c r="D131033" s="2">
        <v>60</v>
      </c>
      <c r="E131033" s="2">
        <v>60</v>
      </c>
      <c r="F131033">
        <v>30</v>
      </c>
      <c r="G131033">
        <v>365</v>
      </c>
    </row>
    <row r="131034" spans="1:7" x14ac:dyDescent="0.3">
      <c r="A131034">
        <v>7.3689399213275405E+17</v>
      </c>
      <c r="B131034" s="1">
        <v>45202</v>
      </c>
      <c r="C131034" t="s">
        <v>207</v>
      </c>
      <c r="D131034" s="2">
        <v>60</v>
      </c>
      <c r="E131034" s="2">
        <v>60</v>
      </c>
      <c r="F131034">
        <v>30</v>
      </c>
      <c r="G131034">
        <v>365</v>
      </c>
    </row>
    <row r="131035" spans="1:7" x14ac:dyDescent="0.3">
      <c r="A131035">
        <v>7.3689399213275405E+17</v>
      </c>
      <c r="B131035" s="1">
        <v>45201</v>
      </c>
      <c r="C131035" t="s">
        <v>207</v>
      </c>
      <c r="D131035" s="2">
        <v>60</v>
      </c>
      <c r="E131035" s="2">
        <v>60</v>
      </c>
      <c r="F131035">
        <v>30</v>
      </c>
      <c r="G131035">
        <v>365</v>
      </c>
    </row>
    <row r="131036" spans="1:7" x14ac:dyDescent="0.3">
      <c r="A131036">
        <v>7.3689399213275405E+17</v>
      </c>
      <c r="B131036" s="1">
        <v>45200</v>
      </c>
      <c r="C131036" t="s">
        <v>207</v>
      </c>
      <c r="D131036" s="2">
        <v>60</v>
      </c>
      <c r="E131036" s="2">
        <v>60</v>
      </c>
      <c r="F131036">
        <v>30</v>
      </c>
      <c r="G131036">
        <v>365</v>
      </c>
    </row>
    <row r="131037" spans="1:7" x14ac:dyDescent="0.3">
      <c r="A131037">
        <v>7.8622833143392205E+17</v>
      </c>
      <c r="B131037" s="1">
        <v>45564</v>
      </c>
      <c r="C131037" t="s">
        <v>206</v>
      </c>
      <c r="D131037" s="2">
        <v>80</v>
      </c>
      <c r="E131037" s="2">
        <v>80</v>
      </c>
      <c r="F131037">
        <v>7</v>
      </c>
      <c r="G131037">
        <v>365</v>
      </c>
    </row>
    <row r="131038" spans="1:7" x14ac:dyDescent="0.3">
      <c r="A131038">
        <v>7.8622833143392205E+17</v>
      </c>
      <c r="B131038" s="1">
        <v>45563</v>
      </c>
      <c r="C131038" t="s">
        <v>206</v>
      </c>
      <c r="D131038" s="2">
        <v>80</v>
      </c>
      <c r="E131038" s="2">
        <v>80</v>
      </c>
      <c r="F131038">
        <v>7</v>
      </c>
      <c r="G131038">
        <v>365</v>
      </c>
    </row>
    <row r="131039" spans="1:7" x14ac:dyDescent="0.3">
      <c r="A131039">
        <v>7.8622833143392205E+17</v>
      </c>
      <c r="B131039" s="1">
        <v>45562</v>
      </c>
      <c r="C131039" t="s">
        <v>206</v>
      </c>
      <c r="D131039" s="2">
        <v>80</v>
      </c>
      <c r="E131039" s="2">
        <v>80</v>
      </c>
      <c r="F131039">
        <v>7</v>
      </c>
      <c r="G131039">
        <v>365</v>
      </c>
    </row>
    <row r="131040" spans="1:7" x14ac:dyDescent="0.3">
      <c r="A131040">
        <v>7.8622833143392205E+17</v>
      </c>
      <c r="B131040" s="1">
        <v>45561</v>
      </c>
      <c r="C131040" t="s">
        <v>206</v>
      </c>
      <c r="D131040" s="2">
        <v>80</v>
      </c>
      <c r="E131040" s="2">
        <v>80</v>
      </c>
      <c r="F131040">
        <v>7</v>
      </c>
      <c r="G131040">
        <v>365</v>
      </c>
    </row>
    <row r="131041" spans="1:7" x14ac:dyDescent="0.3">
      <c r="A131041">
        <v>7.8622833143392205E+17</v>
      </c>
      <c r="B131041" s="1">
        <v>45560</v>
      </c>
      <c r="C131041" t="s">
        <v>206</v>
      </c>
      <c r="D131041" s="2">
        <v>80</v>
      </c>
      <c r="E131041" s="2">
        <v>80</v>
      </c>
      <c r="F131041">
        <v>7</v>
      </c>
      <c r="G131041">
        <v>365</v>
      </c>
    </row>
    <row r="131042" spans="1:7" x14ac:dyDescent="0.3">
      <c r="A131042">
        <v>7.8622833143392205E+17</v>
      </c>
      <c r="B131042" s="1">
        <v>45559</v>
      </c>
      <c r="C131042" t="s">
        <v>206</v>
      </c>
      <c r="D131042" s="2">
        <v>80</v>
      </c>
      <c r="E131042" s="2">
        <v>80</v>
      </c>
      <c r="F131042">
        <v>7</v>
      </c>
      <c r="G131042">
        <v>365</v>
      </c>
    </row>
    <row r="131043" spans="1:7" x14ac:dyDescent="0.3">
      <c r="A131043">
        <v>7.8622833143392205E+17</v>
      </c>
      <c r="B131043" s="1">
        <v>45558</v>
      </c>
      <c r="C131043" t="s">
        <v>206</v>
      </c>
      <c r="D131043" s="2">
        <v>80</v>
      </c>
      <c r="E131043" s="2">
        <v>80</v>
      </c>
      <c r="F131043">
        <v>7</v>
      </c>
      <c r="G131043">
        <v>365</v>
      </c>
    </row>
    <row r="131044" spans="1:7" x14ac:dyDescent="0.3">
      <c r="A131044">
        <v>7.8622833143392205E+17</v>
      </c>
      <c r="B131044" s="1">
        <v>45557</v>
      </c>
      <c r="C131044" t="s">
        <v>206</v>
      </c>
      <c r="D131044" s="2">
        <v>80</v>
      </c>
      <c r="E131044" s="2">
        <v>80</v>
      </c>
      <c r="F131044">
        <v>7</v>
      </c>
      <c r="G131044">
        <v>365</v>
      </c>
    </row>
    <row r="131045" spans="1:7" x14ac:dyDescent="0.3">
      <c r="A131045">
        <v>7.8622833143392205E+17</v>
      </c>
      <c r="B131045" s="1">
        <v>45556</v>
      </c>
      <c r="C131045" t="s">
        <v>206</v>
      </c>
      <c r="D131045" s="2">
        <v>80</v>
      </c>
      <c r="E131045" s="2">
        <v>80</v>
      </c>
      <c r="F131045">
        <v>7</v>
      </c>
      <c r="G131045">
        <v>365</v>
      </c>
    </row>
    <row r="131046" spans="1:7" x14ac:dyDescent="0.3">
      <c r="A131046">
        <v>7.8622833143392205E+17</v>
      </c>
      <c r="B131046" s="1">
        <v>45555</v>
      </c>
      <c r="C131046" t="s">
        <v>206</v>
      </c>
      <c r="D131046" s="2">
        <v>80</v>
      </c>
      <c r="E131046" s="2">
        <v>80</v>
      </c>
      <c r="F131046">
        <v>7</v>
      </c>
      <c r="G131046">
        <v>365</v>
      </c>
    </row>
    <row r="131047" spans="1:7" x14ac:dyDescent="0.3">
      <c r="A131047">
        <v>7.8622833143392205E+17</v>
      </c>
      <c r="B131047" s="1">
        <v>45554</v>
      </c>
      <c r="C131047" t="s">
        <v>206</v>
      </c>
      <c r="D131047" s="2">
        <v>80</v>
      </c>
      <c r="E131047" s="2">
        <v>80</v>
      </c>
      <c r="F131047">
        <v>7</v>
      </c>
      <c r="G131047">
        <v>365</v>
      </c>
    </row>
    <row r="131048" spans="1:7" x14ac:dyDescent="0.3">
      <c r="A131048">
        <v>7.8622833143392205E+17</v>
      </c>
      <c r="B131048" s="1">
        <v>45553</v>
      </c>
      <c r="C131048" t="s">
        <v>206</v>
      </c>
      <c r="D131048" s="2">
        <v>80</v>
      </c>
      <c r="E131048" s="2">
        <v>80</v>
      </c>
      <c r="F131048">
        <v>7</v>
      </c>
      <c r="G131048">
        <v>365</v>
      </c>
    </row>
    <row r="131049" spans="1:7" x14ac:dyDescent="0.3">
      <c r="A131049">
        <v>7.8622833143392205E+17</v>
      </c>
      <c r="B131049" s="1">
        <v>45552</v>
      </c>
      <c r="C131049" t="s">
        <v>206</v>
      </c>
      <c r="D131049" s="2">
        <v>80</v>
      </c>
      <c r="E131049" s="2">
        <v>80</v>
      </c>
      <c r="F131049">
        <v>7</v>
      </c>
      <c r="G131049">
        <v>365</v>
      </c>
    </row>
    <row r="131050" spans="1:7" x14ac:dyDescent="0.3">
      <c r="A131050">
        <v>7.8622833143392205E+17</v>
      </c>
      <c r="B131050" s="1">
        <v>45551</v>
      </c>
      <c r="C131050" t="s">
        <v>206</v>
      </c>
      <c r="D131050" s="2">
        <v>80</v>
      </c>
      <c r="E131050" s="2">
        <v>80</v>
      </c>
      <c r="F131050">
        <v>7</v>
      </c>
      <c r="G131050">
        <v>365</v>
      </c>
    </row>
    <row r="131051" spans="1:7" x14ac:dyDescent="0.3">
      <c r="A131051">
        <v>7.8622833143392205E+17</v>
      </c>
      <c r="B131051" s="1">
        <v>45550</v>
      </c>
      <c r="C131051" t="s">
        <v>206</v>
      </c>
      <c r="D131051" s="2">
        <v>80</v>
      </c>
      <c r="E131051" s="2">
        <v>80</v>
      </c>
      <c r="F131051">
        <v>7</v>
      </c>
      <c r="G131051">
        <v>365</v>
      </c>
    </row>
    <row r="131052" spans="1:7" x14ac:dyDescent="0.3">
      <c r="A131052">
        <v>7.8622833143392205E+17</v>
      </c>
      <c r="B131052" s="1">
        <v>45549</v>
      </c>
      <c r="C131052" t="s">
        <v>206</v>
      </c>
      <c r="D131052" s="2">
        <v>80</v>
      </c>
      <c r="E131052" s="2">
        <v>80</v>
      </c>
      <c r="F131052">
        <v>7</v>
      </c>
      <c r="G131052">
        <v>365</v>
      </c>
    </row>
    <row r="131053" spans="1:7" x14ac:dyDescent="0.3">
      <c r="A131053">
        <v>7.8622833143392205E+17</v>
      </c>
      <c r="B131053" s="1">
        <v>45548</v>
      </c>
      <c r="C131053" t="s">
        <v>206</v>
      </c>
      <c r="D131053" s="2">
        <v>80</v>
      </c>
      <c r="E131053" s="2">
        <v>80</v>
      </c>
      <c r="F131053">
        <v>7</v>
      </c>
      <c r="G131053">
        <v>365</v>
      </c>
    </row>
    <row r="131054" spans="1:7" x14ac:dyDescent="0.3">
      <c r="A131054">
        <v>7.8622833143392205E+17</v>
      </c>
      <c r="B131054" s="1">
        <v>45547</v>
      </c>
      <c r="C131054" t="s">
        <v>206</v>
      </c>
      <c r="D131054" s="2">
        <v>80</v>
      </c>
      <c r="E131054" s="2">
        <v>80</v>
      </c>
      <c r="F131054">
        <v>7</v>
      </c>
      <c r="G131054">
        <v>365</v>
      </c>
    </row>
    <row r="131055" spans="1:7" x14ac:dyDescent="0.3">
      <c r="A131055">
        <v>7.8622833143392205E+17</v>
      </c>
      <c r="B131055" s="1">
        <v>45546</v>
      </c>
      <c r="C131055" t="s">
        <v>206</v>
      </c>
      <c r="D131055" s="2">
        <v>80</v>
      </c>
      <c r="E131055" s="2">
        <v>80</v>
      </c>
      <c r="F131055">
        <v>7</v>
      </c>
      <c r="G131055">
        <v>365</v>
      </c>
    </row>
    <row r="131056" spans="1:7" x14ac:dyDescent="0.3">
      <c r="A131056">
        <v>7.8622833143392205E+17</v>
      </c>
      <c r="B131056" s="1">
        <v>45545</v>
      </c>
      <c r="C131056" t="s">
        <v>206</v>
      </c>
      <c r="D131056" s="2">
        <v>80</v>
      </c>
      <c r="E131056" s="2">
        <v>80</v>
      </c>
      <c r="F131056">
        <v>7</v>
      </c>
      <c r="G131056">
        <v>365</v>
      </c>
    </row>
    <row r="131057" spans="1:7" x14ac:dyDescent="0.3">
      <c r="A131057">
        <v>7.8622833143392205E+17</v>
      </c>
      <c r="B131057" s="1">
        <v>45544</v>
      </c>
      <c r="C131057" t="s">
        <v>206</v>
      </c>
      <c r="D131057" s="2">
        <v>80</v>
      </c>
      <c r="E131057" s="2">
        <v>80</v>
      </c>
      <c r="F131057">
        <v>7</v>
      </c>
      <c r="G131057">
        <v>365</v>
      </c>
    </row>
    <row r="131058" spans="1:7" x14ac:dyDescent="0.3">
      <c r="A131058">
        <v>7.8622833143392205E+17</v>
      </c>
      <c r="B131058" s="1">
        <v>45543</v>
      </c>
      <c r="C131058" t="s">
        <v>206</v>
      </c>
      <c r="D131058" s="2">
        <v>80</v>
      </c>
      <c r="E131058" s="2">
        <v>80</v>
      </c>
      <c r="F131058">
        <v>7</v>
      </c>
      <c r="G131058">
        <v>365</v>
      </c>
    </row>
    <row r="131059" spans="1:7" x14ac:dyDescent="0.3">
      <c r="A131059">
        <v>7.8622833143392205E+17</v>
      </c>
      <c r="B131059" s="1">
        <v>45542</v>
      </c>
      <c r="C131059" t="s">
        <v>206</v>
      </c>
      <c r="D131059" s="2">
        <v>80</v>
      </c>
      <c r="E131059" s="2">
        <v>80</v>
      </c>
      <c r="F131059">
        <v>7</v>
      </c>
      <c r="G131059">
        <v>365</v>
      </c>
    </row>
    <row r="131060" spans="1:7" x14ac:dyDescent="0.3">
      <c r="A131060">
        <v>7.8622833143392205E+17</v>
      </c>
      <c r="B131060" s="1">
        <v>45541</v>
      </c>
      <c r="C131060" t="s">
        <v>206</v>
      </c>
      <c r="D131060" s="2">
        <v>80</v>
      </c>
      <c r="E131060" s="2">
        <v>80</v>
      </c>
      <c r="F131060">
        <v>7</v>
      </c>
      <c r="G131060">
        <v>365</v>
      </c>
    </row>
    <row r="131061" spans="1:7" x14ac:dyDescent="0.3">
      <c r="A131061">
        <v>7.8622833143392205E+17</v>
      </c>
      <c r="B131061" s="1">
        <v>45540</v>
      </c>
      <c r="C131061" t="s">
        <v>206</v>
      </c>
      <c r="D131061" s="2">
        <v>80</v>
      </c>
      <c r="E131061" s="2">
        <v>80</v>
      </c>
      <c r="F131061">
        <v>7</v>
      </c>
      <c r="G131061">
        <v>365</v>
      </c>
    </row>
    <row r="131062" spans="1:7" x14ac:dyDescent="0.3">
      <c r="A131062">
        <v>7.8622833143392205E+17</v>
      </c>
      <c r="B131062" s="1">
        <v>45539</v>
      </c>
      <c r="C131062" t="s">
        <v>206</v>
      </c>
      <c r="D131062" s="2">
        <v>80</v>
      </c>
      <c r="E131062" s="2">
        <v>80</v>
      </c>
      <c r="F131062">
        <v>7</v>
      </c>
      <c r="G131062">
        <v>365</v>
      </c>
    </row>
    <row r="131063" spans="1:7" x14ac:dyDescent="0.3">
      <c r="A131063">
        <v>7.8622833143392205E+17</v>
      </c>
      <c r="B131063" s="1">
        <v>45538</v>
      </c>
      <c r="C131063" t="s">
        <v>206</v>
      </c>
      <c r="D131063" s="2">
        <v>80</v>
      </c>
      <c r="E131063" s="2">
        <v>80</v>
      </c>
      <c r="F131063">
        <v>7</v>
      </c>
      <c r="G131063">
        <v>365</v>
      </c>
    </row>
    <row r="131064" spans="1:7" x14ac:dyDescent="0.3">
      <c r="A131064">
        <v>7.8622833143392205E+17</v>
      </c>
      <c r="B131064" s="1">
        <v>45537</v>
      </c>
      <c r="C131064" t="s">
        <v>206</v>
      </c>
      <c r="D131064" s="2">
        <v>80</v>
      </c>
      <c r="E131064" s="2">
        <v>80</v>
      </c>
      <c r="F131064">
        <v>7</v>
      </c>
      <c r="G131064">
        <v>365</v>
      </c>
    </row>
    <row r="131065" spans="1:7" x14ac:dyDescent="0.3">
      <c r="A131065">
        <v>7.8622833143392205E+17</v>
      </c>
      <c r="B131065" s="1">
        <v>45536</v>
      </c>
      <c r="C131065" t="s">
        <v>206</v>
      </c>
      <c r="D131065" s="2">
        <v>80</v>
      </c>
      <c r="E131065" s="2">
        <v>80</v>
      </c>
      <c r="F131065">
        <v>7</v>
      </c>
      <c r="G131065">
        <v>365</v>
      </c>
    </row>
    <row r="131066" spans="1:7" x14ac:dyDescent="0.3">
      <c r="A131066">
        <v>7.8622833143392205E+17</v>
      </c>
      <c r="B131066" s="1">
        <v>45535</v>
      </c>
      <c r="C131066" t="s">
        <v>206</v>
      </c>
      <c r="D131066" s="2">
        <v>80</v>
      </c>
      <c r="E131066" s="2">
        <v>80</v>
      </c>
      <c r="F131066">
        <v>7</v>
      </c>
      <c r="G131066">
        <v>365</v>
      </c>
    </row>
    <row r="131067" spans="1:7" x14ac:dyDescent="0.3">
      <c r="A131067">
        <v>7.8622833143392205E+17</v>
      </c>
      <c r="B131067" s="1">
        <v>45534</v>
      </c>
      <c r="C131067" t="s">
        <v>206</v>
      </c>
      <c r="D131067" s="2">
        <v>80</v>
      </c>
      <c r="E131067" s="2">
        <v>80</v>
      </c>
      <c r="F131067">
        <v>7</v>
      </c>
      <c r="G131067">
        <v>365</v>
      </c>
    </row>
    <row r="131068" spans="1:7" x14ac:dyDescent="0.3">
      <c r="A131068">
        <v>7.8622833143392205E+17</v>
      </c>
      <c r="B131068" s="1">
        <v>45533</v>
      </c>
      <c r="C131068" t="s">
        <v>206</v>
      </c>
      <c r="D131068" s="2">
        <v>80</v>
      </c>
      <c r="E131068" s="2">
        <v>80</v>
      </c>
      <c r="F131068">
        <v>7</v>
      </c>
      <c r="G131068">
        <v>365</v>
      </c>
    </row>
    <row r="131069" spans="1:7" x14ac:dyDescent="0.3">
      <c r="A131069">
        <v>7.8622833143392205E+17</v>
      </c>
      <c r="B131069" s="1">
        <v>45532</v>
      </c>
      <c r="C131069" t="s">
        <v>206</v>
      </c>
      <c r="D131069" s="2">
        <v>80</v>
      </c>
      <c r="E131069" s="2">
        <v>80</v>
      </c>
      <c r="F131069">
        <v>7</v>
      </c>
      <c r="G131069">
        <v>365</v>
      </c>
    </row>
    <row r="131070" spans="1:7" x14ac:dyDescent="0.3">
      <c r="A131070">
        <v>7.8622833143392205E+17</v>
      </c>
      <c r="B131070" s="1">
        <v>45531</v>
      </c>
      <c r="C131070" t="s">
        <v>206</v>
      </c>
      <c r="D131070" s="2">
        <v>80</v>
      </c>
      <c r="E131070" s="2">
        <v>80</v>
      </c>
      <c r="F131070">
        <v>7</v>
      </c>
      <c r="G131070">
        <v>365</v>
      </c>
    </row>
    <row r="131071" spans="1:7" x14ac:dyDescent="0.3">
      <c r="A131071">
        <v>7.8622833143392205E+17</v>
      </c>
      <c r="B131071" s="1">
        <v>45530</v>
      </c>
      <c r="C131071" t="s">
        <v>206</v>
      </c>
      <c r="D131071" s="2">
        <v>80</v>
      </c>
      <c r="E131071" s="2">
        <v>80</v>
      </c>
      <c r="F131071">
        <v>7</v>
      </c>
      <c r="G131071">
        <v>365</v>
      </c>
    </row>
    <row r="131072" spans="1:7" x14ac:dyDescent="0.3">
      <c r="A131072">
        <v>7.8622833143392205E+17</v>
      </c>
      <c r="B131072" s="1">
        <v>45529</v>
      </c>
      <c r="C131072" t="s">
        <v>206</v>
      </c>
      <c r="D131072" s="2">
        <v>80</v>
      </c>
      <c r="E131072" s="2">
        <v>80</v>
      </c>
      <c r="F131072">
        <v>7</v>
      </c>
      <c r="G131072">
        <v>365</v>
      </c>
    </row>
    <row r="131073" spans="1:7" x14ac:dyDescent="0.3">
      <c r="A131073">
        <v>7.8622833143392205E+17</v>
      </c>
      <c r="B131073" s="1">
        <v>45528</v>
      </c>
      <c r="C131073" t="s">
        <v>206</v>
      </c>
      <c r="D131073" s="2">
        <v>80</v>
      </c>
      <c r="E131073" s="2">
        <v>80</v>
      </c>
      <c r="F131073">
        <v>7</v>
      </c>
      <c r="G131073">
        <v>365</v>
      </c>
    </row>
    <row r="131074" spans="1:7" x14ac:dyDescent="0.3">
      <c r="A131074">
        <v>7.8622833143392205E+17</v>
      </c>
      <c r="B131074" s="1">
        <v>45527</v>
      </c>
      <c r="C131074" t="s">
        <v>206</v>
      </c>
      <c r="D131074" s="2">
        <v>80</v>
      </c>
      <c r="E131074" s="2">
        <v>80</v>
      </c>
      <c r="F131074">
        <v>7</v>
      </c>
      <c r="G131074">
        <v>365</v>
      </c>
    </row>
    <row r="131075" spans="1:7" x14ac:dyDescent="0.3">
      <c r="A131075">
        <v>7.8622833143392205E+17</v>
      </c>
      <c r="B131075" s="1">
        <v>45526</v>
      </c>
      <c r="C131075" t="s">
        <v>206</v>
      </c>
      <c r="D131075" s="2">
        <v>80</v>
      </c>
      <c r="E131075" s="2">
        <v>80</v>
      </c>
      <c r="F131075">
        <v>7</v>
      </c>
      <c r="G131075">
        <v>365</v>
      </c>
    </row>
    <row r="131076" spans="1:7" x14ac:dyDescent="0.3">
      <c r="A131076">
        <v>7.8622833143392205E+17</v>
      </c>
      <c r="B131076" s="1">
        <v>45525</v>
      </c>
      <c r="C131076" t="s">
        <v>206</v>
      </c>
      <c r="D131076" s="2">
        <v>80</v>
      </c>
      <c r="E131076" s="2">
        <v>80</v>
      </c>
      <c r="F131076">
        <v>7</v>
      </c>
      <c r="G131076">
        <v>365</v>
      </c>
    </row>
    <row r="131077" spans="1:7" x14ac:dyDescent="0.3">
      <c r="A131077">
        <v>7.8622833143392205E+17</v>
      </c>
      <c r="B131077" s="1">
        <v>45524</v>
      </c>
      <c r="C131077" t="s">
        <v>206</v>
      </c>
      <c r="D131077" s="2">
        <v>80</v>
      </c>
      <c r="E131077" s="2">
        <v>80</v>
      </c>
      <c r="F131077">
        <v>7</v>
      </c>
      <c r="G131077">
        <v>365</v>
      </c>
    </row>
    <row r="131078" spans="1:7" x14ac:dyDescent="0.3">
      <c r="A131078">
        <v>7.8622833143392205E+17</v>
      </c>
      <c r="B131078" s="1">
        <v>45523</v>
      </c>
      <c r="C131078" t="s">
        <v>206</v>
      </c>
      <c r="D131078" s="2">
        <v>80</v>
      </c>
      <c r="E131078" s="2">
        <v>80</v>
      </c>
      <c r="F131078">
        <v>7</v>
      </c>
      <c r="G131078">
        <v>365</v>
      </c>
    </row>
    <row r="131079" spans="1:7" x14ac:dyDescent="0.3">
      <c r="A131079">
        <v>7.8622833143392205E+17</v>
      </c>
      <c r="B131079" s="1">
        <v>45522</v>
      </c>
      <c r="C131079" t="s">
        <v>206</v>
      </c>
      <c r="D131079" s="2">
        <v>80</v>
      </c>
      <c r="E131079" s="2">
        <v>80</v>
      </c>
      <c r="F131079">
        <v>7</v>
      </c>
      <c r="G131079">
        <v>365</v>
      </c>
    </row>
    <row r="131080" spans="1:7" x14ac:dyDescent="0.3">
      <c r="A131080">
        <v>7.8622833143392205E+17</v>
      </c>
      <c r="B131080" s="1">
        <v>45521</v>
      </c>
      <c r="C131080" t="s">
        <v>206</v>
      </c>
      <c r="D131080" s="2">
        <v>80</v>
      </c>
      <c r="E131080" s="2">
        <v>80</v>
      </c>
      <c r="F131080">
        <v>7</v>
      </c>
      <c r="G131080">
        <v>365</v>
      </c>
    </row>
    <row r="131081" spans="1:7" x14ac:dyDescent="0.3">
      <c r="A131081">
        <v>7.8622833143392205E+17</v>
      </c>
      <c r="B131081" s="1">
        <v>45520</v>
      </c>
      <c r="C131081" t="s">
        <v>206</v>
      </c>
      <c r="D131081" s="2">
        <v>80</v>
      </c>
      <c r="E131081" s="2">
        <v>80</v>
      </c>
      <c r="F131081">
        <v>7</v>
      </c>
      <c r="G131081">
        <v>365</v>
      </c>
    </row>
    <row r="131082" spans="1:7" x14ac:dyDescent="0.3">
      <c r="A131082">
        <v>7.8622833143392205E+17</v>
      </c>
      <c r="B131082" s="1">
        <v>45519</v>
      </c>
      <c r="C131082" t="s">
        <v>206</v>
      </c>
      <c r="D131082" s="2">
        <v>80</v>
      </c>
      <c r="E131082" s="2">
        <v>80</v>
      </c>
      <c r="F131082">
        <v>7</v>
      </c>
      <c r="G131082">
        <v>365</v>
      </c>
    </row>
    <row r="131083" spans="1:7" x14ac:dyDescent="0.3">
      <c r="A131083">
        <v>7.8622833143392205E+17</v>
      </c>
      <c r="B131083" s="1">
        <v>45518</v>
      </c>
      <c r="C131083" t="s">
        <v>206</v>
      </c>
      <c r="D131083" s="2">
        <v>80</v>
      </c>
      <c r="E131083" s="2">
        <v>80</v>
      </c>
      <c r="F131083">
        <v>7</v>
      </c>
      <c r="G131083">
        <v>365</v>
      </c>
    </row>
    <row r="131084" spans="1:7" x14ac:dyDescent="0.3">
      <c r="A131084">
        <v>7.8622833143392205E+17</v>
      </c>
      <c r="B131084" s="1">
        <v>45517</v>
      </c>
      <c r="C131084" t="s">
        <v>206</v>
      </c>
      <c r="D131084" s="2">
        <v>80</v>
      </c>
      <c r="E131084" s="2">
        <v>80</v>
      </c>
      <c r="F131084">
        <v>7</v>
      </c>
      <c r="G131084">
        <v>365</v>
      </c>
    </row>
    <row r="131085" spans="1:7" x14ac:dyDescent="0.3">
      <c r="A131085">
        <v>7.8622833143392205E+17</v>
      </c>
      <c r="B131085" s="1">
        <v>45516</v>
      </c>
      <c r="C131085" t="s">
        <v>206</v>
      </c>
      <c r="D131085" s="2">
        <v>80</v>
      </c>
      <c r="E131085" s="2">
        <v>80</v>
      </c>
      <c r="F131085">
        <v>7</v>
      </c>
      <c r="G131085">
        <v>365</v>
      </c>
    </row>
    <row r="131086" spans="1:7" x14ac:dyDescent="0.3">
      <c r="A131086">
        <v>7.8622833143392205E+17</v>
      </c>
      <c r="B131086" s="1">
        <v>45515</v>
      </c>
      <c r="C131086" t="s">
        <v>206</v>
      </c>
      <c r="D131086" s="2">
        <v>80</v>
      </c>
      <c r="E131086" s="2">
        <v>80</v>
      </c>
      <c r="F131086">
        <v>7</v>
      </c>
      <c r="G131086">
        <v>365</v>
      </c>
    </row>
    <row r="131087" spans="1:7" x14ac:dyDescent="0.3">
      <c r="A131087">
        <v>7.8622833143392205E+17</v>
      </c>
      <c r="B131087" s="1">
        <v>45514</v>
      </c>
      <c r="C131087" t="s">
        <v>206</v>
      </c>
      <c r="D131087" s="2">
        <v>80</v>
      </c>
      <c r="E131087" s="2">
        <v>80</v>
      </c>
      <c r="F131087">
        <v>7</v>
      </c>
      <c r="G131087">
        <v>365</v>
      </c>
    </row>
    <row r="131088" spans="1:7" x14ac:dyDescent="0.3">
      <c r="A131088">
        <v>7.8622833143392205E+17</v>
      </c>
      <c r="B131088" s="1">
        <v>45513</v>
      </c>
      <c r="C131088" t="s">
        <v>206</v>
      </c>
      <c r="D131088" s="2">
        <v>80</v>
      </c>
      <c r="E131088" s="2">
        <v>80</v>
      </c>
      <c r="F131088">
        <v>7</v>
      </c>
      <c r="G131088">
        <v>365</v>
      </c>
    </row>
    <row r="131089" spans="1:7" x14ac:dyDescent="0.3">
      <c r="A131089">
        <v>7.8622833143392205E+17</v>
      </c>
      <c r="B131089" s="1">
        <v>45512</v>
      </c>
      <c r="C131089" t="s">
        <v>206</v>
      </c>
      <c r="D131089" s="2">
        <v>80</v>
      </c>
      <c r="E131089" s="2">
        <v>80</v>
      </c>
      <c r="F131089">
        <v>7</v>
      </c>
      <c r="G131089">
        <v>365</v>
      </c>
    </row>
    <row r="131090" spans="1:7" x14ac:dyDescent="0.3">
      <c r="A131090">
        <v>7.8622833143392205E+17</v>
      </c>
      <c r="B131090" s="1">
        <v>45511</v>
      </c>
      <c r="C131090" t="s">
        <v>206</v>
      </c>
      <c r="D131090" s="2">
        <v>80</v>
      </c>
      <c r="E131090" s="2">
        <v>80</v>
      </c>
      <c r="F131090">
        <v>7</v>
      </c>
      <c r="G131090">
        <v>365</v>
      </c>
    </row>
    <row r="131091" spans="1:7" x14ac:dyDescent="0.3">
      <c r="A131091">
        <v>7.8622833143392205E+17</v>
      </c>
      <c r="B131091" s="1">
        <v>45510</v>
      </c>
      <c r="C131091" t="s">
        <v>206</v>
      </c>
      <c r="D131091" s="2">
        <v>80</v>
      </c>
      <c r="E131091" s="2">
        <v>80</v>
      </c>
      <c r="F131091">
        <v>7</v>
      </c>
      <c r="G131091">
        <v>365</v>
      </c>
    </row>
    <row r="131092" spans="1:7" x14ac:dyDescent="0.3">
      <c r="A131092">
        <v>7.8622833143392205E+17</v>
      </c>
      <c r="B131092" s="1">
        <v>45509</v>
      </c>
      <c r="C131092" t="s">
        <v>206</v>
      </c>
      <c r="D131092" s="2">
        <v>80</v>
      </c>
      <c r="E131092" s="2">
        <v>80</v>
      </c>
      <c r="F131092">
        <v>7</v>
      </c>
      <c r="G131092">
        <v>365</v>
      </c>
    </row>
    <row r="131093" spans="1:7" x14ac:dyDescent="0.3">
      <c r="A131093">
        <v>7.8622833143392205E+17</v>
      </c>
      <c r="B131093" s="1">
        <v>45508</v>
      </c>
      <c r="C131093" t="s">
        <v>206</v>
      </c>
      <c r="D131093" s="2">
        <v>80</v>
      </c>
      <c r="E131093" s="2">
        <v>80</v>
      </c>
      <c r="F131093">
        <v>7</v>
      </c>
      <c r="G131093">
        <v>365</v>
      </c>
    </row>
    <row r="131094" spans="1:7" x14ac:dyDescent="0.3">
      <c r="A131094">
        <v>7.8622833143392205E+17</v>
      </c>
      <c r="B131094" s="1">
        <v>45507</v>
      </c>
      <c r="C131094" t="s">
        <v>206</v>
      </c>
      <c r="D131094" s="2">
        <v>80</v>
      </c>
      <c r="E131094" s="2">
        <v>80</v>
      </c>
      <c r="F131094">
        <v>7</v>
      </c>
      <c r="G131094">
        <v>365</v>
      </c>
    </row>
    <row r="131095" spans="1:7" x14ac:dyDescent="0.3">
      <c r="A131095">
        <v>7.8622833143392205E+17</v>
      </c>
      <c r="B131095" s="1">
        <v>45506</v>
      </c>
      <c r="C131095" t="s">
        <v>206</v>
      </c>
      <c r="D131095" s="2">
        <v>80</v>
      </c>
      <c r="E131095" s="2">
        <v>80</v>
      </c>
      <c r="F131095">
        <v>7</v>
      </c>
      <c r="G131095">
        <v>365</v>
      </c>
    </row>
    <row r="131096" spans="1:7" x14ac:dyDescent="0.3">
      <c r="A131096">
        <v>7.8622833143392205E+17</v>
      </c>
      <c r="B131096" s="1">
        <v>45505</v>
      </c>
      <c r="C131096" t="s">
        <v>206</v>
      </c>
      <c r="D131096" s="2">
        <v>80</v>
      </c>
      <c r="E131096" s="2">
        <v>80</v>
      </c>
      <c r="F131096">
        <v>7</v>
      </c>
      <c r="G131096">
        <v>365</v>
      </c>
    </row>
    <row r="131097" spans="1:7" x14ac:dyDescent="0.3">
      <c r="A131097">
        <v>7.8622833143392205E+17</v>
      </c>
      <c r="B131097" s="1">
        <v>45504</v>
      </c>
      <c r="C131097" t="s">
        <v>206</v>
      </c>
      <c r="D131097" s="2">
        <v>80</v>
      </c>
      <c r="E131097" s="2">
        <v>80</v>
      </c>
      <c r="F131097">
        <v>7</v>
      </c>
      <c r="G131097">
        <v>365</v>
      </c>
    </row>
    <row r="131098" spans="1:7" x14ac:dyDescent="0.3">
      <c r="A131098">
        <v>7.8622833143392205E+17</v>
      </c>
      <c r="B131098" s="1">
        <v>45503</v>
      </c>
      <c r="C131098" t="s">
        <v>206</v>
      </c>
      <c r="D131098" s="2">
        <v>80</v>
      </c>
      <c r="E131098" s="2">
        <v>80</v>
      </c>
      <c r="F131098">
        <v>7</v>
      </c>
      <c r="G131098">
        <v>365</v>
      </c>
    </row>
    <row r="131099" spans="1:7" x14ac:dyDescent="0.3">
      <c r="A131099">
        <v>7.8622833143392205E+17</v>
      </c>
      <c r="B131099" s="1">
        <v>45502</v>
      </c>
      <c r="C131099" t="s">
        <v>206</v>
      </c>
      <c r="D131099" s="2">
        <v>80</v>
      </c>
      <c r="E131099" s="2">
        <v>80</v>
      </c>
      <c r="F131099">
        <v>7</v>
      </c>
      <c r="G131099">
        <v>365</v>
      </c>
    </row>
    <row r="131100" spans="1:7" x14ac:dyDescent="0.3">
      <c r="A131100">
        <v>7.8622833143392205E+17</v>
      </c>
      <c r="B131100" s="1">
        <v>45501</v>
      </c>
      <c r="C131100" t="s">
        <v>206</v>
      </c>
      <c r="D131100" s="2">
        <v>80</v>
      </c>
      <c r="E131100" s="2">
        <v>80</v>
      </c>
      <c r="F131100">
        <v>7</v>
      </c>
      <c r="G131100">
        <v>365</v>
      </c>
    </row>
    <row r="131101" spans="1:7" x14ac:dyDescent="0.3">
      <c r="A131101">
        <v>7.8622833143392205E+17</v>
      </c>
      <c r="B131101" s="1">
        <v>45500</v>
      </c>
      <c r="C131101" t="s">
        <v>206</v>
      </c>
      <c r="D131101" s="2">
        <v>80</v>
      </c>
      <c r="E131101" s="2">
        <v>80</v>
      </c>
      <c r="F131101">
        <v>7</v>
      </c>
      <c r="G131101">
        <v>365</v>
      </c>
    </row>
    <row r="131102" spans="1:7" x14ac:dyDescent="0.3">
      <c r="A131102">
        <v>7.8622833143392205E+17</v>
      </c>
      <c r="B131102" s="1">
        <v>45499</v>
      </c>
      <c r="C131102" t="s">
        <v>206</v>
      </c>
      <c r="D131102" s="2">
        <v>80</v>
      </c>
      <c r="E131102" s="2">
        <v>80</v>
      </c>
      <c r="F131102">
        <v>7</v>
      </c>
      <c r="G131102">
        <v>365</v>
      </c>
    </row>
    <row r="131103" spans="1:7" x14ac:dyDescent="0.3">
      <c r="A131103">
        <v>7.8622833143392205E+17</v>
      </c>
      <c r="B131103" s="1">
        <v>45498</v>
      </c>
      <c r="C131103" t="s">
        <v>206</v>
      </c>
      <c r="D131103" s="2">
        <v>80</v>
      </c>
      <c r="E131103" s="2">
        <v>80</v>
      </c>
      <c r="F131103">
        <v>7</v>
      </c>
      <c r="G131103">
        <v>365</v>
      </c>
    </row>
    <row r="131104" spans="1:7" x14ac:dyDescent="0.3">
      <c r="A131104">
        <v>7.8622833143392205E+17</v>
      </c>
      <c r="B131104" s="1">
        <v>45497</v>
      </c>
      <c r="C131104" t="s">
        <v>206</v>
      </c>
      <c r="D131104" s="2">
        <v>80</v>
      </c>
      <c r="E131104" s="2">
        <v>80</v>
      </c>
      <c r="F131104">
        <v>7</v>
      </c>
      <c r="G131104">
        <v>365</v>
      </c>
    </row>
    <row r="131105" spans="1:7" x14ac:dyDescent="0.3">
      <c r="A131105">
        <v>7.8622833143392205E+17</v>
      </c>
      <c r="B131105" s="1">
        <v>45496</v>
      </c>
      <c r="C131105" t="s">
        <v>206</v>
      </c>
      <c r="D131105" s="2">
        <v>80</v>
      </c>
      <c r="E131105" s="2">
        <v>80</v>
      </c>
      <c r="F131105">
        <v>7</v>
      </c>
      <c r="G131105">
        <v>365</v>
      </c>
    </row>
    <row r="131106" spans="1:7" x14ac:dyDescent="0.3">
      <c r="A131106">
        <v>7.8622833143392205E+17</v>
      </c>
      <c r="B131106" s="1">
        <v>45495</v>
      </c>
      <c r="C131106" t="s">
        <v>206</v>
      </c>
      <c r="D131106" s="2">
        <v>80</v>
      </c>
      <c r="E131106" s="2">
        <v>80</v>
      </c>
      <c r="F131106">
        <v>7</v>
      </c>
      <c r="G131106">
        <v>365</v>
      </c>
    </row>
    <row r="131107" spans="1:7" x14ac:dyDescent="0.3">
      <c r="A131107">
        <v>7.8622833143392205E+17</v>
      </c>
      <c r="B131107" s="1">
        <v>45494</v>
      </c>
      <c r="C131107" t="s">
        <v>206</v>
      </c>
      <c r="D131107" s="2">
        <v>80</v>
      </c>
      <c r="E131107" s="2">
        <v>80</v>
      </c>
      <c r="F131107">
        <v>7</v>
      </c>
      <c r="G131107">
        <v>365</v>
      </c>
    </row>
    <row r="131108" spans="1:7" x14ac:dyDescent="0.3">
      <c r="A131108">
        <v>7.8622833143392205E+17</v>
      </c>
      <c r="B131108" s="1">
        <v>45493</v>
      </c>
      <c r="C131108" t="s">
        <v>206</v>
      </c>
      <c r="D131108" s="2">
        <v>80</v>
      </c>
      <c r="E131108" s="2">
        <v>80</v>
      </c>
      <c r="F131108">
        <v>7</v>
      </c>
      <c r="G131108">
        <v>365</v>
      </c>
    </row>
    <row r="131109" spans="1:7" x14ac:dyDescent="0.3">
      <c r="A131109">
        <v>7.8622833143392205E+17</v>
      </c>
      <c r="B131109" s="1">
        <v>45492</v>
      </c>
      <c r="C131109" t="s">
        <v>206</v>
      </c>
      <c r="D131109" s="2">
        <v>80</v>
      </c>
      <c r="E131109" s="2">
        <v>80</v>
      </c>
      <c r="F131109">
        <v>7</v>
      </c>
      <c r="G131109">
        <v>365</v>
      </c>
    </row>
    <row r="131110" spans="1:7" x14ac:dyDescent="0.3">
      <c r="A131110">
        <v>7.8622833143392205E+17</v>
      </c>
      <c r="B131110" s="1">
        <v>45491</v>
      </c>
      <c r="C131110" t="s">
        <v>206</v>
      </c>
      <c r="D131110" s="2">
        <v>80</v>
      </c>
      <c r="E131110" s="2">
        <v>80</v>
      </c>
      <c r="F131110">
        <v>7</v>
      </c>
      <c r="G131110">
        <v>365</v>
      </c>
    </row>
    <row r="131111" spans="1:7" x14ac:dyDescent="0.3">
      <c r="A131111">
        <v>7.8622833143392205E+17</v>
      </c>
      <c r="B131111" s="1">
        <v>45490</v>
      </c>
      <c r="C131111" t="s">
        <v>206</v>
      </c>
      <c r="D131111" s="2">
        <v>80</v>
      </c>
      <c r="E131111" s="2">
        <v>80</v>
      </c>
      <c r="F131111">
        <v>7</v>
      </c>
      <c r="G131111">
        <v>365</v>
      </c>
    </row>
    <row r="131112" spans="1:7" x14ac:dyDescent="0.3">
      <c r="A131112">
        <v>7.8622833143392205E+17</v>
      </c>
      <c r="B131112" s="1">
        <v>45489</v>
      </c>
      <c r="C131112" t="s">
        <v>206</v>
      </c>
      <c r="D131112" s="2">
        <v>80</v>
      </c>
      <c r="E131112" s="2">
        <v>80</v>
      </c>
      <c r="F131112">
        <v>7</v>
      </c>
      <c r="G131112">
        <v>365</v>
      </c>
    </row>
    <row r="131113" spans="1:7" x14ac:dyDescent="0.3">
      <c r="A131113">
        <v>7.8622833143392205E+17</v>
      </c>
      <c r="B131113" s="1">
        <v>45488</v>
      </c>
      <c r="C131113" t="s">
        <v>206</v>
      </c>
      <c r="D131113" s="2">
        <v>80</v>
      </c>
      <c r="E131113" s="2">
        <v>80</v>
      </c>
      <c r="F131113">
        <v>7</v>
      </c>
      <c r="G131113">
        <v>365</v>
      </c>
    </row>
    <row r="131114" spans="1:7" x14ac:dyDescent="0.3">
      <c r="A131114">
        <v>7.8622833143392205E+17</v>
      </c>
      <c r="B131114" s="1">
        <v>45487</v>
      </c>
      <c r="C131114" t="s">
        <v>206</v>
      </c>
      <c r="D131114" s="2">
        <v>80</v>
      </c>
      <c r="E131114" s="2">
        <v>80</v>
      </c>
      <c r="F131114">
        <v>7</v>
      </c>
      <c r="G131114">
        <v>365</v>
      </c>
    </row>
    <row r="131115" spans="1:7" x14ac:dyDescent="0.3">
      <c r="A131115">
        <v>7.8622833143392205E+17</v>
      </c>
      <c r="B131115" s="1">
        <v>45486</v>
      </c>
      <c r="C131115" t="s">
        <v>206</v>
      </c>
      <c r="D131115" s="2">
        <v>80</v>
      </c>
      <c r="E131115" s="2">
        <v>80</v>
      </c>
      <c r="F131115">
        <v>7</v>
      </c>
      <c r="G131115">
        <v>365</v>
      </c>
    </row>
    <row r="131116" spans="1:7" x14ac:dyDescent="0.3">
      <c r="A131116">
        <v>7.8622833143392205E+17</v>
      </c>
      <c r="B131116" s="1">
        <v>45485</v>
      </c>
      <c r="C131116" t="s">
        <v>206</v>
      </c>
      <c r="D131116" s="2">
        <v>80</v>
      </c>
      <c r="E131116" s="2">
        <v>80</v>
      </c>
      <c r="F131116">
        <v>7</v>
      </c>
      <c r="G131116">
        <v>365</v>
      </c>
    </row>
    <row r="131117" spans="1:7" x14ac:dyDescent="0.3">
      <c r="A131117">
        <v>7.8622833143392205E+17</v>
      </c>
      <c r="B131117" s="1">
        <v>45484</v>
      </c>
      <c r="C131117" t="s">
        <v>206</v>
      </c>
      <c r="D131117" s="2">
        <v>80</v>
      </c>
      <c r="E131117" s="2">
        <v>80</v>
      </c>
      <c r="F131117">
        <v>7</v>
      </c>
      <c r="G131117">
        <v>365</v>
      </c>
    </row>
    <row r="131118" spans="1:7" x14ac:dyDescent="0.3">
      <c r="A131118">
        <v>7.8622833143392205E+17</v>
      </c>
      <c r="B131118" s="1">
        <v>45483</v>
      </c>
      <c r="C131118" t="s">
        <v>206</v>
      </c>
      <c r="D131118" s="2">
        <v>80</v>
      </c>
      <c r="E131118" s="2">
        <v>80</v>
      </c>
      <c r="F131118">
        <v>7</v>
      </c>
      <c r="G131118">
        <v>365</v>
      </c>
    </row>
    <row r="131119" spans="1:7" x14ac:dyDescent="0.3">
      <c r="A131119">
        <v>7.8622833143392205E+17</v>
      </c>
      <c r="B131119" s="1">
        <v>45482</v>
      </c>
      <c r="C131119" t="s">
        <v>206</v>
      </c>
      <c r="D131119" s="2">
        <v>80</v>
      </c>
      <c r="E131119" s="2">
        <v>80</v>
      </c>
      <c r="F131119">
        <v>7</v>
      </c>
      <c r="G131119">
        <v>365</v>
      </c>
    </row>
    <row r="131120" spans="1:7" x14ac:dyDescent="0.3">
      <c r="A131120">
        <v>7.8622833143392205E+17</v>
      </c>
      <c r="B131120" s="1">
        <v>45481</v>
      </c>
      <c r="C131120" t="s">
        <v>206</v>
      </c>
      <c r="D131120" s="2">
        <v>80</v>
      </c>
      <c r="E131120" s="2">
        <v>80</v>
      </c>
      <c r="F131120">
        <v>7</v>
      </c>
      <c r="G131120">
        <v>365</v>
      </c>
    </row>
    <row r="131121" spans="1:7" x14ac:dyDescent="0.3">
      <c r="A131121">
        <v>7.8622833143392205E+17</v>
      </c>
      <c r="B131121" s="1">
        <v>45480</v>
      </c>
      <c r="C131121" t="s">
        <v>206</v>
      </c>
      <c r="D131121" s="2">
        <v>80</v>
      </c>
      <c r="E131121" s="2">
        <v>80</v>
      </c>
      <c r="F131121">
        <v>7</v>
      </c>
      <c r="G131121">
        <v>365</v>
      </c>
    </row>
    <row r="131122" spans="1:7" x14ac:dyDescent="0.3">
      <c r="A131122">
        <v>7.8622833143392205E+17</v>
      </c>
      <c r="B131122" s="1">
        <v>45479</v>
      </c>
      <c r="C131122" t="s">
        <v>206</v>
      </c>
      <c r="D131122" s="2">
        <v>80</v>
      </c>
      <c r="E131122" s="2">
        <v>80</v>
      </c>
      <c r="F131122">
        <v>7</v>
      </c>
      <c r="G131122">
        <v>365</v>
      </c>
    </row>
    <row r="131123" spans="1:7" x14ac:dyDescent="0.3">
      <c r="A131123">
        <v>7.8622833143392205E+17</v>
      </c>
      <c r="B131123" s="1">
        <v>45478</v>
      </c>
      <c r="C131123" t="s">
        <v>206</v>
      </c>
      <c r="D131123" s="2">
        <v>80</v>
      </c>
      <c r="E131123" s="2">
        <v>80</v>
      </c>
      <c r="F131123">
        <v>7</v>
      </c>
      <c r="G131123">
        <v>365</v>
      </c>
    </row>
    <row r="131124" spans="1:7" x14ac:dyDescent="0.3">
      <c r="A131124">
        <v>7.8622833143392205E+17</v>
      </c>
      <c r="B131124" s="1">
        <v>45477</v>
      </c>
      <c r="C131124" t="s">
        <v>206</v>
      </c>
      <c r="D131124" s="2">
        <v>80</v>
      </c>
      <c r="E131124" s="2">
        <v>80</v>
      </c>
      <c r="F131124">
        <v>7</v>
      </c>
      <c r="G131124">
        <v>365</v>
      </c>
    </row>
    <row r="131125" spans="1:7" x14ac:dyDescent="0.3">
      <c r="A131125">
        <v>7.8622833143392205E+17</v>
      </c>
      <c r="B131125" s="1">
        <v>45476</v>
      </c>
      <c r="C131125" t="s">
        <v>206</v>
      </c>
      <c r="D131125" s="2">
        <v>80</v>
      </c>
      <c r="E131125" s="2">
        <v>80</v>
      </c>
      <c r="F131125">
        <v>7</v>
      </c>
      <c r="G131125">
        <v>365</v>
      </c>
    </row>
    <row r="131126" spans="1:7" x14ac:dyDescent="0.3">
      <c r="A131126">
        <v>7.8622833143392205E+17</v>
      </c>
      <c r="B131126" s="1">
        <v>45475</v>
      </c>
      <c r="C131126" t="s">
        <v>206</v>
      </c>
      <c r="D131126" s="2">
        <v>80</v>
      </c>
      <c r="E131126" s="2">
        <v>80</v>
      </c>
      <c r="F131126">
        <v>7</v>
      </c>
      <c r="G131126">
        <v>365</v>
      </c>
    </row>
    <row r="131127" spans="1:7" x14ac:dyDescent="0.3">
      <c r="A131127">
        <v>7.8622833143392205E+17</v>
      </c>
      <c r="B131127" s="1">
        <v>45474</v>
      </c>
      <c r="C131127" t="s">
        <v>206</v>
      </c>
      <c r="D131127" s="2">
        <v>80</v>
      </c>
      <c r="E131127" s="2">
        <v>80</v>
      </c>
      <c r="F131127">
        <v>7</v>
      </c>
      <c r="G131127">
        <v>365</v>
      </c>
    </row>
    <row r="131128" spans="1:7" x14ac:dyDescent="0.3">
      <c r="A131128">
        <v>7.8622833143392205E+17</v>
      </c>
      <c r="B131128" s="1">
        <v>45473</v>
      </c>
      <c r="C131128" t="s">
        <v>206</v>
      </c>
      <c r="D131128" s="2">
        <v>80</v>
      </c>
      <c r="E131128" s="2">
        <v>80</v>
      </c>
      <c r="F131128">
        <v>7</v>
      </c>
      <c r="G131128">
        <v>365</v>
      </c>
    </row>
    <row r="131129" spans="1:7" x14ac:dyDescent="0.3">
      <c r="A131129">
        <v>7.8622833143392205E+17</v>
      </c>
      <c r="B131129" s="1">
        <v>45472</v>
      </c>
      <c r="C131129" t="s">
        <v>206</v>
      </c>
      <c r="D131129" s="2">
        <v>80</v>
      </c>
      <c r="E131129" s="2">
        <v>80</v>
      </c>
      <c r="F131129">
        <v>7</v>
      </c>
      <c r="G131129">
        <v>365</v>
      </c>
    </row>
    <row r="131130" spans="1:7" x14ac:dyDescent="0.3">
      <c r="A131130">
        <v>7.8622833143392205E+17</v>
      </c>
      <c r="B131130" s="1">
        <v>45471</v>
      </c>
      <c r="C131130" t="s">
        <v>206</v>
      </c>
      <c r="D131130" s="2">
        <v>80</v>
      </c>
      <c r="E131130" s="2">
        <v>80</v>
      </c>
      <c r="F131130">
        <v>7</v>
      </c>
      <c r="G131130">
        <v>365</v>
      </c>
    </row>
    <row r="131131" spans="1:7" x14ac:dyDescent="0.3">
      <c r="A131131">
        <v>7.8622833143392205E+17</v>
      </c>
      <c r="B131131" s="1">
        <v>45470</v>
      </c>
      <c r="C131131" t="s">
        <v>206</v>
      </c>
      <c r="D131131" s="2">
        <v>80</v>
      </c>
      <c r="E131131" s="2">
        <v>80</v>
      </c>
      <c r="F131131">
        <v>7</v>
      </c>
      <c r="G131131">
        <v>365</v>
      </c>
    </row>
    <row r="131132" spans="1:7" x14ac:dyDescent="0.3">
      <c r="A131132">
        <v>7.8622833143392205E+17</v>
      </c>
      <c r="B131132" s="1">
        <v>45469</v>
      </c>
      <c r="C131132" t="s">
        <v>206</v>
      </c>
      <c r="D131132" s="2">
        <v>80</v>
      </c>
      <c r="E131132" s="2">
        <v>80</v>
      </c>
      <c r="F131132">
        <v>7</v>
      </c>
      <c r="G131132">
        <v>365</v>
      </c>
    </row>
    <row r="131133" spans="1:7" x14ac:dyDescent="0.3">
      <c r="A131133">
        <v>7.8622833143392205E+17</v>
      </c>
      <c r="B131133" s="1">
        <v>45468</v>
      </c>
      <c r="C131133" t="s">
        <v>206</v>
      </c>
      <c r="D131133" s="2">
        <v>80</v>
      </c>
      <c r="E131133" s="2">
        <v>80</v>
      </c>
      <c r="F131133">
        <v>7</v>
      </c>
      <c r="G131133">
        <v>365</v>
      </c>
    </row>
    <row r="131134" spans="1:7" x14ac:dyDescent="0.3">
      <c r="A131134">
        <v>7.8622833143392205E+17</v>
      </c>
      <c r="B131134" s="1">
        <v>45467</v>
      </c>
      <c r="C131134" t="s">
        <v>206</v>
      </c>
      <c r="D131134" s="2">
        <v>80</v>
      </c>
      <c r="E131134" s="2">
        <v>80</v>
      </c>
      <c r="F131134">
        <v>7</v>
      </c>
      <c r="G131134">
        <v>365</v>
      </c>
    </row>
    <row r="131135" spans="1:7" x14ac:dyDescent="0.3">
      <c r="A131135">
        <v>7.8622833143392205E+17</v>
      </c>
      <c r="B131135" s="1">
        <v>45466</v>
      </c>
      <c r="C131135" t="s">
        <v>206</v>
      </c>
      <c r="D131135" s="2">
        <v>80</v>
      </c>
      <c r="E131135" s="2">
        <v>80</v>
      </c>
      <c r="F131135">
        <v>7</v>
      </c>
      <c r="G131135">
        <v>365</v>
      </c>
    </row>
    <row r="131136" spans="1:7" x14ac:dyDescent="0.3">
      <c r="A131136">
        <v>7.8622833143392205E+17</v>
      </c>
      <c r="B131136" s="1">
        <v>45465</v>
      </c>
      <c r="C131136" t="s">
        <v>206</v>
      </c>
      <c r="D131136" s="2">
        <v>80</v>
      </c>
      <c r="E131136" s="2">
        <v>80</v>
      </c>
      <c r="F131136">
        <v>7</v>
      </c>
      <c r="G131136">
        <v>365</v>
      </c>
    </row>
    <row r="131137" spans="1:7" x14ac:dyDescent="0.3">
      <c r="A131137">
        <v>7.8622833143392205E+17</v>
      </c>
      <c r="B131137" s="1">
        <v>45464</v>
      </c>
      <c r="C131137" t="s">
        <v>206</v>
      </c>
      <c r="D131137" s="2">
        <v>80</v>
      </c>
      <c r="E131137" s="2">
        <v>80</v>
      </c>
      <c r="F131137">
        <v>7</v>
      </c>
      <c r="G131137">
        <v>365</v>
      </c>
    </row>
    <row r="131138" spans="1:7" x14ac:dyDescent="0.3">
      <c r="A131138">
        <v>7.8622833143392205E+17</v>
      </c>
      <c r="B131138" s="1">
        <v>45463</v>
      </c>
      <c r="C131138" t="s">
        <v>206</v>
      </c>
      <c r="D131138" s="2">
        <v>80</v>
      </c>
      <c r="E131138" s="2">
        <v>80</v>
      </c>
      <c r="F131138">
        <v>7</v>
      </c>
      <c r="G131138">
        <v>365</v>
      </c>
    </row>
    <row r="131139" spans="1:7" x14ac:dyDescent="0.3">
      <c r="A131139">
        <v>7.8622833143392205E+17</v>
      </c>
      <c r="B131139" s="1">
        <v>45462</v>
      </c>
      <c r="C131139" t="s">
        <v>206</v>
      </c>
      <c r="D131139" s="2">
        <v>80</v>
      </c>
      <c r="E131139" s="2">
        <v>80</v>
      </c>
      <c r="F131139">
        <v>7</v>
      </c>
      <c r="G131139">
        <v>365</v>
      </c>
    </row>
    <row r="131140" spans="1:7" x14ac:dyDescent="0.3">
      <c r="A131140">
        <v>7.8622833143392205E+17</v>
      </c>
      <c r="B131140" s="1">
        <v>45461</v>
      </c>
      <c r="C131140" t="s">
        <v>206</v>
      </c>
      <c r="D131140" s="2">
        <v>80</v>
      </c>
      <c r="E131140" s="2">
        <v>80</v>
      </c>
      <c r="F131140">
        <v>7</v>
      </c>
      <c r="G131140">
        <v>365</v>
      </c>
    </row>
    <row r="131141" spans="1:7" x14ac:dyDescent="0.3">
      <c r="A131141">
        <v>7.8622833143392205E+17</v>
      </c>
      <c r="B131141" s="1">
        <v>45460</v>
      </c>
      <c r="C131141" t="s">
        <v>206</v>
      </c>
      <c r="D131141" s="2">
        <v>80</v>
      </c>
      <c r="E131141" s="2">
        <v>80</v>
      </c>
      <c r="F131141">
        <v>7</v>
      </c>
      <c r="G131141">
        <v>365</v>
      </c>
    </row>
    <row r="131142" spans="1:7" x14ac:dyDescent="0.3">
      <c r="A131142">
        <v>7.8622833143392205E+17</v>
      </c>
      <c r="B131142" s="1">
        <v>45459</v>
      </c>
      <c r="C131142" t="s">
        <v>206</v>
      </c>
      <c r="D131142" s="2">
        <v>80</v>
      </c>
      <c r="E131142" s="2">
        <v>80</v>
      </c>
      <c r="F131142">
        <v>7</v>
      </c>
      <c r="G131142">
        <v>365</v>
      </c>
    </row>
    <row r="131143" spans="1:7" x14ac:dyDescent="0.3">
      <c r="A131143">
        <v>7.8622833143392205E+17</v>
      </c>
      <c r="B131143" s="1">
        <v>45458</v>
      </c>
      <c r="C131143" t="s">
        <v>206</v>
      </c>
      <c r="D131143" s="2">
        <v>80</v>
      </c>
      <c r="E131143" s="2">
        <v>80</v>
      </c>
      <c r="F131143">
        <v>7</v>
      </c>
      <c r="G131143">
        <v>365</v>
      </c>
    </row>
    <row r="131144" spans="1:7" x14ac:dyDescent="0.3">
      <c r="A131144">
        <v>7.8622833143392205E+17</v>
      </c>
      <c r="B131144" s="1">
        <v>45457</v>
      </c>
      <c r="C131144" t="s">
        <v>206</v>
      </c>
      <c r="D131144" s="2">
        <v>80</v>
      </c>
      <c r="E131144" s="2">
        <v>80</v>
      </c>
      <c r="F131144">
        <v>7</v>
      </c>
      <c r="G131144">
        <v>365</v>
      </c>
    </row>
    <row r="131145" spans="1:7" x14ac:dyDescent="0.3">
      <c r="A131145">
        <v>7.8622833143392205E+17</v>
      </c>
      <c r="B131145" s="1">
        <v>45456</v>
      </c>
      <c r="C131145" t="s">
        <v>206</v>
      </c>
      <c r="D131145" s="2">
        <v>80</v>
      </c>
      <c r="E131145" s="2">
        <v>80</v>
      </c>
      <c r="F131145">
        <v>7</v>
      </c>
      <c r="G131145">
        <v>365</v>
      </c>
    </row>
    <row r="131146" spans="1:7" x14ac:dyDescent="0.3">
      <c r="A131146">
        <v>7.8622833143392205E+17</v>
      </c>
      <c r="B131146" s="1">
        <v>45455</v>
      </c>
      <c r="C131146" t="s">
        <v>206</v>
      </c>
      <c r="D131146" s="2">
        <v>80</v>
      </c>
      <c r="E131146" s="2">
        <v>80</v>
      </c>
      <c r="F131146">
        <v>7</v>
      </c>
      <c r="G131146">
        <v>365</v>
      </c>
    </row>
    <row r="131147" spans="1:7" x14ac:dyDescent="0.3">
      <c r="A131147">
        <v>7.8622833143392205E+17</v>
      </c>
      <c r="B131147" s="1">
        <v>45454</v>
      </c>
      <c r="C131147" t="s">
        <v>206</v>
      </c>
      <c r="D131147" s="2">
        <v>80</v>
      </c>
      <c r="E131147" s="2">
        <v>80</v>
      </c>
      <c r="F131147">
        <v>7</v>
      </c>
      <c r="G131147">
        <v>365</v>
      </c>
    </row>
    <row r="131148" spans="1:7" x14ac:dyDescent="0.3">
      <c r="A131148">
        <v>7.8622833143392205E+17</v>
      </c>
      <c r="B131148" s="1">
        <v>45453</v>
      </c>
      <c r="C131148" t="s">
        <v>206</v>
      </c>
      <c r="D131148" s="2">
        <v>80</v>
      </c>
      <c r="E131148" s="2">
        <v>80</v>
      </c>
      <c r="F131148">
        <v>7</v>
      </c>
      <c r="G131148">
        <v>365</v>
      </c>
    </row>
    <row r="131149" spans="1:7" x14ac:dyDescent="0.3">
      <c r="A131149">
        <v>7.8622833143392205E+17</v>
      </c>
      <c r="B131149" s="1">
        <v>45452</v>
      </c>
      <c r="C131149" t="s">
        <v>206</v>
      </c>
      <c r="D131149" s="2">
        <v>80</v>
      </c>
      <c r="E131149" s="2">
        <v>80</v>
      </c>
      <c r="F131149">
        <v>7</v>
      </c>
      <c r="G131149">
        <v>365</v>
      </c>
    </row>
    <row r="131150" spans="1:7" x14ac:dyDescent="0.3">
      <c r="A131150">
        <v>7.8622833143392205E+17</v>
      </c>
      <c r="B131150" s="1">
        <v>45451</v>
      </c>
      <c r="C131150" t="s">
        <v>206</v>
      </c>
      <c r="D131150" s="2">
        <v>80</v>
      </c>
      <c r="E131150" s="2">
        <v>80</v>
      </c>
      <c r="F131150">
        <v>7</v>
      </c>
      <c r="G131150">
        <v>365</v>
      </c>
    </row>
    <row r="131151" spans="1:7" x14ac:dyDescent="0.3">
      <c r="A131151">
        <v>7.8622833143392205E+17</v>
      </c>
      <c r="B131151" s="1">
        <v>45450</v>
      </c>
      <c r="C131151" t="s">
        <v>206</v>
      </c>
      <c r="D131151" s="2">
        <v>80</v>
      </c>
      <c r="E131151" s="2">
        <v>80</v>
      </c>
      <c r="F131151">
        <v>7</v>
      </c>
      <c r="G131151">
        <v>365</v>
      </c>
    </row>
    <row r="131152" spans="1:7" x14ac:dyDescent="0.3">
      <c r="A131152">
        <v>7.8622833143392205E+17</v>
      </c>
      <c r="B131152" s="1">
        <v>45449</v>
      </c>
      <c r="C131152" t="s">
        <v>206</v>
      </c>
      <c r="D131152" s="2">
        <v>80</v>
      </c>
      <c r="E131152" s="2">
        <v>80</v>
      </c>
      <c r="F131152">
        <v>7</v>
      </c>
      <c r="G131152">
        <v>365</v>
      </c>
    </row>
    <row r="131153" spans="1:7" x14ac:dyDescent="0.3">
      <c r="A131153">
        <v>7.8622833143392205E+17</v>
      </c>
      <c r="B131153" s="1">
        <v>45448</v>
      </c>
      <c r="C131153" t="s">
        <v>206</v>
      </c>
      <c r="D131153" s="2">
        <v>80</v>
      </c>
      <c r="E131153" s="2">
        <v>80</v>
      </c>
      <c r="F131153">
        <v>7</v>
      </c>
      <c r="G131153">
        <v>365</v>
      </c>
    </row>
    <row r="131154" spans="1:7" x14ac:dyDescent="0.3">
      <c r="A131154">
        <v>7.8622833143392205E+17</v>
      </c>
      <c r="B131154" s="1">
        <v>45447</v>
      </c>
      <c r="C131154" t="s">
        <v>206</v>
      </c>
      <c r="D131154" s="2">
        <v>80</v>
      </c>
      <c r="E131154" s="2">
        <v>80</v>
      </c>
      <c r="F131154">
        <v>7</v>
      </c>
      <c r="G131154">
        <v>365</v>
      </c>
    </row>
    <row r="131155" spans="1:7" x14ac:dyDescent="0.3">
      <c r="A131155">
        <v>7.8622833143392205E+17</v>
      </c>
      <c r="B131155" s="1">
        <v>45446</v>
      </c>
      <c r="C131155" t="s">
        <v>206</v>
      </c>
      <c r="D131155" s="2">
        <v>80</v>
      </c>
      <c r="E131155" s="2">
        <v>80</v>
      </c>
      <c r="F131155">
        <v>7</v>
      </c>
      <c r="G131155">
        <v>365</v>
      </c>
    </row>
    <row r="131156" spans="1:7" x14ac:dyDescent="0.3">
      <c r="A131156">
        <v>7.8622833143392205E+17</v>
      </c>
      <c r="B131156" s="1">
        <v>45445</v>
      </c>
      <c r="C131156" t="s">
        <v>206</v>
      </c>
      <c r="D131156" s="2">
        <v>80</v>
      </c>
      <c r="E131156" s="2">
        <v>80</v>
      </c>
      <c r="F131156">
        <v>7</v>
      </c>
      <c r="G131156">
        <v>365</v>
      </c>
    </row>
    <row r="131157" spans="1:7" x14ac:dyDescent="0.3">
      <c r="A131157">
        <v>7.8622833143392205E+17</v>
      </c>
      <c r="B131157" s="1">
        <v>45444</v>
      </c>
      <c r="C131157" t="s">
        <v>206</v>
      </c>
      <c r="D131157" s="2">
        <v>80</v>
      </c>
      <c r="E131157" s="2">
        <v>80</v>
      </c>
      <c r="F131157">
        <v>7</v>
      </c>
      <c r="G131157">
        <v>365</v>
      </c>
    </row>
    <row r="131158" spans="1:7" x14ac:dyDescent="0.3">
      <c r="A131158">
        <v>7.8622833143392205E+17</v>
      </c>
      <c r="B131158" s="1">
        <v>45443</v>
      </c>
      <c r="C131158" t="s">
        <v>206</v>
      </c>
      <c r="D131158" s="2">
        <v>80</v>
      </c>
      <c r="E131158" s="2">
        <v>80</v>
      </c>
      <c r="F131158">
        <v>7</v>
      </c>
      <c r="G131158">
        <v>365</v>
      </c>
    </row>
    <row r="131159" spans="1:7" x14ac:dyDescent="0.3">
      <c r="A131159">
        <v>7.8622833143392205E+17</v>
      </c>
      <c r="B131159" s="1">
        <v>45442</v>
      </c>
      <c r="C131159" t="s">
        <v>206</v>
      </c>
      <c r="D131159" s="2">
        <v>80</v>
      </c>
      <c r="E131159" s="2">
        <v>80</v>
      </c>
      <c r="F131159">
        <v>7</v>
      </c>
      <c r="G131159">
        <v>365</v>
      </c>
    </row>
    <row r="131160" spans="1:7" x14ac:dyDescent="0.3">
      <c r="A131160">
        <v>7.8622833143392205E+17</v>
      </c>
      <c r="B131160" s="1">
        <v>45441</v>
      </c>
      <c r="C131160" t="s">
        <v>206</v>
      </c>
      <c r="D131160" s="2">
        <v>80</v>
      </c>
      <c r="E131160" s="2">
        <v>80</v>
      </c>
      <c r="F131160">
        <v>7</v>
      </c>
      <c r="G131160">
        <v>365</v>
      </c>
    </row>
    <row r="131161" spans="1:7" x14ac:dyDescent="0.3">
      <c r="A131161">
        <v>7.8622833143392205E+17</v>
      </c>
      <c r="B131161" s="1">
        <v>45440</v>
      </c>
      <c r="C131161" t="s">
        <v>206</v>
      </c>
      <c r="D131161" s="2">
        <v>80</v>
      </c>
      <c r="E131161" s="2">
        <v>80</v>
      </c>
      <c r="F131161">
        <v>7</v>
      </c>
      <c r="G131161">
        <v>365</v>
      </c>
    </row>
    <row r="131162" spans="1:7" x14ac:dyDescent="0.3">
      <c r="A131162">
        <v>7.8622833143392205E+17</v>
      </c>
      <c r="B131162" s="1">
        <v>45439</v>
      </c>
      <c r="C131162" t="s">
        <v>206</v>
      </c>
      <c r="D131162" s="2">
        <v>80</v>
      </c>
      <c r="E131162" s="2">
        <v>80</v>
      </c>
      <c r="F131162">
        <v>7</v>
      </c>
      <c r="G131162">
        <v>365</v>
      </c>
    </row>
    <row r="131163" spans="1:7" x14ac:dyDescent="0.3">
      <c r="A131163">
        <v>7.8622833143392205E+17</v>
      </c>
      <c r="B131163" s="1">
        <v>45438</v>
      </c>
      <c r="C131163" t="s">
        <v>206</v>
      </c>
      <c r="D131163" s="2">
        <v>80</v>
      </c>
      <c r="E131163" s="2">
        <v>80</v>
      </c>
      <c r="F131163">
        <v>7</v>
      </c>
      <c r="G131163">
        <v>365</v>
      </c>
    </row>
    <row r="131164" spans="1:7" x14ac:dyDescent="0.3">
      <c r="A131164">
        <v>7.8622833143392205E+17</v>
      </c>
      <c r="B131164" s="1">
        <v>45437</v>
      </c>
      <c r="C131164" t="s">
        <v>206</v>
      </c>
      <c r="D131164" s="2">
        <v>80</v>
      </c>
      <c r="E131164" s="2">
        <v>80</v>
      </c>
      <c r="F131164">
        <v>7</v>
      </c>
      <c r="G131164">
        <v>365</v>
      </c>
    </row>
    <row r="131165" spans="1:7" x14ac:dyDescent="0.3">
      <c r="A131165">
        <v>7.8622833143392205E+17</v>
      </c>
      <c r="B131165" s="1">
        <v>45436</v>
      </c>
      <c r="C131165" t="s">
        <v>206</v>
      </c>
      <c r="D131165" s="2">
        <v>80</v>
      </c>
      <c r="E131165" s="2">
        <v>80</v>
      </c>
      <c r="F131165">
        <v>7</v>
      </c>
      <c r="G131165">
        <v>365</v>
      </c>
    </row>
    <row r="131166" spans="1:7" x14ac:dyDescent="0.3">
      <c r="A131166">
        <v>7.8622833143392205E+17</v>
      </c>
      <c r="B131166" s="1">
        <v>45435</v>
      </c>
      <c r="C131166" t="s">
        <v>206</v>
      </c>
      <c r="D131166" s="2">
        <v>80</v>
      </c>
      <c r="E131166" s="2">
        <v>80</v>
      </c>
      <c r="F131166">
        <v>7</v>
      </c>
      <c r="G131166">
        <v>365</v>
      </c>
    </row>
    <row r="131167" spans="1:7" x14ac:dyDescent="0.3">
      <c r="A131167">
        <v>7.8622833143392205E+17</v>
      </c>
      <c r="B131167" s="1">
        <v>45434</v>
      </c>
      <c r="C131167" t="s">
        <v>206</v>
      </c>
      <c r="D131167" s="2">
        <v>80</v>
      </c>
      <c r="E131167" s="2">
        <v>80</v>
      </c>
      <c r="F131167">
        <v>7</v>
      </c>
      <c r="G131167">
        <v>365</v>
      </c>
    </row>
    <row r="131168" spans="1:7" x14ac:dyDescent="0.3">
      <c r="A131168">
        <v>7.8622833143392205E+17</v>
      </c>
      <c r="B131168" s="1">
        <v>45433</v>
      </c>
      <c r="C131168" t="s">
        <v>206</v>
      </c>
      <c r="D131168" s="2">
        <v>80</v>
      </c>
      <c r="E131168" s="2">
        <v>80</v>
      </c>
      <c r="F131168">
        <v>7</v>
      </c>
      <c r="G131168">
        <v>365</v>
      </c>
    </row>
    <row r="131169" spans="1:7" x14ac:dyDescent="0.3">
      <c r="A131169">
        <v>7.8622833143392205E+17</v>
      </c>
      <c r="B131169" s="1">
        <v>45432</v>
      </c>
      <c r="C131169" t="s">
        <v>206</v>
      </c>
      <c r="D131169" s="2">
        <v>80</v>
      </c>
      <c r="E131169" s="2">
        <v>80</v>
      </c>
      <c r="F131169">
        <v>7</v>
      </c>
      <c r="G131169">
        <v>365</v>
      </c>
    </row>
    <row r="131170" spans="1:7" x14ac:dyDescent="0.3">
      <c r="A131170">
        <v>7.8622833143392205E+17</v>
      </c>
      <c r="B131170" s="1">
        <v>45431</v>
      </c>
      <c r="C131170" t="s">
        <v>206</v>
      </c>
      <c r="D131170" s="2">
        <v>80</v>
      </c>
      <c r="E131170" s="2">
        <v>80</v>
      </c>
      <c r="F131170">
        <v>7</v>
      </c>
      <c r="G131170">
        <v>365</v>
      </c>
    </row>
    <row r="131171" spans="1:7" x14ac:dyDescent="0.3">
      <c r="A131171">
        <v>7.8622833143392205E+17</v>
      </c>
      <c r="B131171" s="1">
        <v>45430</v>
      </c>
      <c r="C131171" t="s">
        <v>206</v>
      </c>
      <c r="D131171" s="2">
        <v>80</v>
      </c>
      <c r="E131171" s="2">
        <v>80</v>
      </c>
      <c r="F131171">
        <v>7</v>
      </c>
      <c r="G131171">
        <v>365</v>
      </c>
    </row>
    <row r="131172" spans="1:7" x14ac:dyDescent="0.3">
      <c r="A131172">
        <v>7.8622833143392205E+17</v>
      </c>
      <c r="B131172" s="1">
        <v>45429</v>
      </c>
      <c r="C131172" t="s">
        <v>206</v>
      </c>
      <c r="D131172" s="2">
        <v>80</v>
      </c>
      <c r="E131172" s="2">
        <v>80</v>
      </c>
      <c r="F131172">
        <v>7</v>
      </c>
      <c r="G131172">
        <v>365</v>
      </c>
    </row>
    <row r="131173" spans="1:7" x14ac:dyDescent="0.3">
      <c r="A131173">
        <v>7.8622833143392205E+17</v>
      </c>
      <c r="B131173" s="1">
        <v>45428</v>
      </c>
      <c r="C131173" t="s">
        <v>206</v>
      </c>
      <c r="D131173" s="2">
        <v>80</v>
      </c>
      <c r="E131173" s="2">
        <v>80</v>
      </c>
      <c r="F131173">
        <v>7</v>
      </c>
      <c r="G131173">
        <v>365</v>
      </c>
    </row>
    <row r="131174" spans="1:7" x14ac:dyDescent="0.3">
      <c r="A131174">
        <v>7.8622833143392205E+17</v>
      </c>
      <c r="B131174" s="1">
        <v>45427</v>
      </c>
      <c r="C131174" t="s">
        <v>206</v>
      </c>
      <c r="D131174" s="2">
        <v>80</v>
      </c>
      <c r="E131174" s="2">
        <v>80</v>
      </c>
      <c r="F131174">
        <v>7</v>
      </c>
      <c r="G131174">
        <v>365</v>
      </c>
    </row>
    <row r="131175" spans="1:7" x14ac:dyDescent="0.3">
      <c r="A131175">
        <v>7.8622833143392205E+17</v>
      </c>
      <c r="B131175" s="1">
        <v>45426</v>
      </c>
      <c r="C131175" t="s">
        <v>206</v>
      </c>
      <c r="D131175" s="2">
        <v>80</v>
      </c>
      <c r="E131175" s="2">
        <v>80</v>
      </c>
      <c r="F131175">
        <v>7</v>
      </c>
      <c r="G131175">
        <v>365</v>
      </c>
    </row>
    <row r="131176" spans="1:7" x14ac:dyDescent="0.3">
      <c r="A131176">
        <v>7.8622833143392205E+17</v>
      </c>
      <c r="B131176" s="1">
        <v>45425</v>
      </c>
      <c r="C131176" t="s">
        <v>206</v>
      </c>
      <c r="D131176" s="2">
        <v>80</v>
      </c>
      <c r="E131176" s="2">
        <v>80</v>
      </c>
      <c r="F131176">
        <v>7</v>
      </c>
      <c r="G131176">
        <v>365</v>
      </c>
    </row>
    <row r="131177" spans="1:7" x14ac:dyDescent="0.3">
      <c r="A131177">
        <v>7.8622833143392205E+17</v>
      </c>
      <c r="B131177" s="1">
        <v>45424</v>
      </c>
      <c r="C131177" t="s">
        <v>206</v>
      </c>
      <c r="D131177" s="2">
        <v>80</v>
      </c>
      <c r="E131177" s="2">
        <v>80</v>
      </c>
      <c r="F131177">
        <v>7</v>
      </c>
      <c r="G131177">
        <v>365</v>
      </c>
    </row>
    <row r="131178" spans="1:7" x14ac:dyDescent="0.3">
      <c r="A131178">
        <v>7.8622833143392205E+17</v>
      </c>
      <c r="B131178" s="1">
        <v>45423</v>
      </c>
      <c r="C131178" t="s">
        <v>206</v>
      </c>
      <c r="D131178" s="2">
        <v>80</v>
      </c>
      <c r="E131178" s="2">
        <v>80</v>
      </c>
      <c r="F131178">
        <v>7</v>
      </c>
      <c r="G131178">
        <v>365</v>
      </c>
    </row>
    <row r="131179" spans="1:7" x14ac:dyDescent="0.3">
      <c r="A131179">
        <v>7.8622833143392205E+17</v>
      </c>
      <c r="B131179" s="1">
        <v>45422</v>
      </c>
      <c r="C131179" t="s">
        <v>206</v>
      </c>
      <c r="D131179" s="2">
        <v>80</v>
      </c>
      <c r="E131179" s="2">
        <v>80</v>
      </c>
      <c r="F131179">
        <v>7</v>
      </c>
      <c r="G131179">
        <v>365</v>
      </c>
    </row>
    <row r="131180" spans="1:7" x14ac:dyDescent="0.3">
      <c r="A131180">
        <v>7.8622833143392205E+17</v>
      </c>
      <c r="B131180" s="1">
        <v>45421</v>
      </c>
      <c r="C131180" t="s">
        <v>206</v>
      </c>
      <c r="D131180" s="2">
        <v>80</v>
      </c>
      <c r="E131180" s="2">
        <v>80</v>
      </c>
      <c r="F131180">
        <v>7</v>
      </c>
      <c r="G131180">
        <v>365</v>
      </c>
    </row>
    <row r="131181" spans="1:7" x14ac:dyDescent="0.3">
      <c r="A131181">
        <v>7.8622833143392205E+17</v>
      </c>
      <c r="B131181" s="1">
        <v>45420</v>
      </c>
      <c r="C131181" t="s">
        <v>206</v>
      </c>
      <c r="D131181" s="2">
        <v>80</v>
      </c>
      <c r="E131181" s="2">
        <v>80</v>
      </c>
      <c r="F131181">
        <v>7</v>
      </c>
      <c r="G131181">
        <v>365</v>
      </c>
    </row>
    <row r="131182" spans="1:7" x14ac:dyDescent="0.3">
      <c r="A131182">
        <v>7.8622833143392205E+17</v>
      </c>
      <c r="B131182" s="1">
        <v>45419</v>
      </c>
      <c r="C131182" t="s">
        <v>206</v>
      </c>
      <c r="D131182" s="2">
        <v>80</v>
      </c>
      <c r="E131182" s="2">
        <v>80</v>
      </c>
      <c r="F131182">
        <v>7</v>
      </c>
      <c r="G131182">
        <v>365</v>
      </c>
    </row>
    <row r="131183" spans="1:7" x14ac:dyDescent="0.3">
      <c r="A131183">
        <v>7.8622833143392205E+17</v>
      </c>
      <c r="B131183" s="1">
        <v>45418</v>
      </c>
      <c r="C131183" t="s">
        <v>206</v>
      </c>
      <c r="D131183" s="2">
        <v>80</v>
      </c>
      <c r="E131183" s="2">
        <v>80</v>
      </c>
      <c r="F131183">
        <v>7</v>
      </c>
      <c r="G131183">
        <v>365</v>
      </c>
    </row>
    <row r="131184" spans="1:7" x14ac:dyDescent="0.3">
      <c r="A131184">
        <v>7.8622833143392205E+17</v>
      </c>
      <c r="B131184" s="1">
        <v>45417</v>
      </c>
      <c r="C131184" t="s">
        <v>206</v>
      </c>
      <c r="D131184" s="2">
        <v>80</v>
      </c>
      <c r="E131184" s="2">
        <v>80</v>
      </c>
      <c r="F131184">
        <v>7</v>
      </c>
      <c r="G131184">
        <v>365</v>
      </c>
    </row>
    <row r="131185" spans="1:7" x14ac:dyDescent="0.3">
      <c r="A131185">
        <v>7.8622833143392205E+17</v>
      </c>
      <c r="B131185" s="1">
        <v>45416</v>
      </c>
      <c r="C131185" t="s">
        <v>206</v>
      </c>
      <c r="D131185" s="2">
        <v>80</v>
      </c>
      <c r="E131185" s="2">
        <v>80</v>
      </c>
      <c r="F131185">
        <v>7</v>
      </c>
      <c r="G131185">
        <v>365</v>
      </c>
    </row>
    <row r="131186" spans="1:7" x14ac:dyDescent="0.3">
      <c r="A131186">
        <v>7.8622833143392205E+17</v>
      </c>
      <c r="B131186" s="1">
        <v>45415</v>
      </c>
      <c r="C131186" t="s">
        <v>206</v>
      </c>
      <c r="D131186" s="2">
        <v>80</v>
      </c>
      <c r="E131186" s="2">
        <v>80</v>
      </c>
      <c r="F131186">
        <v>7</v>
      </c>
      <c r="G131186">
        <v>365</v>
      </c>
    </row>
    <row r="131187" spans="1:7" x14ac:dyDescent="0.3">
      <c r="A131187">
        <v>7.8622833143392205E+17</v>
      </c>
      <c r="B131187" s="1">
        <v>45414</v>
      </c>
      <c r="C131187" t="s">
        <v>206</v>
      </c>
      <c r="D131187" s="2">
        <v>80</v>
      </c>
      <c r="E131187" s="2">
        <v>80</v>
      </c>
      <c r="F131187">
        <v>7</v>
      </c>
      <c r="G131187">
        <v>365</v>
      </c>
    </row>
    <row r="131188" spans="1:7" x14ac:dyDescent="0.3">
      <c r="A131188">
        <v>7.8622833143392205E+17</v>
      </c>
      <c r="B131188" s="1">
        <v>45413</v>
      </c>
      <c r="C131188" t="s">
        <v>206</v>
      </c>
      <c r="D131188" s="2">
        <v>80</v>
      </c>
      <c r="E131188" s="2">
        <v>80</v>
      </c>
      <c r="F131188">
        <v>7</v>
      </c>
      <c r="G131188">
        <v>365</v>
      </c>
    </row>
    <row r="131189" spans="1:7" x14ac:dyDescent="0.3">
      <c r="A131189">
        <v>7.8622833143392205E+17</v>
      </c>
      <c r="B131189" s="1">
        <v>45412</v>
      </c>
      <c r="C131189" t="s">
        <v>206</v>
      </c>
      <c r="D131189" s="2">
        <v>80</v>
      </c>
      <c r="E131189" s="2">
        <v>80</v>
      </c>
      <c r="F131189">
        <v>7</v>
      </c>
      <c r="G131189">
        <v>365</v>
      </c>
    </row>
    <row r="131190" spans="1:7" x14ac:dyDescent="0.3">
      <c r="A131190">
        <v>7.8622833143392205E+17</v>
      </c>
      <c r="B131190" s="1">
        <v>45411</v>
      </c>
      <c r="C131190" t="s">
        <v>206</v>
      </c>
      <c r="D131190" s="2">
        <v>80</v>
      </c>
      <c r="E131190" s="2">
        <v>80</v>
      </c>
      <c r="F131190">
        <v>7</v>
      </c>
      <c r="G131190">
        <v>365</v>
      </c>
    </row>
    <row r="131191" spans="1:7" x14ac:dyDescent="0.3">
      <c r="A131191">
        <v>7.8622833143392205E+17</v>
      </c>
      <c r="B131191" s="1">
        <v>45410</v>
      </c>
      <c r="C131191" t="s">
        <v>206</v>
      </c>
      <c r="D131191" s="2">
        <v>80</v>
      </c>
      <c r="E131191" s="2">
        <v>80</v>
      </c>
      <c r="F131191">
        <v>7</v>
      </c>
      <c r="G131191">
        <v>365</v>
      </c>
    </row>
    <row r="131192" spans="1:7" x14ac:dyDescent="0.3">
      <c r="A131192">
        <v>7.8622833143392205E+17</v>
      </c>
      <c r="B131192" s="1">
        <v>45409</v>
      </c>
      <c r="C131192" t="s">
        <v>206</v>
      </c>
      <c r="D131192" s="2">
        <v>80</v>
      </c>
      <c r="E131192" s="2">
        <v>80</v>
      </c>
      <c r="F131192">
        <v>7</v>
      </c>
      <c r="G131192">
        <v>365</v>
      </c>
    </row>
    <row r="131193" spans="1:7" x14ac:dyDescent="0.3">
      <c r="A131193">
        <v>7.8622833143392205E+17</v>
      </c>
      <c r="B131193" s="1">
        <v>45408</v>
      </c>
      <c r="C131193" t="s">
        <v>206</v>
      </c>
      <c r="D131193" s="2">
        <v>80</v>
      </c>
      <c r="E131193" s="2">
        <v>80</v>
      </c>
      <c r="F131193">
        <v>7</v>
      </c>
      <c r="G131193">
        <v>365</v>
      </c>
    </row>
    <row r="131194" spans="1:7" x14ac:dyDescent="0.3">
      <c r="A131194">
        <v>7.8622833143392205E+17</v>
      </c>
      <c r="B131194" s="1">
        <v>45407</v>
      </c>
      <c r="C131194" t="s">
        <v>206</v>
      </c>
      <c r="D131194" s="2">
        <v>80</v>
      </c>
      <c r="E131194" s="2">
        <v>80</v>
      </c>
      <c r="F131194">
        <v>7</v>
      </c>
      <c r="G131194">
        <v>365</v>
      </c>
    </row>
    <row r="131195" spans="1:7" x14ac:dyDescent="0.3">
      <c r="A131195">
        <v>7.8622833143392205E+17</v>
      </c>
      <c r="B131195" s="1">
        <v>45406</v>
      </c>
      <c r="C131195" t="s">
        <v>206</v>
      </c>
      <c r="D131195" s="2">
        <v>80</v>
      </c>
      <c r="E131195" s="2">
        <v>80</v>
      </c>
      <c r="F131195">
        <v>7</v>
      </c>
      <c r="G131195">
        <v>365</v>
      </c>
    </row>
    <row r="131196" spans="1:7" x14ac:dyDescent="0.3">
      <c r="A131196">
        <v>7.8622833143392205E+17</v>
      </c>
      <c r="B131196" s="1">
        <v>45405</v>
      </c>
      <c r="C131196" t="s">
        <v>206</v>
      </c>
      <c r="D131196" s="2">
        <v>80</v>
      </c>
      <c r="E131196" s="2">
        <v>80</v>
      </c>
      <c r="F131196">
        <v>7</v>
      </c>
      <c r="G131196">
        <v>365</v>
      </c>
    </row>
    <row r="131197" spans="1:7" x14ac:dyDescent="0.3">
      <c r="A131197">
        <v>7.8622833143392205E+17</v>
      </c>
      <c r="B131197" s="1">
        <v>45404</v>
      </c>
      <c r="C131197" t="s">
        <v>206</v>
      </c>
      <c r="D131197" s="2">
        <v>80</v>
      </c>
      <c r="E131197" s="2">
        <v>80</v>
      </c>
      <c r="F131197">
        <v>7</v>
      </c>
      <c r="G131197">
        <v>365</v>
      </c>
    </row>
    <row r="131198" spans="1:7" x14ac:dyDescent="0.3">
      <c r="A131198">
        <v>7.8622833143392205E+17</v>
      </c>
      <c r="B131198" s="1">
        <v>45403</v>
      </c>
      <c r="C131198" t="s">
        <v>206</v>
      </c>
      <c r="D131198" s="2">
        <v>80</v>
      </c>
      <c r="E131198" s="2">
        <v>80</v>
      </c>
      <c r="F131198">
        <v>7</v>
      </c>
      <c r="G131198">
        <v>365</v>
      </c>
    </row>
    <row r="131199" spans="1:7" x14ac:dyDescent="0.3">
      <c r="A131199">
        <v>7.8622833143392205E+17</v>
      </c>
      <c r="B131199" s="1">
        <v>45402</v>
      </c>
      <c r="C131199" t="s">
        <v>206</v>
      </c>
      <c r="D131199" s="2">
        <v>80</v>
      </c>
      <c r="E131199" s="2">
        <v>80</v>
      </c>
      <c r="F131199">
        <v>7</v>
      </c>
      <c r="G131199">
        <v>365</v>
      </c>
    </row>
    <row r="131200" spans="1:7" x14ac:dyDescent="0.3">
      <c r="A131200">
        <v>7.8622833143392205E+17</v>
      </c>
      <c r="B131200" s="1">
        <v>45401</v>
      </c>
      <c r="C131200" t="s">
        <v>206</v>
      </c>
      <c r="D131200" s="2">
        <v>80</v>
      </c>
      <c r="E131200" s="2">
        <v>80</v>
      </c>
      <c r="F131200">
        <v>7</v>
      </c>
      <c r="G131200">
        <v>365</v>
      </c>
    </row>
    <row r="131201" spans="1:7" x14ac:dyDescent="0.3">
      <c r="A131201">
        <v>7.8622833143392205E+17</v>
      </c>
      <c r="B131201" s="1">
        <v>45400</v>
      </c>
      <c r="C131201" t="s">
        <v>206</v>
      </c>
      <c r="D131201" s="2">
        <v>80</v>
      </c>
      <c r="E131201" s="2">
        <v>80</v>
      </c>
      <c r="F131201">
        <v>7</v>
      </c>
      <c r="G131201">
        <v>365</v>
      </c>
    </row>
    <row r="131202" spans="1:7" x14ac:dyDescent="0.3">
      <c r="A131202">
        <v>7.8622833143392205E+17</v>
      </c>
      <c r="B131202" s="1">
        <v>45399</v>
      </c>
      <c r="C131202" t="s">
        <v>206</v>
      </c>
      <c r="D131202" s="2">
        <v>80</v>
      </c>
      <c r="E131202" s="2">
        <v>80</v>
      </c>
      <c r="F131202">
        <v>7</v>
      </c>
      <c r="G131202">
        <v>365</v>
      </c>
    </row>
    <row r="131203" spans="1:7" x14ac:dyDescent="0.3">
      <c r="A131203">
        <v>7.8622833143392205E+17</v>
      </c>
      <c r="B131203" s="1">
        <v>45398</v>
      </c>
      <c r="C131203" t="s">
        <v>206</v>
      </c>
      <c r="D131203" s="2">
        <v>80</v>
      </c>
      <c r="E131203" s="2">
        <v>80</v>
      </c>
      <c r="F131203">
        <v>7</v>
      </c>
      <c r="G131203">
        <v>365</v>
      </c>
    </row>
    <row r="131204" spans="1:7" x14ac:dyDescent="0.3">
      <c r="A131204">
        <v>7.8622833143392205E+17</v>
      </c>
      <c r="B131204" s="1">
        <v>45397</v>
      </c>
      <c r="C131204" t="s">
        <v>206</v>
      </c>
      <c r="D131204" s="2">
        <v>80</v>
      </c>
      <c r="E131204" s="2">
        <v>80</v>
      </c>
      <c r="F131204">
        <v>7</v>
      </c>
      <c r="G131204">
        <v>365</v>
      </c>
    </row>
    <row r="131205" spans="1:7" x14ac:dyDescent="0.3">
      <c r="A131205">
        <v>7.8622833143392205E+17</v>
      </c>
      <c r="B131205" s="1">
        <v>45396</v>
      </c>
      <c r="C131205" t="s">
        <v>206</v>
      </c>
      <c r="D131205" s="2">
        <v>80</v>
      </c>
      <c r="E131205" s="2">
        <v>80</v>
      </c>
      <c r="F131205">
        <v>7</v>
      </c>
      <c r="G131205">
        <v>365</v>
      </c>
    </row>
    <row r="131206" spans="1:7" x14ac:dyDescent="0.3">
      <c r="A131206">
        <v>7.8622833143392205E+17</v>
      </c>
      <c r="B131206" s="1">
        <v>45395</v>
      </c>
      <c r="C131206" t="s">
        <v>206</v>
      </c>
      <c r="D131206" s="2">
        <v>80</v>
      </c>
      <c r="E131206" s="2">
        <v>80</v>
      </c>
      <c r="F131206">
        <v>7</v>
      </c>
      <c r="G131206">
        <v>365</v>
      </c>
    </row>
    <row r="131207" spans="1:7" x14ac:dyDescent="0.3">
      <c r="A131207">
        <v>7.8622833143392205E+17</v>
      </c>
      <c r="B131207" s="1">
        <v>45394</v>
      </c>
      <c r="C131207" t="s">
        <v>206</v>
      </c>
      <c r="D131207" s="2">
        <v>80</v>
      </c>
      <c r="E131207" s="2">
        <v>80</v>
      </c>
      <c r="F131207">
        <v>7</v>
      </c>
      <c r="G131207">
        <v>365</v>
      </c>
    </row>
    <row r="131208" spans="1:7" x14ac:dyDescent="0.3">
      <c r="A131208">
        <v>7.8622833143392205E+17</v>
      </c>
      <c r="B131208" s="1">
        <v>45393</v>
      </c>
      <c r="C131208" t="s">
        <v>206</v>
      </c>
      <c r="D131208" s="2">
        <v>80</v>
      </c>
      <c r="E131208" s="2">
        <v>80</v>
      </c>
      <c r="F131208">
        <v>7</v>
      </c>
      <c r="G131208">
        <v>365</v>
      </c>
    </row>
    <row r="131209" spans="1:7" x14ac:dyDescent="0.3">
      <c r="A131209">
        <v>7.8622833143392205E+17</v>
      </c>
      <c r="B131209" s="1">
        <v>45392</v>
      </c>
      <c r="C131209" t="s">
        <v>206</v>
      </c>
      <c r="D131209" s="2">
        <v>80</v>
      </c>
      <c r="E131209" s="2">
        <v>80</v>
      </c>
      <c r="F131209">
        <v>7</v>
      </c>
      <c r="G131209">
        <v>365</v>
      </c>
    </row>
    <row r="131210" spans="1:7" x14ac:dyDescent="0.3">
      <c r="A131210">
        <v>7.8622833143392205E+17</v>
      </c>
      <c r="B131210" s="1">
        <v>45391</v>
      </c>
      <c r="C131210" t="s">
        <v>206</v>
      </c>
      <c r="D131210" s="2">
        <v>80</v>
      </c>
      <c r="E131210" s="2">
        <v>80</v>
      </c>
      <c r="F131210">
        <v>7</v>
      </c>
      <c r="G131210">
        <v>365</v>
      </c>
    </row>
    <row r="131211" spans="1:7" x14ac:dyDescent="0.3">
      <c r="A131211">
        <v>7.8622833143392205E+17</v>
      </c>
      <c r="B131211" s="1">
        <v>45390</v>
      </c>
      <c r="C131211" t="s">
        <v>206</v>
      </c>
      <c r="D131211" s="2">
        <v>80</v>
      </c>
      <c r="E131211" s="2">
        <v>80</v>
      </c>
      <c r="F131211">
        <v>7</v>
      </c>
      <c r="G131211">
        <v>365</v>
      </c>
    </row>
    <row r="131212" spans="1:7" x14ac:dyDescent="0.3">
      <c r="A131212">
        <v>7.8622833143392205E+17</v>
      </c>
      <c r="B131212" s="1">
        <v>45389</v>
      </c>
      <c r="C131212" t="s">
        <v>206</v>
      </c>
      <c r="D131212" s="2">
        <v>80</v>
      </c>
      <c r="E131212" s="2">
        <v>80</v>
      </c>
      <c r="F131212">
        <v>7</v>
      </c>
      <c r="G131212">
        <v>365</v>
      </c>
    </row>
    <row r="131213" spans="1:7" x14ac:dyDescent="0.3">
      <c r="A131213">
        <v>7.8622833143392205E+17</v>
      </c>
      <c r="B131213" s="1">
        <v>45388</v>
      </c>
      <c r="C131213" t="s">
        <v>206</v>
      </c>
      <c r="D131213" s="2">
        <v>80</v>
      </c>
      <c r="E131213" s="2">
        <v>80</v>
      </c>
      <c r="F131213">
        <v>7</v>
      </c>
      <c r="G131213">
        <v>365</v>
      </c>
    </row>
    <row r="131214" spans="1:7" x14ac:dyDescent="0.3">
      <c r="A131214">
        <v>7.8622833143392205E+17</v>
      </c>
      <c r="B131214" s="1">
        <v>45387</v>
      </c>
      <c r="C131214" t="s">
        <v>206</v>
      </c>
      <c r="D131214" s="2">
        <v>80</v>
      </c>
      <c r="E131214" s="2">
        <v>80</v>
      </c>
      <c r="F131214">
        <v>7</v>
      </c>
      <c r="G131214">
        <v>365</v>
      </c>
    </row>
    <row r="131215" spans="1:7" x14ac:dyDescent="0.3">
      <c r="A131215">
        <v>7.8622833143392205E+17</v>
      </c>
      <c r="B131215" s="1">
        <v>45386</v>
      </c>
      <c r="C131215" t="s">
        <v>206</v>
      </c>
      <c r="D131215" s="2">
        <v>80</v>
      </c>
      <c r="E131215" s="2">
        <v>80</v>
      </c>
      <c r="F131215">
        <v>7</v>
      </c>
      <c r="G131215">
        <v>365</v>
      </c>
    </row>
    <row r="131216" spans="1:7" x14ac:dyDescent="0.3">
      <c r="A131216">
        <v>7.8622833143392205E+17</v>
      </c>
      <c r="B131216" s="1">
        <v>45385</v>
      </c>
      <c r="C131216" t="s">
        <v>206</v>
      </c>
      <c r="D131216" s="2">
        <v>80</v>
      </c>
      <c r="E131216" s="2">
        <v>80</v>
      </c>
      <c r="F131216">
        <v>7</v>
      </c>
      <c r="G131216">
        <v>365</v>
      </c>
    </row>
    <row r="131217" spans="1:7" x14ac:dyDescent="0.3">
      <c r="A131217">
        <v>7.8622833143392205E+17</v>
      </c>
      <c r="B131217" s="1">
        <v>45384</v>
      </c>
      <c r="C131217" t="s">
        <v>206</v>
      </c>
      <c r="D131217" s="2">
        <v>80</v>
      </c>
      <c r="E131217" s="2">
        <v>80</v>
      </c>
      <c r="F131217">
        <v>7</v>
      </c>
      <c r="G131217">
        <v>365</v>
      </c>
    </row>
    <row r="131218" spans="1:7" x14ac:dyDescent="0.3">
      <c r="A131218">
        <v>7.8622833143392205E+17</v>
      </c>
      <c r="B131218" s="1">
        <v>45383</v>
      </c>
      <c r="C131218" t="s">
        <v>206</v>
      </c>
      <c r="D131218" s="2">
        <v>80</v>
      </c>
      <c r="E131218" s="2">
        <v>80</v>
      </c>
      <c r="F131218">
        <v>7</v>
      </c>
      <c r="G131218">
        <v>365</v>
      </c>
    </row>
    <row r="131219" spans="1:7" x14ac:dyDescent="0.3">
      <c r="A131219">
        <v>7.8622833143392205E+17</v>
      </c>
      <c r="B131219" s="1">
        <v>45382</v>
      </c>
      <c r="C131219" t="s">
        <v>206</v>
      </c>
      <c r="D131219" s="2">
        <v>80</v>
      </c>
      <c r="E131219" s="2">
        <v>80</v>
      </c>
      <c r="F131219">
        <v>7</v>
      </c>
      <c r="G131219">
        <v>365</v>
      </c>
    </row>
    <row r="131220" spans="1:7" x14ac:dyDescent="0.3">
      <c r="A131220">
        <v>7.8622833143392205E+17</v>
      </c>
      <c r="B131220" s="1">
        <v>45381</v>
      </c>
      <c r="C131220" t="s">
        <v>206</v>
      </c>
      <c r="D131220" s="2">
        <v>80</v>
      </c>
      <c r="E131220" s="2">
        <v>80</v>
      </c>
      <c r="F131220">
        <v>7</v>
      </c>
      <c r="G131220">
        <v>365</v>
      </c>
    </row>
    <row r="131221" spans="1:7" x14ac:dyDescent="0.3">
      <c r="A131221">
        <v>7.8622833143392205E+17</v>
      </c>
      <c r="B131221" s="1">
        <v>45380</v>
      </c>
      <c r="C131221" t="s">
        <v>206</v>
      </c>
      <c r="D131221" s="2">
        <v>80</v>
      </c>
      <c r="E131221" s="2">
        <v>80</v>
      </c>
      <c r="F131221">
        <v>7</v>
      </c>
      <c r="G131221">
        <v>365</v>
      </c>
    </row>
    <row r="131222" spans="1:7" x14ac:dyDescent="0.3">
      <c r="A131222">
        <v>7.8622833143392205E+17</v>
      </c>
      <c r="B131222" s="1">
        <v>45379</v>
      </c>
      <c r="C131222" t="s">
        <v>206</v>
      </c>
      <c r="D131222" s="2">
        <v>80</v>
      </c>
      <c r="E131222" s="2">
        <v>80</v>
      </c>
      <c r="F131222">
        <v>7</v>
      </c>
      <c r="G131222">
        <v>365</v>
      </c>
    </row>
    <row r="131223" spans="1:7" x14ac:dyDescent="0.3">
      <c r="A131223">
        <v>7.8622833143392205E+17</v>
      </c>
      <c r="B131223" s="1">
        <v>45378</v>
      </c>
      <c r="C131223" t="s">
        <v>206</v>
      </c>
      <c r="D131223" s="2">
        <v>80</v>
      </c>
      <c r="E131223" s="2">
        <v>80</v>
      </c>
      <c r="F131223">
        <v>7</v>
      </c>
      <c r="G131223">
        <v>365</v>
      </c>
    </row>
    <row r="131224" spans="1:7" x14ac:dyDescent="0.3">
      <c r="A131224">
        <v>7.8622833143392205E+17</v>
      </c>
      <c r="B131224" s="1">
        <v>45377</v>
      </c>
      <c r="C131224" t="s">
        <v>206</v>
      </c>
      <c r="D131224" s="2">
        <v>80</v>
      </c>
      <c r="E131224" s="2">
        <v>80</v>
      </c>
      <c r="F131224">
        <v>7</v>
      </c>
      <c r="G131224">
        <v>365</v>
      </c>
    </row>
    <row r="131225" spans="1:7" x14ac:dyDescent="0.3">
      <c r="A131225">
        <v>7.8622833143392205E+17</v>
      </c>
      <c r="B131225" s="1">
        <v>45376</v>
      </c>
      <c r="C131225" t="s">
        <v>206</v>
      </c>
      <c r="D131225" s="2">
        <v>80</v>
      </c>
      <c r="E131225" s="2">
        <v>80</v>
      </c>
      <c r="F131225">
        <v>7</v>
      </c>
      <c r="G131225">
        <v>365</v>
      </c>
    </row>
    <row r="131226" spans="1:7" x14ac:dyDescent="0.3">
      <c r="A131226">
        <v>7.8622833143392205E+17</v>
      </c>
      <c r="B131226" s="1">
        <v>45375</v>
      </c>
      <c r="C131226" t="s">
        <v>206</v>
      </c>
      <c r="D131226" s="2">
        <v>80</v>
      </c>
      <c r="E131226" s="2">
        <v>80</v>
      </c>
      <c r="F131226">
        <v>7</v>
      </c>
      <c r="G131226">
        <v>365</v>
      </c>
    </row>
    <row r="131227" spans="1:7" x14ac:dyDescent="0.3">
      <c r="A131227">
        <v>7.8622833143392205E+17</v>
      </c>
      <c r="B131227" s="1">
        <v>45374</v>
      </c>
      <c r="C131227" t="s">
        <v>206</v>
      </c>
      <c r="D131227" s="2">
        <v>80</v>
      </c>
      <c r="E131227" s="2">
        <v>80</v>
      </c>
      <c r="F131227">
        <v>7</v>
      </c>
      <c r="G131227">
        <v>365</v>
      </c>
    </row>
    <row r="131228" spans="1:7" x14ac:dyDescent="0.3">
      <c r="A131228">
        <v>7.8622833143392205E+17</v>
      </c>
      <c r="B131228" s="1">
        <v>45373</v>
      </c>
      <c r="C131228" t="s">
        <v>206</v>
      </c>
      <c r="D131228" s="2">
        <v>80</v>
      </c>
      <c r="E131228" s="2">
        <v>80</v>
      </c>
      <c r="F131228">
        <v>7</v>
      </c>
      <c r="G131228">
        <v>365</v>
      </c>
    </row>
    <row r="131229" spans="1:7" x14ac:dyDescent="0.3">
      <c r="A131229">
        <v>7.8622833143392205E+17</v>
      </c>
      <c r="B131229" s="1">
        <v>45372</v>
      </c>
      <c r="C131229" t="s">
        <v>206</v>
      </c>
      <c r="D131229" s="2">
        <v>80</v>
      </c>
      <c r="E131229" s="2">
        <v>80</v>
      </c>
      <c r="F131229">
        <v>7</v>
      </c>
      <c r="G131229">
        <v>365</v>
      </c>
    </row>
    <row r="131230" spans="1:7" x14ac:dyDescent="0.3">
      <c r="A131230">
        <v>7.8622833143392205E+17</v>
      </c>
      <c r="B131230" s="1">
        <v>45371</v>
      </c>
      <c r="C131230" t="s">
        <v>206</v>
      </c>
      <c r="D131230" s="2">
        <v>80</v>
      </c>
      <c r="E131230" s="2">
        <v>80</v>
      </c>
      <c r="F131230">
        <v>7</v>
      </c>
      <c r="G131230">
        <v>365</v>
      </c>
    </row>
    <row r="131231" spans="1:7" x14ac:dyDescent="0.3">
      <c r="A131231">
        <v>7.8622833143392205E+17</v>
      </c>
      <c r="B131231" s="1">
        <v>45370</v>
      </c>
      <c r="C131231" t="s">
        <v>206</v>
      </c>
      <c r="D131231" s="2">
        <v>80</v>
      </c>
      <c r="E131231" s="2">
        <v>80</v>
      </c>
      <c r="F131231">
        <v>7</v>
      </c>
      <c r="G131231">
        <v>365</v>
      </c>
    </row>
    <row r="131232" spans="1:7" x14ac:dyDescent="0.3">
      <c r="A131232">
        <v>7.8622833143392205E+17</v>
      </c>
      <c r="B131232" s="1">
        <v>45369</v>
      </c>
      <c r="C131232" t="s">
        <v>206</v>
      </c>
      <c r="D131232" s="2">
        <v>80</v>
      </c>
      <c r="E131232" s="2">
        <v>80</v>
      </c>
      <c r="F131232">
        <v>7</v>
      </c>
      <c r="G131232">
        <v>365</v>
      </c>
    </row>
    <row r="131233" spans="1:7" x14ac:dyDescent="0.3">
      <c r="A131233">
        <v>7.8622833143392205E+17</v>
      </c>
      <c r="B131233" s="1">
        <v>45368</v>
      </c>
      <c r="C131233" t="s">
        <v>206</v>
      </c>
      <c r="D131233" s="2">
        <v>80</v>
      </c>
      <c r="E131233" s="2">
        <v>80</v>
      </c>
      <c r="F131233">
        <v>7</v>
      </c>
      <c r="G131233">
        <v>365</v>
      </c>
    </row>
    <row r="131234" spans="1:7" x14ac:dyDescent="0.3">
      <c r="A131234">
        <v>7.8622833143392205E+17</v>
      </c>
      <c r="B131234" s="1">
        <v>45367</v>
      </c>
      <c r="C131234" t="s">
        <v>206</v>
      </c>
      <c r="D131234" s="2">
        <v>80</v>
      </c>
      <c r="E131234" s="2">
        <v>80</v>
      </c>
      <c r="F131234">
        <v>7</v>
      </c>
      <c r="G131234">
        <v>365</v>
      </c>
    </row>
    <row r="131235" spans="1:7" x14ac:dyDescent="0.3">
      <c r="A131235">
        <v>7.8622833143392205E+17</v>
      </c>
      <c r="B131235" s="1">
        <v>45366</v>
      </c>
      <c r="C131235" t="s">
        <v>206</v>
      </c>
      <c r="D131235" s="2">
        <v>80</v>
      </c>
      <c r="E131235" s="2">
        <v>80</v>
      </c>
      <c r="F131235">
        <v>7</v>
      </c>
      <c r="G131235">
        <v>365</v>
      </c>
    </row>
    <row r="131236" spans="1:7" x14ac:dyDescent="0.3">
      <c r="A131236">
        <v>7.8622833143392205E+17</v>
      </c>
      <c r="B131236" s="1">
        <v>45365</v>
      </c>
      <c r="C131236" t="s">
        <v>206</v>
      </c>
      <c r="D131236" s="2">
        <v>80</v>
      </c>
      <c r="E131236" s="2">
        <v>80</v>
      </c>
      <c r="F131236">
        <v>7</v>
      </c>
      <c r="G131236">
        <v>365</v>
      </c>
    </row>
    <row r="131237" spans="1:7" x14ac:dyDescent="0.3">
      <c r="A131237">
        <v>7.8622833143392205E+17</v>
      </c>
      <c r="B131237" s="1">
        <v>45364</v>
      </c>
      <c r="C131237" t="s">
        <v>206</v>
      </c>
      <c r="D131237" s="2">
        <v>80</v>
      </c>
      <c r="E131237" s="2">
        <v>80</v>
      </c>
      <c r="F131237">
        <v>7</v>
      </c>
      <c r="G131237">
        <v>365</v>
      </c>
    </row>
    <row r="131238" spans="1:7" x14ac:dyDescent="0.3">
      <c r="A131238">
        <v>7.8622833143392205E+17</v>
      </c>
      <c r="B131238" s="1">
        <v>45363</v>
      </c>
      <c r="C131238" t="s">
        <v>206</v>
      </c>
      <c r="D131238" s="2">
        <v>80</v>
      </c>
      <c r="E131238" s="2">
        <v>80</v>
      </c>
      <c r="F131238">
        <v>7</v>
      </c>
      <c r="G131238">
        <v>365</v>
      </c>
    </row>
    <row r="131239" spans="1:7" x14ac:dyDescent="0.3">
      <c r="A131239">
        <v>7.8622833143392205E+17</v>
      </c>
      <c r="B131239" s="1">
        <v>45362</v>
      </c>
      <c r="C131239" t="s">
        <v>206</v>
      </c>
      <c r="D131239" s="2">
        <v>80</v>
      </c>
      <c r="E131239" s="2">
        <v>80</v>
      </c>
      <c r="F131239">
        <v>7</v>
      </c>
      <c r="G131239">
        <v>365</v>
      </c>
    </row>
    <row r="131240" spans="1:7" x14ac:dyDescent="0.3">
      <c r="A131240">
        <v>7.8622833143392205E+17</v>
      </c>
      <c r="B131240" s="1">
        <v>45361</v>
      </c>
      <c r="C131240" t="s">
        <v>206</v>
      </c>
      <c r="D131240" s="2">
        <v>80</v>
      </c>
      <c r="E131240" s="2">
        <v>80</v>
      </c>
      <c r="F131240">
        <v>7</v>
      </c>
      <c r="G131240">
        <v>365</v>
      </c>
    </row>
    <row r="131241" spans="1:7" x14ac:dyDescent="0.3">
      <c r="A131241">
        <v>7.8622833143392205E+17</v>
      </c>
      <c r="B131241" s="1">
        <v>45360</v>
      </c>
      <c r="C131241" t="s">
        <v>206</v>
      </c>
      <c r="D131241" s="2">
        <v>80</v>
      </c>
      <c r="E131241" s="2">
        <v>80</v>
      </c>
      <c r="F131241">
        <v>7</v>
      </c>
      <c r="G131241">
        <v>365</v>
      </c>
    </row>
    <row r="131242" spans="1:7" x14ac:dyDescent="0.3">
      <c r="A131242">
        <v>7.8622833143392205E+17</v>
      </c>
      <c r="B131242" s="1">
        <v>45359</v>
      </c>
      <c r="C131242" t="s">
        <v>206</v>
      </c>
      <c r="D131242" s="2">
        <v>80</v>
      </c>
      <c r="E131242" s="2">
        <v>80</v>
      </c>
      <c r="F131242">
        <v>7</v>
      </c>
      <c r="G131242">
        <v>365</v>
      </c>
    </row>
    <row r="131243" spans="1:7" x14ac:dyDescent="0.3">
      <c r="A131243">
        <v>7.8622833143392205E+17</v>
      </c>
      <c r="B131243" s="1">
        <v>45358</v>
      </c>
      <c r="C131243" t="s">
        <v>206</v>
      </c>
      <c r="D131243" s="2">
        <v>80</v>
      </c>
      <c r="E131243" s="2">
        <v>80</v>
      </c>
      <c r="F131243">
        <v>7</v>
      </c>
      <c r="G131243">
        <v>365</v>
      </c>
    </row>
    <row r="131244" spans="1:7" x14ac:dyDescent="0.3">
      <c r="A131244">
        <v>7.8622833143392205E+17</v>
      </c>
      <c r="B131244" s="1">
        <v>45357</v>
      </c>
      <c r="C131244" t="s">
        <v>206</v>
      </c>
      <c r="D131244" s="2">
        <v>80</v>
      </c>
      <c r="E131244" s="2">
        <v>80</v>
      </c>
      <c r="F131244">
        <v>7</v>
      </c>
      <c r="G131244">
        <v>365</v>
      </c>
    </row>
    <row r="131245" spans="1:7" x14ac:dyDescent="0.3">
      <c r="A131245">
        <v>7.8622833143392205E+17</v>
      </c>
      <c r="B131245" s="1">
        <v>45356</v>
      </c>
      <c r="C131245" t="s">
        <v>206</v>
      </c>
      <c r="D131245" s="2">
        <v>80</v>
      </c>
      <c r="E131245" s="2">
        <v>80</v>
      </c>
      <c r="F131245">
        <v>7</v>
      </c>
      <c r="G131245">
        <v>365</v>
      </c>
    </row>
    <row r="131246" spans="1:7" x14ac:dyDescent="0.3">
      <c r="A131246">
        <v>7.8622833143392205E+17</v>
      </c>
      <c r="B131246" s="1">
        <v>45355</v>
      </c>
      <c r="C131246" t="s">
        <v>206</v>
      </c>
      <c r="D131246" s="2">
        <v>80</v>
      </c>
      <c r="E131246" s="2">
        <v>80</v>
      </c>
      <c r="F131246">
        <v>7</v>
      </c>
      <c r="G131246">
        <v>365</v>
      </c>
    </row>
    <row r="131247" spans="1:7" x14ac:dyDescent="0.3">
      <c r="A131247">
        <v>7.8622833143392205E+17</v>
      </c>
      <c r="B131247" s="1">
        <v>45354</v>
      </c>
      <c r="C131247" t="s">
        <v>206</v>
      </c>
      <c r="D131247" s="2">
        <v>80</v>
      </c>
      <c r="E131247" s="2">
        <v>80</v>
      </c>
      <c r="F131247">
        <v>7</v>
      </c>
      <c r="G131247">
        <v>365</v>
      </c>
    </row>
    <row r="131248" spans="1:7" x14ac:dyDescent="0.3">
      <c r="A131248">
        <v>7.8622833143392205E+17</v>
      </c>
      <c r="B131248" s="1">
        <v>45353</v>
      </c>
      <c r="C131248" t="s">
        <v>206</v>
      </c>
      <c r="D131248" s="2">
        <v>80</v>
      </c>
      <c r="E131248" s="2">
        <v>80</v>
      </c>
      <c r="F131248">
        <v>7</v>
      </c>
      <c r="G131248">
        <v>365</v>
      </c>
    </row>
    <row r="131249" spans="1:7" x14ac:dyDescent="0.3">
      <c r="A131249">
        <v>7.8622833143392205E+17</v>
      </c>
      <c r="B131249" s="1">
        <v>45352</v>
      </c>
      <c r="C131249" t="s">
        <v>206</v>
      </c>
      <c r="D131249" s="2">
        <v>80</v>
      </c>
      <c r="E131249" s="2">
        <v>80</v>
      </c>
      <c r="F131249">
        <v>7</v>
      </c>
      <c r="G131249">
        <v>365</v>
      </c>
    </row>
    <row r="131250" spans="1:7" x14ac:dyDescent="0.3">
      <c r="A131250">
        <v>7.8622833143392205E+17</v>
      </c>
      <c r="B131250" s="1">
        <v>45351</v>
      </c>
      <c r="C131250" t="s">
        <v>206</v>
      </c>
      <c r="D131250" s="2">
        <v>80</v>
      </c>
      <c r="E131250" s="2">
        <v>80</v>
      </c>
      <c r="F131250">
        <v>7</v>
      </c>
      <c r="G131250">
        <v>365</v>
      </c>
    </row>
    <row r="131251" spans="1:7" x14ac:dyDescent="0.3">
      <c r="A131251">
        <v>7.8622833143392205E+17</v>
      </c>
      <c r="B131251" s="1">
        <v>45350</v>
      </c>
      <c r="C131251" t="s">
        <v>206</v>
      </c>
      <c r="D131251" s="2">
        <v>80</v>
      </c>
      <c r="E131251" s="2">
        <v>80</v>
      </c>
      <c r="F131251">
        <v>7</v>
      </c>
      <c r="G131251">
        <v>365</v>
      </c>
    </row>
    <row r="131252" spans="1:7" x14ac:dyDescent="0.3">
      <c r="A131252">
        <v>7.8622833143392205E+17</v>
      </c>
      <c r="B131252" s="1">
        <v>45349</v>
      </c>
      <c r="C131252" t="s">
        <v>206</v>
      </c>
      <c r="D131252" s="2">
        <v>80</v>
      </c>
      <c r="E131252" s="2">
        <v>80</v>
      </c>
      <c r="F131252">
        <v>7</v>
      </c>
      <c r="G131252">
        <v>365</v>
      </c>
    </row>
    <row r="131253" spans="1:7" x14ac:dyDescent="0.3">
      <c r="A131253">
        <v>7.8622833143392205E+17</v>
      </c>
      <c r="B131253" s="1">
        <v>45348</v>
      </c>
      <c r="C131253" t="s">
        <v>206</v>
      </c>
      <c r="D131253" s="2">
        <v>80</v>
      </c>
      <c r="E131253" s="2">
        <v>80</v>
      </c>
      <c r="F131253">
        <v>7</v>
      </c>
      <c r="G131253">
        <v>365</v>
      </c>
    </row>
    <row r="131254" spans="1:7" x14ac:dyDescent="0.3">
      <c r="A131254">
        <v>7.8622833143392205E+17</v>
      </c>
      <c r="B131254" s="1">
        <v>45347</v>
      </c>
      <c r="C131254" t="s">
        <v>206</v>
      </c>
      <c r="D131254" s="2">
        <v>80</v>
      </c>
      <c r="E131254" s="2">
        <v>80</v>
      </c>
      <c r="F131254">
        <v>7</v>
      </c>
      <c r="G131254">
        <v>365</v>
      </c>
    </row>
    <row r="131255" spans="1:7" x14ac:dyDescent="0.3">
      <c r="A131255">
        <v>7.8622833143392205E+17</v>
      </c>
      <c r="B131255" s="1">
        <v>45346</v>
      </c>
      <c r="C131255" t="s">
        <v>206</v>
      </c>
      <c r="D131255" s="2">
        <v>80</v>
      </c>
      <c r="E131255" s="2">
        <v>80</v>
      </c>
      <c r="F131255">
        <v>7</v>
      </c>
      <c r="G131255">
        <v>365</v>
      </c>
    </row>
    <row r="131256" spans="1:7" x14ac:dyDescent="0.3">
      <c r="A131256">
        <v>7.8622833143392205E+17</v>
      </c>
      <c r="B131256" s="1">
        <v>45345</v>
      </c>
      <c r="C131256" t="s">
        <v>206</v>
      </c>
      <c r="D131256" s="2">
        <v>80</v>
      </c>
      <c r="E131256" s="2">
        <v>80</v>
      </c>
      <c r="F131256">
        <v>7</v>
      </c>
      <c r="G131256">
        <v>365</v>
      </c>
    </row>
    <row r="131257" spans="1:7" x14ac:dyDescent="0.3">
      <c r="A131257">
        <v>7.8622833143392205E+17</v>
      </c>
      <c r="B131257" s="1">
        <v>45344</v>
      </c>
      <c r="C131257" t="s">
        <v>206</v>
      </c>
      <c r="D131257" s="2">
        <v>80</v>
      </c>
      <c r="E131257" s="2">
        <v>80</v>
      </c>
      <c r="F131257">
        <v>7</v>
      </c>
      <c r="G131257">
        <v>365</v>
      </c>
    </row>
    <row r="131258" spans="1:7" x14ac:dyDescent="0.3">
      <c r="A131258">
        <v>7.8622833143392205E+17</v>
      </c>
      <c r="B131258" s="1">
        <v>45343</v>
      </c>
      <c r="C131258" t="s">
        <v>206</v>
      </c>
      <c r="D131258" s="2">
        <v>80</v>
      </c>
      <c r="E131258" s="2">
        <v>80</v>
      </c>
      <c r="F131258">
        <v>7</v>
      </c>
      <c r="G131258">
        <v>365</v>
      </c>
    </row>
    <row r="131259" spans="1:7" x14ac:dyDescent="0.3">
      <c r="A131259">
        <v>7.8622833143392205E+17</v>
      </c>
      <c r="B131259" s="1">
        <v>45342</v>
      </c>
      <c r="C131259" t="s">
        <v>206</v>
      </c>
      <c r="D131259" s="2">
        <v>80</v>
      </c>
      <c r="E131259" s="2">
        <v>80</v>
      </c>
      <c r="F131259">
        <v>7</v>
      </c>
      <c r="G131259">
        <v>365</v>
      </c>
    </row>
    <row r="131260" spans="1:7" x14ac:dyDescent="0.3">
      <c r="A131260">
        <v>7.8622833143392205E+17</v>
      </c>
      <c r="B131260" s="1">
        <v>45341</v>
      </c>
      <c r="C131260" t="s">
        <v>206</v>
      </c>
      <c r="D131260" s="2">
        <v>80</v>
      </c>
      <c r="E131260" s="2">
        <v>80</v>
      </c>
      <c r="F131260">
        <v>7</v>
      </c>
      <c r="G131260">
        <v>365</v>
      </c>
    </row>
    <row r="131261" spans="1:7" x14ac:dyDescent="0.3">
      <c r="A131261">
        <v>7.8622833143392205E+17</v>
      </c>
      <c r="B131261" s="1">
        <v>45340</v>
      </c>
      <c r="C131261" t="s">
        <v>206</v>
      </c>
      <c r="D131261" s="2">
        <v>80</v>
      </c>
      <c r="E131261" s="2">
        <v>80</v>
      </c>
      <c r="F131261">
        <v>7</v>
      </c>
      <c r="G131261">
        <v>365</v>
      </c>
    </row>
    <row r="131262" spans="1:7" x14ac:dyDescent="0.3">
      <c r="A131262">
        <v>7.8622833143392205E+17</v>
      </c>
      <c r="B131262" s="1">
        <v>45339</v>
      </c>
      <c r="C131262" t="s">
        <v>206</v>
      </c>
      <c r="D131262" s="2">
        <v>80</v>
      </c>
      <c r="E131262" s="2">
        <v>80</v>
      </c>
      <c r="F131262">
        <v>7</v>
      </c>
      <c r="G131262">
        <v>365</v>
      </c>
    </row>
    <row r="131263" spans="1:7" x14ac:dyDescent="0.3">
      <c r="A131263">
        <v>7.8622833143392205E+17</v>
      </c>
      <c r="B131263" s="1">
        <v>45338</v>
      </c>
      <c r="C131263" t="s">
        <v>206</v>
      </c>
      <c r="D131263" s="2">
        <v>80</v>
      </c>
      <c r="E131263" s="2">
        <v>80</v>
      </c>
      <c r="F131263">
        <v>7</v>
      </c>
      <c r="G131263">
        <v>365</v>
      </c>
    </row>
    <row r="131264" spans="1:7" x14ac:dyDescent="0.3">
      <c r="A131264">
        <v>7.8622833143392205E+17</v>
      </c>
      <c r="B131264" s="1">
        <v>45337</v>
      </c>
      <c r="C131264" t="s">
        <v>206</v>
      </c>
      <c r="D131264" s="2">
        <v>80</v>
      </c>
      <c r="E131264" s="2">
        <v>80</v>
      </c>
      <c r="F131264">
        <v>7</v>
      </c>
      <c r="G131264">
        <v>365</v>
      </c>
    </row>
    <row r="131265" spans="1:7" x14ac:dyDescent="0.3">
      <c r="A131265">
        <v>7.8622833143392205E+17</v>
      </c>
      <c r="B131265" s="1">
        <v>45336</v>
      </c>
      <c r="C131265" t="s">
        <v>206</v>
      </c>
      <c r="D131265" s="2">
        <v>80</v>
      </c>
      <c r="E131265" s="2">
        <v>80</v>
      </c>
      <c r="F131265">
        <v>7</v>
      </c>
      <c r="G131265">
        <v>365</v>
      </c>
    </row>
    <row r="131266" spans="1:7" x14ac:dyDescent="0.3">
      <c r="A131266">
        <v>7.8622833143392205E+17</v>
      </c>
      <c r="B131266" s="1">
        <v>45335</v>
      </c>
      <c r="C131266" t="s">
        <v>206</v>
      </c>
      <c r="D131266" s="2">
        <v>80</v>
      </c>
      <c r="E131266" s="2">
        <v>80</v>
      </c>
      <c r="F131266">
        <v>7</v>
      </c>
      <c r="G131266">
        <v>365</v>
      </c>
    </row>
    <row r="131267" spans="1:7" x14ac:dyDescent="0.3">
      <c r="A131267">
        <v>7.8622833143392205E+17</v>
      </c>
      <c r="B131267" s="1">
        <v>45334</v>
      </c>
      <c r="C131267" t="s">
        <v>206</v>
      </c>
      <c r="D131267" s="2">
        <v>80</v>
      </c>
      <c r="E131267" s="2">
        <v>80</v>
      </c>
      <c r="F131267">
        <v>7</v>
      </c>
      <c r="G131267">
        <v>365</v>
      </c>
    </row>
    <row r="131268" spans="1:7" x14ac:dyDescent="0.3">
      <c r="A131268">
        <v>7.8622833143392205E+17</v>
      </c>
      <c r="B131268" s="1">
        <v>45333</v>
      </c>
      <c r="C131268" t="s">
        <v>206</v>
      </c>
      <c r="D131268" s="2">
        <v>80</v>
      </c>
      <c r="E131268" s="2">
        <v>80</v>
      </c>
      <c r="F131268">
        <v>7</v>
      </c>
      <c r="G131268">
        <v>365</v>
      </c>
    </row>
    <row r="131269" spans="1:7" x14ac:dyDescent="0.3">
      <c r="A131269">
        <v>7.8622833143392205E+17</v>
      </c>
      <c r="B131269" s="1">
        <v>45332</v>
      </c>
      <c r="C131269" t="s">
        <v>206</v>
      </c>
      <c r="D131269" s="2">
        <v>80</v>
      </c>
      <c r="E131269" s="2">
        <v>80</v>
      </c>
      <c r="F131269">
        <v>7</v>
      </c>
      <c r="G131269">
        <v>365</v>
      </c>
    </row>
    <row r="131270" spans="1:7" x14ac:dyDescent="0.3">
      <c r="A131270">
        <v>7.8622833143392205E+17</v>
      </c>
      <c r="B131270" s="1">
        <v>45331</v>
      </c>
      <c r="C131270" t="s">
        <v>206</v>
      </c>
      <c r="D131270" s="2">
        <v>80</v>
      </c>
      <c r="E131270" s="2">
        <v>80</v>
      </c>
      <c r="F131270">
        <v>7</v>
      </c>
      <c r="G131270">
        <v>365</v>
      </c>
    </row>
    <row r="131271" spans="1:7" x14ac:dyDescent="0.3">
      <c r="A131271">
        <v>7.8622833143392205E+17</v>
      </c>
      <c r="B131271" s="1">
        <v>45330</v>
      </c>
      <c r="C131271" t="s">
        <v>206</v>
      </c>
      <c r="D131271" s="2">
        <v>80</v>
      </c>
      <c r="E131271" s="2">
        <v>80</v>
      </c>
      <c r="F131271">
        <v>7</v>
      </c>
      <c r="G131271">
        <v>365</v>
      </c>
    </row>
    <row r="131272" spans="1:7" x14ac:dyDescent="0.3">
      <c r="A131272">
        <v>7.8622833143392205E+17</v>
      </c>
      <c r="B131272" s="1">
        <v>45329</v>
      </c>
      <c r="C131272" t="s">
        <v>206</v>
      </c>
      <c r="D131272" s="2">
        <v>80</v>
      </c>
      <c r="E131272" s="2">
        <v>80</v>
      </c>
      <c r="F131272">
        <v>7</v>
      </c>
      <c r="G131272">
        <v>365</v>
      </c>
    </row>
    <row r="131273" spans="1:7" x14ac:dyDescent="0.3">
      <c r="A131273">
        <v>7.8622833143392205E+17</v>
      </c>
      <c r="B131273" s="1">
        <v>45328</v>
      </c>
      <c r="C131273" t="s">
        <v>206</v>
      </c>
      <c r="D131273" s="2">
        <v>80</v>
      </c>
      <c r="E131273" s="2">
        <v>80</v>
      </c>
      <c r="F131273">
        <v>7</v>
      </c>
      <c r="G131273">
        <v>365</v>
      </c>
    </row>
    <row r="131274" spans="1:7" x14ac:dyDescent="0.3">
      <c r="A131274">
        <v>7.8622833143392205E+17</v>
      </c>
      <c r="B131274" s="1">
        <v>45327</v>
      </c>
      <c r="C131274" t="s">
        <v>206</v>
      </c>
      <c r="D131274" s="2">
        <v>80</v>
      </c>
      <c r="E131274" s="2">
        <v>80</v>
      </c>
      <c r="F131274">
        <v>7</v>
      </c>
      <c r="G131274">
        <v>365</v>
      </c>
    </row>
    <row r="131275" spans="1:7" x14ac:dyDescent="0.3">
      <c r="A131275">
        <v>7.8622833143392205E+17</v>
      </c>
      <c r="B131275" s="1">
        <v>45326</v>
      </c>
      <c r="C131275" t="s">
        <v>206</v>
      </c>
      <c r="D131275" s="2">
        <v>80</v>
      </c>
      <c r="E131275" s="2">
        <v>80</v>
      </c>
      <c r="F131275">
        <v>7</v>
      </c>
      <c r="G131275">
        <v>365</v>
      </c>
    </row>
    <row r="131276" spans="1:7" x14ac:dyDescent="0.3">
      <c r="A131276">
        <v>7.8622833143392205E+17</v>
      </c>
      <c r="B131276" s="1">
        <v>45325</v>
      </c>
      <c r="C131276" t="s">
        <v>206</v>
      </c>
      <c r="D131276" s="2">
        <v>80</v>
      </c>
      <c r="E131276" s="2">
        <v>80</v>
      </c>
      <c r="F131276">
        <v>7</v>
      </c>
      <c r="G131276">
        <v>365</v>
      </c>
    </row>
    <row r="131277" spans="1:7" x14ac:dyDescent="0.3">
      <c r="A131277">
        <v>7.8622833143392205E+17</v>
      </c>
      <c r="B131277" s="1">
        <v>45324</v>
      </c>
      <c r="C131277" t="s">
        <v>206</v>
      </c>
      <c r="D131277" s="2">
        <v>80</v>
      </c>
      <c r="E131277" s="2">
        <v>80</v>
      </c>
      <c r="F131277">
        <v>7</v>
      </c>
      <c r="G131277">
        <v>365</v>
      </c>
    </row>
    <row r="131278" spans="1:7" x14ac:dyDescent="0.3">
      <c r="A131278">
        <v>7.8622833143392205E+17</v>
      </c>
      <c r="B131278" s="1">
        <v>45323</v>
      </c>
      <c r="C131278" t="s">
        <v>206</v>
      </c>
      <c r="D131278" s="2">
        <v>80</v>
      </c>
      <c r="E131278" s="2">
        <v>80</v>
      </c>
      <c r="F131278">
        <v>7</v>
      </c>
      <c r="G131278">
        <v>365</v>
      </c>
    </row>
    <row r="131279" spans="1:7" x14ac:dyDescent="0.3">
      <c r="A131279">
        <v>7.8622833143392205E+17</v>
      </c>
      <c r="B131279" s="1">
        <v>45322</v>
      </c>
      <c r="C131279" t="s">
        <v>206</v>
      </c>
      <c r="D131279" s="2">
        <v>80</v>
      </c>
      <c r="E131279" s="2">
        <v>80</v>
      </c>
      <c r="F131279">
        <v>7</v>
      </c>
      <c r="G131279">
        <v>365</v>
      </c>
    </row>
    <row r="131280" spans="1:7" x14ac:dyDescent="0.3">
      <c r="A131280">
        <v>7.8622833143392205E+17</v>
      </c>
      <c r="B131280" s="1">
        <v>45321</v>
      </c>
      <c r="C131280" t="s">
        <v>206</v>
      </c>
      <c r="D131280" s="2">
        <v>80</v>
      </c>
      <c r="E131280" s="2">
        <v>80</v>
      </c>
      <c r="F131280">
        <v>7</v>
      </c>
      <c r="G131280">
        <v>365</v>
      </c>
    </row>
    <row r="131281" spans="1:7" x14ac:dyDescent="0.3">
      <c r="A131281">
        <v>7.8622833143392205E+17</v>
      </c>
      <c r="B131281" s="1">
        <v>45320</v>
      </c>
      <c r="C131281" t="s">
        <v>206</v>
      </c>
      <c r="D131281" s="2">
        <v>80</v>
      </c>
      <c r="E131281" s="2">
        <v>80</v>
      </c>
      <c r="F131281">
        <v>7</v>
      </c>
      <c r="G131281">
        <v>365</v>
      </c>
    </row>
    <row r="131282" spans="1:7" x14ac:dyDescent="0.3">
      <c r="A131282">
        <v>7.8622833143392205E+17</v>
      </c>
      <c r="B131282" s="1">
        <v>45319</v>
      </c>
      <c r="C131282" t="s">
        <v>206</v>
      </c>
      <c r="D131282" s="2">
        <v>80</v>
      </c>
      <c r="E131282" s="2">
        <v>80</v>
      </c>
      <c r="F131282">
        <v>7</v>
      </c>
      <c r="G131282">
        <v>365</v>
      </c>
    </row>
    <row r="131283" spans="1:7" x14ac:dyDescent="0.3">
      <c r="A131283">
        <v>7.8622833143392205E+17</v>
      </c>
      <c r="B131283" s="1">
        <v>45318</v>
      </c>
      <c r="C131283" t="s">
        <v>206</v>
      </c>
      <c r="D131283" s="2">
        <v>80</v>
      </c>
      <c r="E131283" s="2">
        <v>80</v>
      </c>
      <c r="F131283">
        <v>7</v>
      </c>
      <c r="G131283">
        <v>365</v>
      </c>
    </row>
    <row r="131284" spans="1:7" x14ac:dyDescent="0.3">
      <c r="A131284">
        <v>7.8622833143392205E+17</v>
      </c>
      <c r="B131284" s="1">
        <v>45317</v>
      </c>
      <c r="C131284" t="s">
        <v>206</v>
      </c>
      <c r="D131284" s="2">
        <v>80</v>
      </c>
      <c r="E131284" s="2">
        <v>80</v>
      </c>
      <c r="F131284">
        <v>7</v>
      </c>
      <c r="G131284">
        <v>365</v>
      </c>
    </row>
    <row r="131285" spans="1:7" x14ac:dyDescent="0.3">
      <c r="A131285">
        <v>7.8622833143392205E+17</v>
      </c>
      <c r="B131285" s="1">
        <v>45316</v>
      </c>
      <c r="C131285" t="s">
        <v>206</v>
      </c>
      <c r="D131285" s="2">
        <v>80</v>
      </c>
      <c r="E131285" s="2">
        <v>80</v>
      </c>
      <c r="F131285">
        <v>7</v>
      </c>
      <c r="G131285">
        <v>365</v>
      </c>
    </row>
    <row r="131286" spans="1:7" x14ac:dyDescent="0.3">
      <c r="A131286">
        <v>7.8622833143392205E+17</v>
      </c>
      <c r="B131286" s="1">
        <v>45315</v>
      </c>
      <c r="C131286" t="s">
        <v>206</v>
      </c>
      <c r="D131286" s="2">
        <v>80</v>
      </c>
      <c r="E131286" s="2">
        <v>80</v>
      </c>
      <c r="F131286">
        <v>7</v>
      </c>
      <c r="G131286">
        <v>365</v>
      </c>
    </row>
    <row r="131287" spans="1:7" x14ac:dyDescent="0.3">
      <c r="A131287">
        <v>7.8622833143392205E+17</v>
      </c>
      <c r="B131287" s="1">
        <v>45314</v>
      </c>
      <c r="C131287" t="s">
        <v>206</v>
      </c>
      <c r="D131287" s="2">
        <v>80</v>
      </c>
      <c r="E131287" s="2">
        <v>80</v>
      </c>
      <c r="F131287">
        <v>7</v>
      </c>
      <c r="G131287">
        <v>365</v>
      </c>
    </row>
    <row r="131288" spans="1:7" x14ac:dyDescent="0.3">
      <c r="A131288">
        <v>7.8622833143392205E+17</v>
      </c>
      <c r="B131288" s="1">
        <v>45313</v>
      </c>
      <c r="C131288" t="s">
        <v>206</v>
      </c>
      <c r="D131288" s="2">
        <v>80</v>
      </c>
      <c r="E131288" s="2">
        <v>80</v>
      </c>
      <c r="F131288">
        <v>7</v>
      </c>
      <c r="G131288">
        <v>365</v>
      </c>
    </row>
    <row r="131289" spans="1:7" x14ac:dyDescent="0.3">
      <c r="A131289">
        <v>7.8622833143392205E+17</v>
      </c>
      <c r="B131289" s="1">
        <v>45312</v>
      </c>
      <c r="C131289" t="s">
        <v>206</v>
      </c>
      <c r="D131289" s="2">
        <v>80</v>
      </c>
      <c r="E131289" s="2">
        <v>80</v>
      </c>
      <c r="F131289">
        <v>7</v>
      </c>
      <c r="G131289">
        <v>365</v>
      </c>
    </row>
    <row r="131290" spans="1:7" x14ac:dyDescent="0.3">
      <c r="A131290">
        <v>7.8622833143392205E+17</v>
      </c>
      <c r="B131290" s="1">
        <v>45311</v>
      </c>
      <c r="C131290" t="s">
        <v>206</v>
      </c>
      <c r="D131290" s="2">
        <v>80</v>
      </c>
      <c r="E131290" s="2">
        <v>80</v>
      </c>
      <c r="F131290">
        <v>7</v>
      </c>
      <c r="G131290">
        <v>365</v>
      </c>
    </row>
    <row r="131291" spans="1:7" x14ac:dyDescent="0.3">
      <c r="A131291">
        <v>7.8622833143392205E+17</v>
      </c>
      <c r="B131291" s="1">
        <v>45310</v>
      </c>
      <c r="C131291" t="s">
        <v>206</v>
      </c>
      <c r="D131291" s="2">
        <v>80</v>
      </c>
      <c r="E131291" s="2">
        <v>80</v>
      </c>
      <c r="F131291">
        <v>7</v>
      </c>
      <c r="G131291">
        <v>365</v>
      </c>
    </row>
    <row r="131292" spans="1:7" x14ac:dyDescent="0.3">
      <c r="A131292">
        <v>7.8622833143392205E+17</v>
      </c>
      <c r="B131292" s="1">
        <v>45309</v>
      </c>
      <c r="C131292" t="s">
        <v>206</v>
      </c>
      <c r="D131292" s="2">
        <v>80</v>
      </c>
      <c r="E131292" s="2">
        <v>80</v>
      </c>
      <c r="F131292">
        <v>7</v>
      </c>
      <c r="G131292">
        <v>365</v>
      </c>
    </row>
    <row r="131293" spans="1:7" x14ac:dyDescent="0.3">
      <c r="A131293">
        <v>7.8622833143392205E+17</v>
      </c>
      <c r="B131293" s="1">
        <v>45308</v>
      </c>
      <c r="C131293" t="s">
        <v>206</v>
      </c>
      <c r="D131293" s="2">
        <v>80</v>
      </c>
      <c r="E131293" s="2">
        <v>80</v>
      </c>
      <c r="F131293">
        <v>7</v>
      </c>
      <c r="G131293">
        <v>365</v>
      </c>
    </row>
    <row r="131294" spans="1:7" x14ac:dyDescent="0.3">
      <c r="A131294">
        <v>7.8622833143392205E+17</v>
      </c>
      <c r="B131294" s="1">
        <v>45307</v>
      </c>
      <c r="C131294" t="s">
        <v>206</v>
      </c>
      <c r="D131294" s="2">
        <v>80</v>
      </c>
      <c r="E131294" s="2">
        <v>80</v>
      </c>
      <c r="F131294">
        <v>7</v>
      </c>
      <c r="G131294">
        <v>365</v>
      </c>
    </row>
    <row r="131295" spans="1:7" x14ac:dyDescent="0.3">
      <c r="A131295">
        <v>7.8622833143392205E+17</v>
      </c>
      <c r="B131295" s="1">
        <v>45306</v>
      </c>
      <c r="C131295" t="s">
        <v>206</v>
      </c>
      <c r="D131295" s="2">
        <v>80</v>
      </c>
      <c r="E131295" s="2">
        <v>80</v>
      </c>
      <c r="F131295">
        <v>7</v>
      </c>
      <c r="G131295">
        <v>365</v>
      </c>
    </row>
    <row r="131296" spans="1:7" x14ac:dyDescent="0.3">
      <c r="A131296">
        <v>7.8622833143392205E+17</v>
      </c>
      <c r="B131296" s="1">
        <v>45305</v>
      </c>
      <c r="C131296" t="s">
        <v>206</v>
      </c>
      <c r="D131296" s="2">
        <v>80</v>
      </c>
      <c r="E131296" s="2">
        <v>80</v>
      </c>
      <c r="F131296">
        <v>7</v>
      </c>
      <c r="G131296">
        <v>365</v>
      </c>
    </row>
    <row r="131297" spans="1:7" x14ac:dyDescent="0.3">
      <c r="A131297">
        <v>7.8622833143392205E+17</v>
      </c>
      <c r="B131297" s="1">
        <v>45304</v>
      </c>
      <c r="C131297" t="s">
        <v>206</v>
      </c>
      <c r="D131297" s="2">
        <v>80</v>
      </c>
      <c r="E131297" s="2">
        <v>80</v>
      </c>
      <c r="F131297">
        <v>7</v>
      </c>
      <c r="G131297">
        <v>365</v>
      </c>
    </row>
    <row r="131298" spans="1:7" x14ac:dyDescent="0.3">
      <c r="A131298">
        <v>7.8622833143392205E+17</v>
      </c>
      <c r="B131298" s="1">
        <v>45303</v>
      </c>
      <c r="C131298" t="s">
        <v>206</v>
      </c>
      <c r="D131298" s="2">
        <v>80</v>
      </c>
      <c r="E131298" s="2">
        <v>80</v>
      </c>
      <c r="F131298">
        <v>7</v>
      </c>
      <c r="G131298">
        <v>365</v>
      </c>
    </row>
    <row r="131299" spans="1:7" x14ac:dyDescent="0.3">
      <c r="A131299">
        <v>7.8622833143392205E+17</v>
      </c>
      <c r="B131299" s="1">
        <v>45302</v>
      </c>
      <c r="C131299" t="s">
        <v>206</v>
      </c>
      <c r="D131299" s="2">
        <v>80</v>
      </c>
      <c r="E131299" s="2">
        <v>80</v>
      </c>
      <c r="F131299">
        <v>7</v>
      </c>
      <c r="G131299">
        <v>365</v>
      </c>
    </row>
    <row r="131300" spans="1:7" x14ac:dyDescent="0.3">
      <c r="A131300">
        <v>7.8622833143392205E+17</v>
      </c>
      <c r="B131300" s="1">
        <v>45301</v>
      </c>
      <c r="C131300" t="s">
        <v>206</v>
      </c>
      <c r="D131300" s="2">
        <v>80</v>
      </c>
      <c r="E131300" s="2">
        <v>80</v>
      </c>
      <c r="F131300">
        <v>7</v>
      </c>
      <c r="G131300">
        <v>365</v>
      </c>
    </row>
    <row r="131301" spans="1:7" x14ac:dyDescent="0.3">
      <c r="A131301">
        <v>7.8622833143392205E+17</v>
      </c>
      <c r="B131301" s="1">
        <v>45300</v>
      </c>
      <c r="C131301" t="s">
        <v>206</v>
      </c>
      <c r="D131301" s="2">
        <v>80</v>
      </c>
      <c r="E131301" s="2">
        <v>80</v>
      </c>
      <c r="F131301">
        <v>7</v>
      </c>
      <c r="G131301">
        <v>365</v>
      </c>
    </row>
    <row r="131302" spans="1:7" x14ac:dyDescent="0.3">
      <c r="A131302">
        <v>7.8622833143392205E+17</v>
      </c>
      <c r="B131302" s="1">
        <v>45299</v>
      </c>
      <c r="C131302" t="s">
        <v>206</v>
      </c>
      <c r="D131302" s="2">
        <v>80</v>
      </c>
      <c r="E131302" s="2">
        <v>80</v>
      </c>
      <c r="F131302">
        <v>7</v>
      </c>
      <c r="G131302">
        <v>365</v>
      </c>
    </row>
    <row r="131303" spans="1:7" x14ac:dyDescent="0.3">
      <c r="A131303">
        <v>7.8622833143392205E+17</v>
      </c>
      <c r="B131303" s="1">
        <v>45298</v>
      </c>
      <c r="C131303" t="s">
        <v>206</v>
      </c>
      <c r="D131303" s="2">
        <v>80</v>
      </c>
      <c r="E131303" s="2">
        <v>80</v>
      </c>
      <c r="F131303">
        <v>7</v>
      </c>
      <c r="G131303">
        <v>365</v>
      </c>
    </row>
    <row r="131304" spans="1:7" x14ac:dyDescent="0.3">
      <c r="A131304">
        <v>7.8622833143392205E+17</v>
      </c>
      <c r="B131304" s="1">
        <v>45297</v>
      </c>
      <c r="C131304" t="s">
        <v>206</v>
      </c>
      <c r="D131304" s="2">
        <v>80</v>
      </c>
      <c r="E131304" s="2">
        <v>80</v>
      </c>
      <c r="F131304">
        <v>7</v>
      </c>
      <c r="G131304">
        <v>365</v>
      </c>
    </row>
    <row r="131305" spans="1:7" x14ac:dyDescent="0.3">
      <c r="A131305">
        <v>7.8622833143392205E+17</v>
      </c>
      <c r="B131305" s="1">
        <v>45296</v>
      </c>
      <c r="C131305" t="s">
        <v>206</v>
      </c>
      <c r="D131305" s="2">
        <v>80</v>
      </c>
      <c r="E131305" s="2">
        <v>80</v>
      </c>
      <c r="F131305">
        <v>7</v>
      </c>
      <c r="G131305">
        <v>365</v>
      </c>
    </row>
    <row r="131306" spans="1:7" x14ac:dyDescent="0.3">
      <c r="A131306">
        <v>7.8622833143392205E+17</v>
      </c>
      <c r="B131306" s="1">
        <v>45295</v>
      </c>
      <c r="C131306" t="s">
        <v>206</v>
      </c>
      <c r="D131306" s="2">
        <v>80</v>
      </c>
      <c r="E131306" s="2">
        <v>80</v>
      </c>
      <c r="F131306">
        <v>7</v>
      </c>
      <c r="G131306">
        <v>365</v>
      </c>
    </row>
    <row r="131307" spans="1:7" x14ac:dyDescent="0.3">
      <c r="A131307">
        <v>7.8622833143392205E+17</v>
      </c>
      <c r="B131307" s="1">
        <v>45294</v>
      </c>
      <c r="C131307" t="s">
        <v>206</v>
      </c>
      <c r="D131307" s="2">
        <v>80</v>
      </c>
      <c r="E131307" s="2">
        <v>80</v>
      </c>
      <c r="F131307">
        <v>7</v>
      </c>
      <c r="G131307">
        <v>365</v>
      </c>
    </row>
    <row r="131308" spans="1:7" x14ac:dyDescent="0.3">
      <c r="A131308">
        <v>7.8622833143392205E+17</v>
      </c>
      <c r="B131308" s="1">
        <v>45293</v>
      </c>
      <c r="C131308" t="s">
        <v>206</v>
      </c>
      <c r="D131308" s="2">
        <v>80</v>
      </c>
      <c r="E131308" s="2">
        <v>80</v>
      </c>
      <c r="F131308">
        <v>7</v>
      </c>
      <c r="G131308">
        <v>365</v>
      </c>
    </row>
    <row r="131309" spans="1:7" x14ac:dyDescent="0.3">
      <c r="A131309">
        <v>7.8622833143392205E+17</v>
      </c>
      <c r="B131309" s="1">
        <v>45292</v>
      </c>
      <c r="C131309" t="s">
        <v>206</v>
      </c>
      <c r="D131309" s="2">
        <v>80</v>
      </c>
      <c r="E131309" s="2">
        <v>80</v>
      </c>
      <c r="F131309">
        <v>7</v>
      </c>
      <c r="G131309">
        <v>365</v>
      </c>
    </row>
    <row r="131310" spans="1:7" x14ac:dyDescent="0.3">
      <c r="A131310">
        <v>7.8622833143392205E+17</v>
      </c>
      <c r="B131310" s="1">
        <v>45291</v>
      </c>
      <c r="C131310" t="s">
        <v>206</v>
      </c>
      <c r="D131310" s="2">
        <v>80</v>
      </c>
      <c r="E131310" s="2">
        <v>80</v>
      </c>
      <c r="F131310">
        <v>7</v>
      </c>
      <c r="G131310">
        <v>365</v>
      </c>
    </row>
    <row r="131311" spans="1:7" x14ac:dyDescent="0.3">
      <c r="A131311">
        <v>7.8622833143392205E+17</v>
      </c>
      <c r="B131311" s="1">
        <v>45290</v>
      </c>
      <c r="C131311" t="s">
        <v>206</v>
      </c>
      <c r="D131311" s="2">
        <v>80</v>
      </c>
      <c r="E131311" s="2">
        <v>80</v>
      </c>
      <c r="F131311">
        <v>7</v>
      </c>
      <c r="G131311">
        <v>365</v>
      </c>
    </row>
    <row r="131312" spans="1:7" x14ac:dyDescent="0.3">
      <c r="A131312">
        <v>7.8622833143392205E+17</v>
      </c>
      <c r="B131312" s="1">
        <v>45289</v>
      </c>
      <c r="C131312" t="s">
        <v>206</v>
      </c>
      <c r="D131312" s="2">
        <v>80</v>
      </c>
      <c r="E131312" s="2">
        <v>80</v>
      </c>
      <c r="F131312">
        <v>7</v>
      </c>
      <c r="G131312">
        <v>365</v>
      </c>
    </row>
    <row r="131313" spans="1:7" x14ac:dyDescent="0.3">
      <c r="A131313">
        <v>7.8622833143392205E+17</v>
      </c>
      <c r="B131313" s="1">
        <v>45288</v>
      </c>
      <c r="C131313" t="s">
        <v>206</v>
      </c>
      <c r="D131313" s="2">
        <v>80</v>
      </c>
      <c r="E131313" s="2">
        <v>80</v>
      </c>
      <c r="F131313">
        <v>7</v>
      </c>
      <c r="G131313">
        <v>365</v>
      </c>
    </row>
    <row r="131314" spans="1:7" x14ac:dyDescent="0.3">
      <c r="A131314">
        <v>7.8622833143392205E+17</v>
      </c>
      <c r="B131314" s="1">
        <v>45287</v>
      </c>
      <c r="C131314" t="s">
        <v>206</v>
      </c>
      <c r="D131314" s="2">
        <v>80</v>
      </c>
      <c r="E131314" s="2">
        <v>80</v>
      </c>
      <c r="F131314">
        <v>7</v>
      </c>
      <c r="G131314">
        <v>365</v>
      </c>
    </row>
    <row r="131315" spans="1:7" x14ac:dyDescent="0.3">
      <c r="A131315">
        <v>7.8622833143392205E+17</v>
      </c>
      <c r="B131315" s="1">
        <v>45286</v>
      </c>
      <c r="C131315" t="s">
        <v>206</v>
      </c>
      <c r="D131315" s="2">
        <v>80</v>
      </c>
      <c r="E131315" s="2">
        <v>80</v>
      </c>
      <c r="F131315">
        <v>7</v>
      </c>
      <c r="G131315">
        <v>365</v>
      </c>
    </row>
    <row r="131316" spans="1:7" x14ac:dyDescent="0.3">
      <c r="A131316">
        <v>7.8622833143392205E+17</v>
      </c>
      <c r="B131316" s="1">
        <v>45285</v>
      </c>
      <c r="C131316" t="s">
        <v>206</v>
      </c>
      <c r="D131316" s="2">
        <v>80</v>
      </c>
      <c r="E131316" s="2">
        <v>80</v>
      </c>
      <c r="F131316">
        <v>7</v>
      </c>
      <c r="G131316">
        <v>365</v>
      </c>
    </row>
    <row r="131317" spans="1:7" x14ac:dyDescent="0.3">
      <c r="A131317">
        <v>7.8622833143392205E+17</v>
      </c>
      <c r="B131317" s="1">
        <v>45284</v>
      </c>
      <c r="C131317" t="s">
        <v>206</v>
      </c>
      <c r="D131317" s="2">
        <v>80</v>
      </c>
      <c r="E131317" s="2">
        <v>80</v>
      </c>
      <c r="F131317">
        <v>7</v>
      </c>
      <c r="G131317">
        <v>365</v>
      </c>
    </row>
    <row r="131318" spans="1:7" x14ac:dyDescent="0.3">
      <c r="A131318">
        <v>7.8622833143392205E+17</v>
      </c>
      <c r="B131318" s="1">
        <v>45283</v>
      </c>
      <c r="C131318" t="s">
        <v>206</v>
      </c>
      <c r="D131318" s="2">
        <v>80</v>
      </c>
      <c r="E131318" s="2">
        <v>80</v>
      </c>
      <c r="F131318">
        <v>7</v>
      </c>
      <c r="G131318">
        <v>365</v>
      </c>
    </row>
    <row r="131319" spans="1:7" x14ac:dyDescent="0.3">
      <c r="A131319">
        <v>7.8622833143392205E+17</v>
      </c>
      <c r="B131319" s="1">
        <v>45282</v>
      </c>
      <c r="C131319" t="s">
        <v>206</v>
      </c>
      <c r="D131319" s="2">
        <v>80</v>
      </c>
      <c r="E131319" s="2">
        <v>80</v>
      </c>
      <c r="F131319">
        <v>7</v>
      </c>
      <c r="G131319">
        <v>365</v>
      </c>
    </row>
    <row r="131320" spans="1:7" x14ac:dyDescent="0.3">
      <c r="A131320">
        <v>7.8622833143392205E+17</v>
      </c>
      <c r="B131320" s="1">
        <v>45281</v>
      </c>
      <c r="C131320" t="s">
        <v>206</v>
      </c>
      <c r="D131320" s="2">
        <v>80</v>
      </c>
      <c r="E131320" s="2">
        <v>80</v>
      </c>
      <c r="F131320">
        <v>7</v>
      </c>
      <c r="G131320">
        <v>365</v>
      </c>
    </row>
    <row r="131321" spans="1:7" x14ac:dyDescent="0.3">
      <c r="A131321">
        <v>7.8622833143392205E+17</v>
      </c>
      <c r="B131321" s="1">
        <v>45280</v>
      </c>
      <c r="C131321" t="s">
        <v>206</v>
      </c>
      <c r="D131321" s="2">
        <v>80</v>
      </c>
      <c r="E131321" s="2">
        <v>80</v>
      </c>
      <c r="F131321">
        <v>7</v>
      </c>
      <c r="G131321">
        <v>365</v>
      </c>
    </row>
    <row r="131322" spans="1:7" x14ac:dyDescent="0.3">
      <c r="A131322">
        <v>7.8622833143392205E+17</v>
      </c>
      <c r="B131322" s="1">
        <v>45279</v>
      </c>
      <c r="C131322" t="s">
        <v>206</v>
      </c>
      <c r="D131322" s="2">
        <v>80</v>
      </c>
      <c r="E131322" s="2">
        <v>80</v>
      </c>
      <c r="F131322">
        <v>7</v>
      </c>
      <c r="G131322">
        <v>365</v>
      </c>
    </row>
    <row r="131323" spans="1:7" x14ac:dyDescent="0.3">
      <c r="A131323">
        <v>7.8622833143392205E+17</v>
      </c>
      <c r="B131323" s="1">
        <v>45278</v>
      </c>
      <c r="C131323" t="s">
        <v>206</v>
      </c>
      <c r="D131323" s="2">
        <v>80</v>
      </c>
      <c r="E131323" s="2">
        <v>80</v>
      </c>
      <c r="F131323">
        <v>7</v>
      </c>
      <c r="G131323">
        <v>365</v>
      </c>
    </row>
    <row r="131324" spans="1:7" x14ac:dyDescent="0.3">
      <c r="A131324">
        <v>7.8622833143392205E+17</v>
      </c>
      <c r="B131324" s="1">
        <v>45277</v>
      </c>
      <c r="C131324" t="s">
        <v>206</v>
      </c>
      <c r="D131324" s="2">
        <v>80</v>
      </c>
      <c r="E131324" s="2">
        <v>80</v>
      </c>
      <c r="F131324">
        <v>7</v>
      </c>
      <c r="G131324">
        <v>365</v>
      </c>
    </row>
    <row r="131325" spans="1:7" x14ac:dyDescent="0.3">
      <c r="A131325">
        <v>7.8622833143392205E+17</v>
      </c>
      <c r="B131325" s="1">
        <v>45276</v>
      </c>
      <c r="C131325" t="s">
        <v>206</v>
      </c>
      <c r="D131325" s="2">
        <v>80</v>
      </c>
      <c r="E131325" s="2">
        <v>80</v>
      </c>
      <c r="F131325">
        <v>7</v>
      </c>
      <c r="G131325">
        <v>365</v>
      </c>
    </row>
    <row r="131326" spans="1:7" x14ac:dyDescent="0.3">
      <c r="A131326">
        <v>7.8622833143392205E+17</v>
      </c>
      <c r="B131326" s="1">
        <v>45275</v>
      </c>
      <c r="C131326" t="s">
        <v>206</v>
      </c>
      <c r="D131326" s="2">
        <v>80</v>
      </c>
      <c r="E131326" s="2">
        <v>80</v>
      </c>
      <c r="F131326">
        <v>7</v>
      </c>
      <c r="G131326">
        <v>365</v>
      </c>
    </row>
    <row r="131327" spans="1:7" x14ac:dyDescent="0.3">
      <c r="A131327">
        <v>7.8622833143392205E+17</v>
      </c>
      <c r="B131327" s="1">
        <v>45274</v>
      </c>
      <c r="C131327" t="s">
        <v>206</v>
      </c>
      <c r="D131327" s="2">
        <v>80</v>
      </c>
      <c r="E131327" s="2">
        <v>80</v>
      </c>
      <c r="F131327">
        <v>7</v>
      </c>
      <c r="G131327">
        <v>365</v>
      </c>
    </row>
    <row r="131328" spans="1:7" x14ac:dyDescent="0.3">
      <c r="A131328">
        <v>7.8622833143392205E+17</v>
      </c>
      <c r="B131328" s="1">
        <v>45273</v>
      </c>
      <c r="C131328" t="s">
        <v>206</v>
      </c>
      <c r="D131328" s="2">
        <v>80</v>
      </c>
      <c r="E131328" s="2">
        <v>80</v>
      </c>
      <c r="F131328">
        <v>7</v>
      </c>
      <c r="G131328">
        <v>365</v>
      </c>
    </row>
    <row r="131329" spans="1:7" x14ac:dyDescent="0.3">
      <c r="A131329">
        <v>7.8622833143392205E+17</v>
      </c>
      <c r="B131329" s="1">
        <v>45272</v>
      </c>
      <c r="C131329" t="s">
        <v>206</v>
      </c>
      <c r="D131329" s="2">
        <v>80</v>
      </c>
      <c r="E131329" s="2">
        <v>80</v>
      </c>
      <c r="F131329">
        <v>7</v>
      </c>
      <c r="G131329">
        <v>365</v>
      </c>
    </row>
    <row r="131330" spans="1:7" x14ac:dyDescent="0.3">
      <c r="A131330">
        <v>7.8622833143392205E+17</v>
      </c>
      <c r="B131330" s="1">
        <v>45271</v>
      </c>
      <c r="C131330" t="s">
        <v>206</v>
      </c>
      <c r="D131330" s="2">
        <v>80</v>
      </c>
      <c r="E131330" s="2">
        <v>80</v>
      </c>
      <c r="F131330">
        <v>7</v>
      </c>
      <c r="G131330">
        <v>365</v>
      </c>
    </row>
    <row r="131331" spans="1:7" x14ac:dyDescent="0.3">
      <c r="A131331">
        <v>7.8622833143392205E+17</v>
      </c>
      <c r="B131331" s="1">
        <v>45270</v>
      </c>
      <c r="C131331" t="s">
        <v>206</v>
      </c>
      <c r="D131331" s="2">
        <v>80</v>
      </c>
      <c r="E131331" s="2">
        <v>80</v>
      </c>
      <c r="F131331">
        <v>7</v>
      </c>
      <c r="G131331">
        <v>365</v>
      </c>
    </row>
    <row r="131332" spans="1:7" x14ac:dyDescent="0.3">
      <c r="A131332">
        <v>7.8622833143392205E+17</v>
      </c>
      <c r="B131332" s="1">
        <v>45269</v>
      </c>
      <c r="C131332" t="s">
        <v>206</v>
      </c>
      <c r="D131332" s="2">
        <v>80</v>
      </c>
      <c r="E131332" s="2">
        <v>80</v>
      </c>
      <c r="F131332">
        <v>7</v>
      </c>
      <c r="G131332">
        <v>365</v>
      </c>
    </row>
    <row r="131333" spans="1:7" x14ac:dyDescent="0.3">
      <c r="A131333">
        <v>7.8622833143392205E+17</v>
      </c>
      <c r="B131333" s="1">
        <v>45268</v>
      </c>
      <c r="C131333" t="s">
        <v>206</v>
      </c>
      <c r="D131333" s="2">
        <v>80</v>
      </c>
      <c r="E131333" s="2">
        <v>80</v>
      </c>
      <c r="F131333">
        <v>7</v>
      </c>
      <c r="G131333">
        <v>365</v>
      </c>
    </row>
    <row r="131334" spans="1:7" x14ac:dyDescent="0.3">
      <c r="A131334">
        <v>7.8622833143392205E+17</v>
      </c>
      <c r="B131334" s="1">
        <v>45267</v>
      </c>
      <c r="C131334" t="s">
        <v>206</v>
      </c>
      <c r="D131334" s="2">
        <v>80</v>
      </c>
      <c r="E131334" s="2">
        <v>80</v>
      </c>
      <c r="F131334">
        <v>7</v>
      </c>
      <c r="G131334">
        <v>365</v>
      </c>
    </row>
    <row r="131335" spans="1:7" x14ac:dyDescent="0.3">
      <c r="A131335">
        <v>7.8622833143392205E+17</v>
      </c>
      <c r="B131335" s="1">
        <v>45266</v>
      </c>
      <c r="C131335" t="s">
        <v>206</v>
      </c>
      <c r="D131335" s="2">
        <v>80</v>
      </c>
      <c r="E131335" s="2">
        <v>80</v>
      </c>
      <c r="F131335">
        <v>7</v>
      </c>
      <c r="G131335">
        <v>365</v>
      </c>
    </row>
    <row r="131336" spans="1:7" x14ac:dyDescent="0.3">
      <c r="A131336">
        <v>7.8622833143392205E+17</v>
      </c>
      <c r="B131336" s="1">
        <v>45265</v>
      </c>
      <c r="C131336" t="s">
        <v>206</v>
      </c>
      <c r="D131336" s="2">
        <v>80</v>
      </c>
      <c r="E131336" s="2">
        <v>80</v>
      </c>
      <c r="F131336">
        <v>7</v>
      </c>
      <c r="G131336">
        <v>365</v>
      </c>
    </row>
    <row r="131337" spans="1:7" x14ac:dyDescent="0.3">
      <c r="A131337">
        <v>7.8622833143392205E+17</v>
      </c>
      <c r="B131337" s="1">
        <v>45264</v>
      </c>
      <c r="C131337" t="s">
        <v>206</v>
      </c>
      <c r="D131337" s="2">
        <v>80</v>
      </c>
      <c r="E131337" s="2">
        <v>80</v>
      </c>
      <c r="F131337">
        <v>7</v>
      </c>
      <c r="G131337">
        <v>365</v>
      </c>
    </row>
    <row r="131338" spans="1:7" x14ac:dyDescent="0.3">
      <c r="A131338">
        <v>7.8622833143392205E+17</v>
      </c>
      <c r="B131338" s="1">
        <v>45263</v>
      </c>
      <c r="C131338" t="s">
        <v>206</v>
      </c>
      <c r="D131338" s="2">
        <v>80</v>
      </c>
      <c r="E131338" s="2">
        <v>80</v>
      </c>
      <c r="F131338">
        <v>7</v>
      </c>
      <c r="G131338">
        <v>365</v>
      </c>
    </row>
    <row r="131339" spans="1:7" x14ac:dyDescent="0.3">
      <c r="A131339">
        <v>7.8622833143392205E+17</v>
      </c>
      <c r="B131339" s="1">
        <v>45262</v>
      </c>
      <c r="C131339" t="s">
        <v>206</v>
      </c>
      <c r="D131339" s="2">
        <v>80</v>
      </c>
      <c r="E131339" s="2">
        <v>80</v>
      </c>
      <c r="F131339">
        <v>7</v>
      </c>
      <c r="G131339">
        <v>365</v>
      </c>
    </row>
    <row r="131340" spans="1:7" x14ac:dyDescent="0.3">
      <c r="A131340">
        <v>7.8622833143392205E+17</v>
      </c>
      <c r="B131340" s="1">
        <v>45261</v>
      </c>
      <c r="C131340" t="s">
        <v>206</v>
      </c>
      <c r="D131340" s="2">
        <v>80</v>
      </c>
      <c r="E131340" s="2">
        <v>80</v>
      </c>
      <c r="F131340">
        <v>7</v>
      </c>
      <c r="G131340">
        <v>365</v>
      </c>
    </row>
    <row r="131341" spans="1:7" x14ac:dyDescent="0.3">
      <c r="A131341">
        <v>7.8622833143392205E+17</v>
      </c>
      <c r="B131341" s="1">
        <v>45260</v>
      </c>
      <c r="C131341" t="s">
        <v>206</v>
      </c>
      <c r="D131341" s="2">
        <v>80</v>
      </c>
      <c r="E131341" s="2">
        <v>80</v>
      </c>
      <c r="F131341">
        <v>7</v>
      </c>
      <c r="G131341">
        <v>365</v>
      </c>
    </row>
    <row r="131342" spans="1:7" x14ac:dyDescent="0.3">
      <c r="A131342">
        <v>7.8622833143392205E+17</v>
      </c>
      <c r="B131342" s="1">
        <v>45259</v>
      </c>
      <c r="C131342" t="s">
        <v>206</v>
      </c>
      <c r="D131342" s="2">
        <v>80</v>
      </c>
      <c r="E131342" s="2">
        <v>80</v>
      </c>
      <c r="F131342">
        <v>7</v>
      </c>
      <c r="G131342">
        <v>365</v>
      </c>
    </row>
    <row r="131343" spans="1:7" x14ac:dyDescent="0.3">
      <c r="A131343">
        <v>7.8622833143392205E+17</v>
      </c>
      <c r="B131343" s="1">
        <v>45258</v>
      </c>
      <c r="C131343" t="s">
        <v>206</v>
      </c>
      <c r="D131343" s="2">
        <v>80</v>
      </c>
      <c r="E131343" s="2">
        <v>80</v>
      </c>
      <c r="F131343">
        <v>7</v>
      </c>
      <c r="G131343">
        <v>365</v>
      </c>
    </row>
    <row r="131344" spans="1:7" x14ac:dyDescent="0.3">
      <c r="A131344">
        <v>7.8622833143392205E+17</v>
      </c>
      <c r="B131344" s="1">
        <v>45257</v>
      </c>
      <c r="C131344" t="s">
        <v>206</v>
      </c>
      <c r="D131344" s="2">
        <v>80</v>
      </c>
      <c r="E131344" s="2">
        <v>80</v>
      </c>
      <c r="F131344">
        <v>7</v>
      </c>
      <c r="G131344">
        <v>365</v>
      </c>
    </row>
    <row r="131345" spans="1:7" x14ac:dyDescent="0.3">
      <c r="A131345">
        <v>7.8622833143392205E+17</v>
      </c>
      <c r="B131345" s="1">
        <v>45256</v>
      </c>
      <c r="C131345" t="s">
        <v>206</v>
      </c>
      <c r="D131345" s="2">
        <v>80</v>
      </c>
      <c r="E131345" s="2">
        <v>80</v>
      </c>
      <c r="F131345">
        <v>7</v>
      </c>
      <c r="G131345">
        <v>365</v>
      </c>
    </row>
    <row r="131346" spans="1:7" x14ac:dyDescent="0.3">
      <c r="A131346">
        <v>7.8622833143392205E+17</v>
      </c>
      <c r="B131346" s="1">
        <v>45255</v>
      </c>
      <c r="C131346" t="s">
        <v>206</v>
      </c>
      <c r="D131346" s="2">
        <v>80</v>
      </c>
      <c r="E131346" s="2">
        <v>80</v>
      </c>
      <c r="F131346">
        <v>7</v>
      </c>
      <c r="G131346">
        <v>365</v>
      </c>
    </row>
    <row r="131347" spans="1:7" x14ac:dyDescent="0.3">
      <c r="A131347">
        <v>7.8622833143392205E+17</v>
      </c>
      <c r="B131347" s="1">
        <v>45254</v>
      </c>
      <c r="C131347" t="s">
        <v>206</v>
      </c>
      <c r="D131347" s="2">
        <v>80</v>
      </c>
      <c r="E131347" s="2">
        <v>80</v>
      </c>
      <c r="F131347">
        <v>7</v>
      </c>
      <c r="G131347">
        <v>365</v>
      </c>
    </row>
    <row r="131348" spans="1:7" x14ac:dyDescent="0.3">
      <c r="A131348">
        <v>7.8622833143392205E+17</v>
      </c>
      <c r="B131348" s="1">
        <v>45253</v>
      </c>
      <c r="C131348" t="s">
        <v>206</v>
      </c>
      <c r="D131348" s="2">
        <v>80</v>
      </c>
      <c r="E131348" s="2">
        <v>80</v>
      </c>
      <c r="F131348">
        <v>7</v>
      </c>
      <c r="G131348">
        <v>365</v>
      </c>
    </row>
    <row r="131349" spans="1:7" x14ac:dyDescent="0.3">
      <c r="A131349">
        <v>7.8622833143392205E+17</v>
      </c>
      <c r="B131349" s="1">
        <v>45252</v>
      </c>
      <c r="C131349" t="s">
        <v>206</v>
      </c>
      <c r="D131349" s="2">
        <v>80</v>
      </c>
      <c r="E131349" s="2">
        <v>80</v>
      </c>
      <c r="F131349">
        <v>7</v>
      </c>
      <c r="G131349">
        <v>365</v>
      </c>
    </row>
    <row r="131350" spans="1:7" x14ac:dyDescent="0.3">
      <c r="A131350">
        <v>7.8622833143392205E+17</v>
      </c>
      <c r="B131350" s="1">
        <v>45251</v>
      </c>
      <c r="C131350" t="s">
        <v>206</v>
      </c>
      <c r="D131350" s="2">
        <v>80</v>
      </c>
      <c r="E131350" s="2">
        <v>80</v>
      </c>
      <c r="F131350">
        <v>7</v>
      </c>
      <c r="G131350">
        <v>365</v>
      </c>
    </row>
    <row r="131351" spans="1:7" x14ac:dyDescent="0.3">
      <c r="A131351">
        <v>7.8622833143392205E+17</v>
      </c>
      <c r="B131351" s="1">
        <v>45250</v>
      </c>
      <c r="C131351" t="s">
        <v>206</v>
      </c>
      <c r="D131351" s="2">
        <v>80</v>
      </c>
      <c r="E131351" s="2">
        <v>80</v>
      </c>
      <c r="F131351">
        <v>7</v>
      </c>
      <c r="G131351">
        <v>365</v>
      </c>
    </row>
    <row r="131352" spans="1:7" x14ac:dyDescent="0.3">
      <c r="A131352">
        <v>7.8622833143392205E+17</v>
      </c>
      <c r="B131352" s="1">
        <v>45249</v>
      </c>
      <c r="C131352" t="s">
        <v>206</v>
      </c>
      <c r="D131352" s="2">
        <v>80</v>
      </c>
      <c r="E131352" s="2">
        <v>80</v>
      </c>
      <c r="F131352">
        <v>7</v>
      </c>
      <c r="G131352">
        <v>365</v>
      </c>
    </row>
    <row r="131353" spans="1:7" x14ac:dyDescent="0.3">
      <c r="A131353">
        <v>7.8622833143392205E+17</v>
      </c>
      <c r="B131353" s="1">
        <v>45248</v>
      </c>
      <c r="C131353" t="s">
        <v>206</v>
      </c>
      <c r="D131353" s="2">
        <v>80</v>
      </c>
      <c r="E131353" s="2">
        <v>80</v>
      </c>
      <c r="F131353">
        <v>7</v>
      </c>
      <c r="G131353">
        <v>365</v>
      </c>
    </row>
    <row r="131354" spans="1:7" x14ac:dyDescent="0.3">
      <c r="A131354">
        <v>7.8622833143392205E+17</v>
      </c>
      <c r="B131354" s="1">
        <v>45247</v>
      </c>
      <c r="C131354" t="s">
        <v>206</v>
      </c>
      <c r="D131354" s="2">
        <v>80</v>
      </c>
      <c r="E131354" s="2">
        <v>80</v>
      </c>
      <c r="F131354">
        <v>7</v>
      </c>
      <c r="G131354">
        <v>365</v>
      </c>
    </row>
    <row r="131355" spans="1:7" x14ac:dyDescent="0.3">
      <c r="A131355">
        <v>7.8622833143392205E+17</v>
      </c>
      <c r="B131355" s="1">
        <v>45246</v>
      </c>
      <c r="C131355" t="s">
        <v>206</v>
      </c>
      <c r="D131355" s="2">
        <v>80</v>
      </c>
      <c r="E131355" s="2">
        <v>80</v>
      </c>
      <c r="F131355">
        <v>7</v>
      </c>
      <c r="G131355">
        <v>365</v>
      </c>
    </row>
    <row r="131356" spans="1:7" x14ac:dyDescent="0.3">
      <c r="A131356">
        <v>7.8622833143392205E+17</v>
      </c>
      <c r="B131356" s="1">
        <v>45245</v>
      </c>
      <c r="C131356" t="s">
        <v>206</v>
      </c>
      <c r="D131356" s="2">
        <v>80</v>
      </c>
      <c r="E131356" s="2">
        <v>80</v>
      </c>
      <c r="F131356">
        <v>7</v>
      </c>
      <c r="G131356">
        <v>365</v>
      </c>
    </row>
    <row r="131357" spans="1:7" x14ac:dyDescent="0.3">
      <c r="A131357">
        <v>7.8622833143392205E+17</v>
      </c>
      <c r="B131357" s="1">
        <v>45244</v>
      </c>
      <c r="C131357" t="s">
        <v>206</v>
      </c>
      <c r="D131357" s="2">
        <v>80</v>
      </c>
      <c r="E131357" s="2">
        <v>80</v>
      </c>
      <c r="F131357">
        <v>7</v>
      </c>
      <c r="G131357">
        <v>365</v>
      </c>
    </row>
    <row r="131358" spans="1:7" x14ac:dyDescent="0.3">
      <c r="A131358">
        <v>7.8622833143392205E+17</v>
      </c>
      <c r="B131358" s="1">
        <v>45243</v>
      </c>
      <c r="C131358" t="s">
        <v>206</v>
      </c>
      <c r="D131358" s="2">
        <v>80</v>
      </c>
      <c r="E131358" s="2">
        <v>80</v>
      </c>
      <c r="F131358">
        <v>7</v>
      </c>
      <c r="G131358">
        <v>365</v>
      </c>
    </row>
    <row r="131359" spans="1:7" x14ac:dyDescent="0.3">
      <c r="A131359">
        <v>7.8622833143392205E+17</v>
      </c>
      <c r="B131359" s="1">
        <v>45242</v>
      </c>
      <c r="C131359" t="s">
        <v>206</v>
      </c>
      <c r="D131359" s="2">
        <v>80</v>
      </c>
      <c r="E131359" s="2">
        <v>80</v>
      </c>
      <c r="F131359">
        <v>7</v>
      </c>
      <c r="G131359">
        <v>365</v>
      </c>
    </row>
    <row r="131360" spans="1:7" x14ac:dyDescent="0.3">
      <c r="A131360">
        <v>7.8622833143392205E+17</v>
      </c>
      <c r="B131360" s="1">
        <v>45241</v>
      </c>
      <c r="C131360" t="s">
        <v>206</v>
      </c>
      <c r="D131360" s="2">
        <v>80</v>
      </c>
      <c r="E131360" s="2">
        <v>80</v>
      </c>
      <c r="F131360">
        <v>7</v>
      </c>
      <c r="G131360">
        <v>365</v>
      </c>
    </row>
    <row r="131361" spans="1:7" x14ac:dyDescent="0.3">
      <c r="A131361">
        <v>7.8622833143392205E+17</v>
      </c>
      <c r="B131361" s="1">
        <v>45240</v>
      </c>
      <c r="C131361" t="s">
        <v>206</v>
      </c>
      <c r="D131361" s="2">
        <v>80</v>
      </c>
      <c r="E131361" s="2">
        <v>80</v>
      </c>
      <c r="F131361">
        <v>7</v>
      </c>
      <c r="G131361">
        <v>365</v>
      </c>
    </row>
    <row r="131362" spans="1:7" x14ac:dyDescent="0.3">
      <c r="A131362">
        <v>7.8622833143392205E+17</v>
      </c>
      <c r="B131362" s="1">
        <v>45239</v>
      </c>
      <c r="C131362" t="s">
        <v>206</v>
      </c>
      <c r="D131362" s="2">
        <v>80</v>
      </c>
      <c r="E131362" s="2">
        <v>80</v>
      </c>
      <c r="F131362">
        <v>7</v>
      </c>
      <c r="G131362">
        <v>365</v>
      </c>
    </row>
    <row r="131363" spans="1:7" x14ac:dyDescent="0.3">
      <c r="A131363">
        <v>7.8622833143392205E+17</v>
      </c>
      <c r="B131363" s="1">
        <v>45238</v>
      </c>
      <c r="C131363" t="s">
        <v>206</v>
      </c>
      <c r="D131363" s="2">
        <v>80</v>
      </c>
      <c r="E131363" s="2">
        <v>80</v>
      </c>
      <c r="F131363">
        <v>7</v>
      </c>
      <c r="G131363">
        <v>365</v>
      </c>
    </row>
    <row r="131364" spans="1:7" x14ac:dyDescent="0.3">
      <c r="A131364">
        <v>7.8622833143392205E+17</v>
      </c>
      <c r="B131364" s="1">
        <v>45237</v>
      </c>
      <c r="C131364" t="s">
        <v>206</v>
      </c>
      <c r="D131364" s="2">
        <v>80</v>
      </c>
      <c r="E131364" s="2">
        <v>80</v>
      </c>
      <c r="F131364">
        <v>7</v>
      </c>
      <c r="G131364">
        <v>365</v>
      </c>
    </row>
    <row r="131365" spans="1:7" x14ac:dyDescent="0.3">
      <c r="A131365">
        <v>7.8622833143392205E+17</v>
      </c>
      <c r="B131365" s="1">
        <v>45236</v>
      </c>
      <c r="C131365" t="s">
        <v>206</v>
      </c>
      <c r="D131365" s="2">
        <v>80</v>
      </c>
      <c r="E131365" s="2">
        <v>80</v>
      </c>
      <c r="F131365">
        <v>7</v>
      </c>
      <c r="G131365">
        <v>365</v>
      </c>
    </row>
    <row r="131366" spans="1:7" x14ac:dyDescent="0.3">
      <c r="A131366">
        <v>7.8622833143392205E+17</v>
      </c>
      <c r="B131366" s="1">
        <v>45235</v>
      </c>
      <c r="C131366" t="s">
        <v>206</v>
      </c>
      <c r="D131366" s="2">
        <v>80</v>
      </c>
      <c r="E131366" s="2">
        <v>80</v>
      </c>
      <c r="F131366">
        <v>7</v>
      </c>
      <c r="G131366">
        <v>365</v>
      </c>
    </row>
    <row r="131367" spans="1:7" x14ac:dyDescent="0.3">
      <c r="A131367">
        <v>7.8622833143392205E+17</v>
      </c>
      <c r="B131367" s="1">
        <v>45234</v>
      </c>
      <c r="C131367" t="s">
        <v>206</v>
      </c>
      <c r="D131367" s="2">
        <v>80</v>
      </c>
      <c r="E131367" s="2">
        <v>80</v>
      </c>
      <c r="F131367">
        <v>7</v>
      </c>
      <c r="G131367">
        <v>365</v>
      </c>
    </row>
    <row r="131368" spans="1:7" x14ac:dyDescent="0.3">
      <c r="A131368">
        <v>7.8622833143392205E+17</v>
      </c>
      <c r="B131368" s="1">
        <v>45233</v>
      </c>
      <c r="C131368" t="s">
        <v>206</v>
      </c>
      <c r="D131368" s="2">
        <v>80</v>
      </c>
      <c r="E131368" s="2">
        <v>80</v>
      </c>
      <c r="F131368">
        <v>7</v>
      </c>
      <c r="G131368">
        <v>365</v>
      </c>
    </row>
    <row r="131369" spans="1:7" x14ac:dyDescent="0.3">
      <c r="A131369">
        <v>7.8622833143392205E+17</v>
      </c>
      <c r="B131369" s="1">
        <v>45232</v>
      </c>
      <c r="C131369" t="s">
        <v>206</v>
      </c>
      <c r="D131369" s="2">
        <v>80</v>
      </c>
      <c r="E131369" s="2">
        <v>80</v>
      </c>
      <c r="F131369">
        <v>7</v>
      </c>
      <c r="G131369">
        <v>365</v>
      </c>
    </row>
    <row r="131370" spans="1:7" x14ac:dyDescent="0.3">
      <c r="A131370">
        <v>7.8622833143392205E+17</v>
      </c>
      <c r="B131370" s="1">
        <v>45231</v>
      </c>
      <c r="C131370" t="s">
        <v>206</v>
      </c>
      <c r="D131370" s="2">
        <v>80</v>
      </c>
      <c r="E131370" s="2">
        <v>80</v>
      </c>
      <c r="F131370">
        <v>7</v>
      </c>
      <c r="G131370">
        <v>365</v>
      </c>
    </row>
    <row r="131371" spans="1:7" x14ac:dyDescent="0.3">
      <c r="A131371">
        <v>7.8622833143392205E+17</v>
      </c>
      <c r="B131371" s="1">
        <v>45230</v>
      </c>
      <c r="C131371" t="s">
        <v>206</v>
      </c>
      <c r="D131371" s="2">
        <v>80</v>
      </c>
      <c r="E131371" s="2">
        <v>80</v>
      </c>
      <c r="F131371">
        <v>7</v>
      </c>
      <c r="G131371">
        <v>365</v>
      </c>
    </row>
    <row r="131372" spans="1:7" x14ac:dyDescent="0.3">
      <c r="A131372">
        <v>7.8622833143392205E+17</v>
      </c>
      <c r="B131372" s="1">
        <v>45229</v>
      </c>
      <c r="C131372" t="s">
        <v>206</v>
      </c>
      <c r="D131372" s="2">
        <v>80</v>
      </c>
      <c r="E131372" s="2">
        <v>80</v>
      </c>
      <c r="F131372">
        <v>7</v>
      </c>
      <c r="G131372">
        <v>365</v>
      </c>
    </row>
    <row r="131373" spans="1:7" x14ac:dyDescent="0.3">
      <c r="A131373">
        <v>7.8622833143392205E+17</v>
      </c>
      <c r="B131373" s="1">
        <v>45228</v>
      </c>
      <c r="C131373" t="s">
        <v>206</v>
      </c>
      <c r="D131373" s="2">
        <v>80</v>
      </c>
      <c r="E131373" s="2">
        <v>80</v>
      </c>
      <c r="F131373">
        <v>7</v>
      </c>
      <c r="G131373">
        <v>365</v>
      </c>
    </row>
    <row r="131374" spans="1:7" x14ac:dyDescent="0.3">
      <c r="A131374">
        <v>7.8622833143392205E+17</v>
      </c>
      <c r="B131374" s="1">
        <v>45227</v>
      </c>
      <c r="C131374" t="s">
        <v>206</v>
      </c>
      <c r="D131374" s="2">
        <v>80</v>
      </c>
      <c r="E131374" s="2">
        <v>80</v>
      </c>
      <c r="F131374">
        <v>7</v>
      </c>
      <c r="G131374">
        <v>365</v>
      </c>
    </row>
    <row r="131375" spans="1:7" x14ac:dyDescent="0.3">
      <c r="A131375">
        <v>7.8622833143392205E+17</v>
      </c>
      <c r="B131375" s="1">
        <v>45226</v>
      </c>
      <c r="C131375" t="s">
        <v>206</v>
      </c>
      <c r="D131375" s="2">
        <v>80</v>
      </c>
      <c r="E131375" s="2">
        <v>80</v>
      </c>
      <c r="F131375">
        <v>7</v>
      </c>
      <c r="G131375">
        <v>365</v>
      </c>
    </row>
    <row r="131376" spans="1:7" x14ac:dyDescent="0.3">
      <c r="A131376">
        <v>7.8622833143392205E+17</v>
      </c>
      <c r="B131376" s="1">
        <v>45225</v>
      </c>
      <c r="C131376" t="s">
        <v>206</v>
      </c>
      <c r="D131376" s="2">
        <v>80</v>
      </c>
      <c r="E131376" s="2">
        <v>80</v>
      </c>
      <c r="F131376">
        <v>7</v>
      </c>
      <c r="G131376">
        <v>365</v>
      </c>
    </row>
    <row r="131377" spans="1:7" x14ac:dyDescent="0.3">
      <c r="A131377">
        <v>7.8622833143392205E+17</v>
      </c>
      <c r="B131377" s="1">
        <v>45224</v>
      </c>
      <c r="C131377" t="s">
        <v>206</v>
      </c>
      <c r="D131377" s="2">
        <v>80</v>
      </c>
      <c r="E131377" s="2">
        <v>80</v>
      </c>
      <c r="F131377">
        <v>7</v>
      </c>
      <c r="G131377">
        <v>365</v>
      </c>
    </row>
    <row r="131378" spans="1:7" x14ac:dyDescent="0.3">
      <c r="A131378">
        <v>7.8622833143392205E+17</v>
      </c>
      <c r="B131378" s="1">
        <v>45223</v>
      </c>
      <c r="C131378" t="s">
        <v>206</v>
      </c>
      <c r="D131378" s="2">
        <v>80</v>
      </c>
      <c r="E131378" s="2">
        <v>80</v>
      </c>
      <c r="F131378">
        <v>7</v>
      </c>
      <c r="G131378">
        <v>365</v>
      </c>
    </row>
    <row r="131379" spans="1:7" x14ac:dyDescent="0.3">
      <c r="A131379">
        <v>7.8622833143392205E+17</v>
      </c>
      <c r="B131379" s="1">
        <v>45222</v>
      </c>
      <c r="C131379" t="s">
        <v>206</v>
      </c>
      <c r="D131379" s="2">
        <v>80</v>
      </c>
      <c r="E131379" s="2">
        <v>80</v>
      </c>
      <c r="F131379">
        <v>7</v>
      </c>
      <c r="G131379">
        <v>365</v>
      </c>
    </row>
    <row r="131380" spans="1:7" x14ac:dyDescent="0.3">
      <c r="A131380">
        <v>7.8622833143392205E+17</v>
      </c>
      <c r="B131380" s="1">
        <v>45221</v>
      </c>
      <c r="C131380" t="s">
        <v>206</v>
      </c>
      <c r="D131380" s="2">
        <v>80</v>
      </c>
      <c r="E131380" s="2">
        <v>80</v>
      </c>
      <c r="F131380">
        <v>7</v>
      </c>
      <c r="G131380">
        <v>365</v>
      </c>
    </row>
    <row r="131381" spans="1:7" x14ac:dyDescent="0.3">
      <c r="A131381">
        <v>7.8622833143392205E+17</v>
      </c>
      <c r="B131381" s="1">
        <v>45220</v>
      </c>
      <c r="C131381" t="s">
        <v>206</v>
      </c>
      <c r="D131381" s="2">
        <v>80</v>
      </c>
      <c r="E131381" s="2">
        <v>80</v>
      </c>
      <c r="F131381">
        <v>7</v>
      </c>
      <c r="G131381">
        <v>365</v>
      </c>
    </row>
    <row r="131382" spans="1:7" x14ac:dyDescent="0.3">
      <c r="A131382">
        <v>7.8622833143392205E+17</v>
      </c>
      <c r="B131382" s="1">
        <v>45219</v>
      </c>
      <c r="C131382" t="s">
        <v>206</v>
      </c>
      <c r="D131382" s="2">
        <v>80</v>
      </c>
      <c r="E131382" s="2">
        <v>80</v>
      </c>
      <c r="F131382">
        <v>7</v>
      </c>
      <c r="G131382">
        <v>365</v>
      </c>
    </row>
    <row r="131383" spans="1:7" x14ac:dyDescent="0.3">
      <c r="A131383">
        <v>7.8622833143392205E+17</v>
      </c>
      <c r="B131383" s="1">
        <v>45218</v>
      </c>
      <c r="C131383" t="s">
        <v>206</v>
      </c>
      <c r="D131383" s="2">
        <v>80</v>
      </c>
      <c r="E131383" s="2">
        <v>80</v>
      </c>
      <c r="F131383">
        <v>7</v>
      </c>
      <c r="G131383">
        <v>365</v>
      </c>
    </row>
    <row r="131384" spans="1:7" x14ac:dyDescent="0.3">
      <c r="A131384">
        <v>7.8622833143392205E+17</v>
      </c>
      <c r="B131384" s="1">
        <v>45217</v>
      </c>
      <c r="C131384" t="s">
        <v>206</v>
      </c>
      <c r="D131384" s="2">
        <v>80</v>
      </c>
      <c r="E131384" s="2">
        <v>80</v>
      </c>
      <c r="F131384">
        <v>7</v>
      </c>
      <c r="G131384">
        <v>365</v>
      </c>
    </row>
    <row r="131385" spans="1:7" x14ac:dyDescent="0.3">
      <c r="A131385">
        <v>7.8622833143392205E+17</v>
      </c>
      <c r="B131385" s="1">
        <v>45216</v>
      </c>
      <c r="C131385" t="s">
        <v>206</v>
      </c>
      <c r="D131385" s="2">
        <v>80</v>
      </c>
      <c r="E131385" s="2">
        <v>80</v>
      </c>
      <c r="F131385">
        <v>7</v>
      </c>
      <c r="G131385">
        <v>365</v>
      </c>
    </row>
    <row r="131386" spans="1:7" x14ac:dyDescent="0.3">
      <c r="A131386">
        <v>7.8622833143392205E+17</v>
      </c>
      <c r="B131386" s="1">
        <v>45215</v>
      </c>
      <c r="C131386" t="s">
        <v>206</v>
      </c>
      <c r="D131386" s="2">
        <v>80</v>
      </c>
      <c r="E131386" s="2">
        <v>80</v>
      </c>
      <c r="F131386">
        <v>7</v>
      </c>
      <c r="G131386">
        <v>365</v>
      </c>
    </row>
    <row r="131387" spans="1:7" x14ac:dyDescent="0.3">
      <c r="A131387">
        <v>7.8622833143392205E+17</v>
      </c>
      <c r="B131387" s="1">
        <v>45214</v>
      </c>
      <c r="C131387" t="s">
        <v>206</v>
      </c>
      <c r="D131387" s="2">
        <v>80</v>
      </c>
      <c r="E131387" s="2">
        <v>80</v>
      </c>
      <c r="F131387">
        <v>7</v>
      </c>
      <c r="G131387">
        <v>365</v>
      </c>
    </row>
    <row r="131388" spans="1:7" x14ac:dyDescent="0.3">
      <c r="A131388">
        <v>7.8622833143392205E+17</v>
      </c>
      <c r="B131388" s="1">
        <v>45213</v>
      </c>
      <c r="C131388" t="s">
        <v>206</v>
      </c>
      <c r="D131388" s="2">
        <v>80</v>
      </c>
      <c r="E131388" s="2">
        <v>80</v>
      </c>
      <c r="F131388">
        <v>7</v>
      </c>
      <c r="G131388">
        <v>365</v>
      </c>
    </row>
    <row r="131389" spans="1:7" x14ac:dyDescent="0.3">
      <c r="A131389">
        <v>7.8622833143392205E+17</v>
      </c>
      <c r="B131389" s="1">
        <v>45212</v>
      </c>
      <c r="C131389" t="s">
        <v>206</v>
      </c>
      <c r="D131389" s="2">
        <v>80</v>
      </c>
      <c r="E131389" s="2">
        <v>80</v>
      </c>
      <c r="F131389">
        <v>7</v>
      </c>
      <c r="G131389">
        <v>365</v>
      </c>
    </row>
    <row r="131390" spans="1:7" x14ac:dyDescent="0.3">
      <c r="A131390">
        <v>7.8622833143392205E+17</v>
      </c>
      <c r="B131390" s="1">
        <v>45211</v>
      </c>
      <c r="C131390" t="s">
        <v>206</v>
      </c>
      <c r="D131390" s="2">
        <v>80</v>
      </c>
      <c r="E131390" s="2">
        <v>80</v>
      </c>
      <c r="F131390">
        <v>7</v>
      </c>
      <c r="G131390">
        <v>365</v>
      </c>
    </row>
    <row r="131391" spans="1:7" x14ac:dyDescent="0.3">
      <c r="A131391">
        <v>7.8622833143392205E+17</v>
      </c>
      <c r="B131391" s="1">
        <v>45210</v>
      </c>
      <c r="C131391" t="s">
        <v>206</v>
      </c>
      <c r="D131391" s="2">
        <v>80</v>
      </c>
      <c r="E131391" s="2">
        <v>80</v>
      </c>
      <c r="F131391">
        <v>7</v>
      </c>
      <c r="G131391">
        <v>365</v>
      </c>
    </row>
    <row r="131392" spans="1:7" x14ac:dyDescent="0.3">
      <c r="A131392">
        <v>7.8622833143392205E+17</v>
      </c>
      <c r="B131392" s="1">
        <v>45209</v>
      </c>
      <c r="C131392" t="s">
        <v>206</v>
      </c>
      <c r="D131392" s="2">
        <v>80</v>
      </c>
      <c r="E131392" s="2">
        <v>80</v>
      </c>
      <c r="F131392">
        <v>7</v>
      </c>
      <c r="G131392">
        <v>365</v>
      </c>
    </row>
    <row r="131393" spans="1:7" x14ac:dyDescent="0.3">
      <c r="A131393">
        <v>7.8622833143392205E+17</v>
      </c>
      <c r="B131393" s="1">
        <v>45208</v>
      </c>
      <c r="C131393" t="s">
        <v>206</v>
      </c>
      <c r="D131393" s="2">
        <v>80</v>
      </c>
      <c r="E131393" s="2">
        <v>80</v>
      </c>
      <c r="F131393">
        <v>7</v>
      </c>
      <c r="G131393">
        <v>365</v>
      </c>
    </row>
    <row r="131394" spans="1:7" x14ac:dyDescent="0.3">
      <c r="A131394">
        <v>7.8622833143392205E+17</v>
      </c>
      <c r="B131394" s="1">
        <v>45207</v>
      </c>
      <c r="C131394" t="s">
        <v>206</v>
      </c>
      <c r="D131394" s="2">
        <v>80</v>
      </c>
      <c r="E131394" s="2">
        <v>80</v>
      </c>
      <c r="F131394">
        <v>7</v>
      </c>
      <c r="G131394">
        <v>365</v>
      </c>
    </row>
    <row r="131395" spans="1:7" x14ac:dyDescent="0.3">
      <c r="A131395">
        <v>7.8622833143392205E+17</v>
      </c>
      <c r="B131395" s="1">
        <v>45206</v>
      </c>
      <c r="C131395" t="s">
        <v>206</v>
      </c>
      <c r="D131395" s="2">
        <v>80</v>
      </c>
      <c r="E131395" s="2">
        <v>80</v>
      </c>
      <c r="F131395">
        <v>7</v>
      </c>
      <c r="G131395">
        <v>365</v>
      </c>
    </row>
    <row r="131396" spans="1:7" x14ac:dyDescent="0.3">
      <c r="A131396">
        <v>7.8622833143392205E+17</v>
      </c>
      <c r="B131396" s="1">
        <v>45205</v>
      </c>
      <c r="C131396" t="s">
        <v>206</v>
      </c>
      <c r="D131396" s="2">
        <v>80</v>
      </c>
      <c r="E131396" s="2">
        <v>80</v>
      </c>
      <c r="F131396">
        <v>7</v>
      </c>
      <c r="G131396">
        <v>365</v>
      </c>
    </row>
    <row r="131397" spans="1:7" x14ac:dyDescent="0.3">
      <c r="A131397">
        <v>7.8622833143392205E+17</v>
      </c>
      <c r="B131397" s="1">
        <v>45204</v>
      </c>
      <c r="C131397" t="s">
        <v>206</v>
      </c>
      <c r="D131397" s="2">
        <v>80</v>
      </c>
      <c r="E131397" s="2">
        <v>80</v>
      </c>
      <c r="F131397">
        <v>7</v>
      </c>
      <c r="G131397">
        <v>365</v>
      </c>
    </row>
    <row r="131398" spans="1:7" x14ac:dyDescent="0.3">
      <c r="A131398">
        <v>7.8622833143392205E+17</v>
      </c>
      <c r="B131398" s="1">
        <v>45203</v>
      </c>
      <c r="C131398" t="s">
        <v>206</v>
      </c>
      <c r="D131398" s="2">
        <v>80</v>
      </c>
      <c r="E131398" s="2">
        <v>80</v>
      </c>
      <c r="F131398">
        <v>7</v>
      </c>
      <c r="G131398">
        <v>365</v>
      </c>
    </row>
    <row r="131399" spans="1:7" x14ac:dyDescent="0.3">
      <c r="A131399">
        <v>7.8622833143392205E+17</v>
      </c>
      <c r="B131399" s="1">
        <v>45202</v>
      </c>
      <c r="C131399" t="s">
        <v>206</v>
      </c>
      <c r="D131399" s="2">
        <v>80</v>
      </c>
      <c r="E131399" s="2">
        <v>80</v>
      </c>
      <c r="F131399">
        <v>7</v>
      </c>
      <c r="G131399">
        <v>365</v>
      </c>
    </row>
    <row r="131400" spans="1:7" x14ac:dyDescent="0.3">
      <c r="A131400">
        <v>7.8622833143392205E+17</v>
      </c>
      <c r="B131400" s="1">
        <v>45201</v>
      </c>
      <c r="C131400" t="s">
        <v>206</v>
      </c>
      <c r="D131400" s="2">
        <v>80</v>
      </c>
      <c r="E131400" s="2">
        <v>80</v>
      </c>
      <c r="F131400">
        <v>7</v>
      </c>
      <c r="G131400">
        <v>365</v>
      </c>
    </row>
    <row r="131401" spans="1:7" x14ac:dyDescent="0.3">
      <c r="A131401">
        <v>7.8622833143392205E+17</v>
      </c>
      <c r="B131401" s="1">
        <v>45200</v>
      </c>
      <c r="C131401" t="s">
        <v>207</v>
      </c>
      <c r="D131401" s="2">
        <v>80</v>
      </c>
      <c r="E131401" s="2">
        <v>80</v>
      </c>
      <c r="F131401">
        <v>7</v>
      </c>
      <c r="G131401">
        <v>365</v>
      </c>
    </row>
    <row r="131402" spans="1:7" x14ac:dyDescent="0.3">
      <c r="A131402">
        <v>8.3112293776801702E+17</v>
      </c>
      <c r="B131402" s="1">
        <v>45564</v>
      </c>
      <c r="C131402" t="s">
        <v>207</v>
      </c>
      <c r="D131402" s="2">
        <v>319</v>
      </c>
      <c r="E131402" s="2">
        <v>287</v>
      </c>
      <c r="F131402">
        <v>1</v>
      </c>
      <c r="G131402">
        <v>1125</v>
      </c>
    </row>
    <row r="131403" spans="1:7" x14ac:dyDescent="0.3">
      <c r="A131403">
        <v>8.3112293776801702E+17</v>
      </c>
      <c r="B131403" s="1">
        <v>45563</v>
      </c>
      <c r="C131403" t="s">
        <v>207</v>
      </c>
      <c r="D131403" s="2">
        <v>354</v>
      </c>
      <c r="E131403" s="2">
        <v>319</v>
      </c>
      <c r="F131403">
        <v>1</v>
      </c>
      <c r="G131403">
        <v>1125</v>
      </c>
    </row>
    <row r="131404" spans="1:7" x14ac:dyDescent="0.3">
      <c r="A131404">
        <v>8.3112293776801702E+17</v>
      </c>
      <c r="B131404" s="1">
        <v>45562</v>
      </c>
      <c r="C131404" t="s">
        <v>207</v>
      </c>
      <c r="D131404" s="2">
        <v>398</v>
      </c>
      <c r="E131404" s="2">
        <v>358</v>
      </c>
      <c r="F131404">
        <v>1</v>
      </c>
      <c r="G131404">
        <v>1125</v>
      </c>
    </row>
    <row r="131405" spans="1:7" x14ac:dyDescent="0.3">
      <c r="A131405">
        <v>8.3112293776801702E+17</v>
      </c>
      <c r="B131405" s="1">
        <v>45561</v>
      </c>
      <c r="C131405" t="s">
        <v>207</v>
      </c>
      <c r="D131405" s="2">
        <v>315</v>
      </c>
      <c r="E131405" s="2">
        <v>284</v>
      </c>
      <c r="F131405">
        <v>1</v>
      </c>
      <c r="G131405">
        <v>1125</v>
      </c>
    </row>
    <row r="131406" spans="1:7" x14ac:dyDescent="0.3">
      <c r="A131406">
        <v>8.3112293776801702E+17</v>
      </c>
      <c r="B131406" s="1">
        <v>45560</v>
      </c>
      <c r="C131406" t="s">
        <v>207</v>
      </c>
      <c r="D131406" s="2">
        <v>305</v>
      </c>
      <c r="E131406" s="2">
        <v>275</v>
      </c>
      <c r="F131406">
        <v>1</v>
      </c>
      <c r="G131406">
        <v>1125</v>
      </c>
    </row>
    <row r="131407" spans="1:7" x14ac:dyDescent="0.3">
      <c r="A131407">
        <v>8.3112293776801702E+17</v>
      </c>
      <c r="B131407" s="1">
        <v>45559</v>
      </c>
      <c r="C131407" t="s">
        <v>207</v>
      </c>
      <c r="D131407" s="2">
        <v>304</v>
      </c>
      <c r="E131407" s="2">
        <v>274</v>
      </c>
      <c r="F131407">
        <v>1</v>
      </c>
      <c r="G131407">
        <v>1125</v>
      </c>
    </row>
    <row r="131408" spans="1:7" x14ac:dyDescent="0.3">
      <c r="A131408">
        <v>8.3112293776801702E+17</v>
      </c>
      <c r="B131408" s="1">
        <v>45558</v>
      </c>
      <c r="C131408" t="s">
        <v>207</v>
      </c>
      <c r="D131408" s="2">
        <v>308</v>
      </c>
      <c r="E131408" s="2">
        <v>277</v>
      </c>
      <c r="F131408">
        <v>1</v>
      </c>
      <c r="G131408">
        <v>1125</v>
      </c>
    </row>
    <row r="131409" spans="1:7" x14ac:dyDescent="0.3">
      <c r="A131409">
        <v>8.3112293776801702E+17</v>
      </c>
      <c r="B131409" s="1">
        <v>45557</v>
      </c>
      <c r="C131409" t="s">
        <v>207</v>
      </c>
      <c r="D131409" s="2">
        <v>346</v>
      </c>
      <c r="E131409" s="2">
        <v>311</v>
      </c>
      <c r="F131409">
        <v>1</v>
      </c>
      <c r="G131409">
        <v>1125</v>
      </c>
    </row>
    <row r="131410" spans="1:7" x14ac:dyDescent="0.3">
      <c r="A131410">
        <v>8.3112293776801702E+17</v>
      </c>
      <c r="B131410" s="1">
        <v>45556</v>
      </c>
      <c r="C131410" t="s">
        <v>207</v>
      </c>
      <c r="D131410" s="2">
        <v>388</v>
      </c>
      <c r="E131410" s="2">
        <v>349</v>
      </c>
      <c r="F131410">
        <v>2</v>
      </c>
      <c r="G131410">
        <v>1125</v>
      </c>
    </row>
    <row r="131411" spans="1:7" x14ac:dyDescent="0.3">
      <c r="A131411">
        <v>8.3112293776801702E+17</v>
      </c>
      <c r="B131411" s="1">
        <v>45555</v>
      </c>
      <c r="C131411" t="s">
        <v>207</v>
      </c>
      <c r="D131411" s="2">
        <v>343</v>
      </c>
      <c r="E131411" s="2">
        <v>309</v>
      </c>
      <c r="F131411">
        <v>2</v>
      </c>
      <c r="G131411">
        <v>1125</v>
      </c>
    </row>
    <row r="131412" spans="1:7" x14ac:dyDescent="0.3">
      <c r="A131412">
        <v>8.3112293776801702E+17</v>
      </c>
      <c r="B131412" s="1">
        <v>45554</v>
      </c>
      <c r="C131412" t="s">
        <v>207</v>
      </c>
      <c r="D131412" s="2">
        <v>321</v>
      </c>
      <c r="E131412" s="2">
        <v>289</v>
      </c>
      <c r="F131412">
        <v>2</v>
      </c>
      <c r="G131412">
        <v>1125</v>
      </c>
    </row>
    <row r="131413" spans="1:7" x14ac:dyDescent="0.3">
      <c r="A131413">
        <v>8.3112293776801702E+17</v>
      </c>
      <c r="B131413" s="1">
        <v>45553</v>
      </c>
      <c r="C131413" t="s">
        <v>207</v>
      </c>
      <c r="D131413" s="2">
        <v>345</v>
      </c>
      <c r="E131413" s="2">
        <v>311</v>
      </c>
      <c r="F131413">
        <v>2</v>
      </c>
      <c r="G131413">
        <v>1125</v>
      </c>
    </row>
    <row r="131414" spans="1:7" x14ac:dyDescent="0.3">
      <c r="A131414">
        <v>8.3112293776801702E+17</v>
      </c>
      <c r="B131414" s="1">
        <v>45552</v>
      </c>
      <c r="C131414" t="s">
        <v>207</v>
      </c>
      <c r="D131414" s="2">
        <v>342</v>
      </c>
      <c r="E131414" s="2">
        <v>308</v>
      </c>
      <c r="F131414">
        <v>2</v>
      </c>
      <c r="G131414">
        <v>1125</v>
      </c>
    </row>
    <row r="131415" spans="1:7" x14ac:dyDescent="0.3">
      <c r="A131415">
        <v>8.3112293776801702E+17</v>
      </c>
      <c r="B131415" s="1">
        <v>45551</v>
      </c>
      <c r="C131415" t="s">
        <v>207</v>
      </c>
      <c r="D131415" s="2">
        <v>343</v>
      </c>
      <c r="E131415" s="2">
        <v>309</v>
      </c>
      <c r="F131415">
        <v>2</v>
      </c>
      <c r="G131415">
        <v>1125</v>
      </c>
    </row>
    <row r="131416" spans="1:7" x14ac:dyDescent="0.3">
      <c r="A131416">
        <v>8.3112293776801702E+17</v>
      </c>
      <c r="B131416" s="1">
        <v>45550</v>
      </c>
      <c r="C131416" t="s">
        <v>207</v>
      </c>
      <c r="D131416" s="2">
        <v>322</v>
      </c>
      <c r="E131416" s="2">
        <v>290</v>
      </c>
      <c r="F131416">
        <v>2</v>
      </c>
      <c r="G131416">
        <v>1125</v>
      </c>
    </row>
    <row r="131417" spans="1:7" x14ac:dyDescent="0.3">
      <c r="A131417">
        <v>8.3112293776801702E+17</v>
      </c>
      <c r="B131417" s="1">
        <v>45549</v>
      </c>
      <c r="C131417" t="s">
        <v>207</v>
      </c>
      <c r="D131417" s="2">
        <v>366</v>
      </c>
      <c r="E131417" s="2">
        <v>329</v>
      </c>
      <c r="F131417">
        <v>2</v>
      </c>
      <c r="G131417">
        <v>1125</v>
      </c>
    </row>
    <row r="131418" spans="1:7" x14ac:dyDescent="0.3">
      <c r="A131418">
        <v>8.3112293776801702E+17</v>
      </c>
      <c r="B131418" s="1">
        <v>45548</v>
      </c>
      <c r="C131418" t="s">
        <v>207</v>
      </c>
      <c r="D131418" s="2">
        <v>360</v>
      </c>
      <c r="E131418" s="2">
        <v>324</v>
      </c>
      <c r="F131418">
        <v>2</v>
      </c>
      <c r="G131418">
        <v>1125</v>
      </c>
    </row>
    <row r="131419" spans="1:7" x14ac:dyDescent="0.3">
      <c r="A131419">
        <v>8.3112293776801702E+17</v>
      </c>
      <c r="B131419" s="1">
        <v>45547</v>
      </c>
      <c r="C131419" t="s">
        <v>207</v>
      </c>
      <c r="D131419" s="2">
        <v>344</v>
      </c>
      <c r="E131419" s="2">
        <v>310</v>
      </c>
      <c r="F131419">
        <v>2</v>
      </c>
      <c r="G131419">
        <v>1125</v>
      </c>
    </row>
    <row r="131420" spans="1:7" x14ac:dyDescent="0.3">
      <c r="A131420">
        <v>8.3112293776801702E+17</v>
      </c>
      <c r="B131420" s="1">
        <v>45546</v>
      </c>
      <c r="C131420" t="s">
        <v>207</v>
      </c>
      <c r="D131420" s="2">
        <v>317</v>
      </c>
      <c r="E131420" s="2">
        <v>285</v>
      </c>
      <c r="F131420">
        <v>2</v>
      </c>
      <c r="G131420">
        <v>1125</v>
      </c>
    </row>
    <row r="131421" spans="1:7" x14ac:dyDescent="0.3">
      <c r="A131421">
        <v>8.3112293776801702E+17</v>
      </c>
      <c r="B131421" s="1">
        <v>45545</v>
      </c>
      <c r="C131421" t="s">
        <v>207</v>
      </c>
      <c r="D131421" s="2">
        <v>316</v>
      </c>
      <c r="E131421" s="2">
        <v>284</v>
      </c>
      <c r="F131421">
        <v>2</v>
      </c>
      <c r="G131421">
        <v>1125</v>
      </c>
    </row>
    <row r="131422" spans="1:7" x14ac:dyDescent="0.3">
      <c r="A131422">
        <v>8.3112293776801702E+17</v>
      </c>
      <c r="B131422" s="1">
        <v>45544</v>
      </c>
      <c r="C131422" t="s">
        <v>207</v>
      </c>
      <c r="D131422" s="2">
        <v>314</v>
      </c>
      <c r="E131422" s="2">
        <v>283</v>
      </c>
      <c r="F131422">
        <v>2</v>
      </c>
      <c r="G131422">
        <v>1125</v>
      </c>
    </row>
    <row r="131423" spans="1:7" x14ac:dyDescent="0.3">
      <c r="A131423">
        <v>8.3112293776801702E+17</v>
      </c>
      <c r="B131423" s="1">
        <v>45543</v>
      </c>
      <c r="C131423" t="s">
        <v>207</v>
      </c>
      <c r="D131423" s="2">
        <v>329</v>
      </c>
      <c r="E131423" s="2">
        <v>296</v>
      </c>
      <c r="F131423">
        <v>2</v>
      </c>
      <c r="G131423">
        <v>1125</v>
      </c>
    </row>
    <row r="131424" spans="1:7" x14ac:dyDescent="0.3">
      <c r="A131424">
        <v>8.3112293776801702E+17</v>
      </c>
      <c r="B131424" s="1">
        <v>45542</v>
      </c>
      <c r="C131424" t="s">
        <v>207</v>
      </c>
      <c r="D131424" s="2">
        <v>378</v>
      </c>
      <c r="E131424" s="2">
        <v>340</v>
      </c>
      <c r="F131424">
        <v>2</v>
      </c>
      <c r="G131424">
        <v>1125</v>
      </c>
    </row>
    <row r="131425" spans="1:7" x14ac:dyDescent="0.3">
      <c r="A131425">
        <v>8.3112293776801702E+17</v>
      </c>
      <c r="B131425" s="1">
        <v>45541</v>
      </c>
      <c r="C131425" t="s">
        <v>207</v>
      </c>
      <c r="D131425" s="2">
        <v>368</v>
      </c>
      <c r="E131425" s="2">
        <v>331</v>
      </c>
      <c r="F131425">
        <v>2</v>
      </c>
      <c r="G131425">
        <v>1125</v>
      </c>
    </row>
    <row r="131426" spans="1:7" x14ac:dyDescent="0.3">
      <c r="A131426">
        <v>8.3112293776801702E+17</v>
      </c>
      <c r="B131426" s="1">
        <v>45540</v>
      </c>
      <c r="C131426" t="s">
        <v>207</v>
      </c>
      <c r="D131426" s="2">
        <v>358</v>
      </c>
      <c r="E131426" s="2">
        <v>322</v>
      </c>
      <c r="F131426">
        <v>2</v>
      </c>
      <c r="G131426">
        <v>1125</v>
      </c>
    </row>
    <row r="131427" spans="1:7" x14ac:dyDescent="0.3">
      <c r="A131427">
        <v>8.3112293776801702E+17</v>
      </c>
      <c r="B131427" s="1">
        <v>45539</v>
      </c>
      <c r="C131427" t="s">
        <v>207</v>
      </c>
      <c r="D131427" s="2">
        <v>321</v>
      </c>
      <c r="E131427" s="2">
        <v>289</v>
      </c>
      <c r="F131427">
        <v>2</v>
      </c>
      <c r="G131427">
        <v>1125</v>
      </c>
    </row>
    <row r="131428" spans="1:7" x14ac:dyDescent="0.3">
      <c r="A131428">
        <v>8.3112293776801702E+17</v>
      </c>
      <c r="B131428" s="1">
        <v>45538</v>
      </c>
      <c r="C131428" t="s">
        <v>207</v>
      </c>
      <c r="D131428" s="2">
        <v>345</v>
      </c>
      <c r="E131428" s="2">
        <v>311</v>
      </c>
      <c r="F131428">
        <v>2</v>
      </c>
      <c r="G131428">
        <v>1125</v>
      </c>
    </row>
    <row r="131429" spans="1:7" x14ac:dyDescent="0.3">
      <c r="A131429">
        <v>8.3112293776801702E+17</v>
      </c>
      <c r="B131429" s="1">
        <v>45537</v>
      </c>
      <c r="C131429" t="s">
        <v>207</v>
      </c>
      <c r="D131429" s="2">
        <v>509</v>
      </c>
      <c r="E131429" s="2">
        <v>458</v>
      </c>
      <c r="F131429">
        <v>2</v>
      </c>
      <c r="G131429">
        <v>1125</v>
      </c>
    </row>
    <row r="131430" spans="1:7" x14ac:dyDescent="0.3">
      <c r="A131430">
        <v>8.3112293776801702E+17</v>
      </c>
      <c r="B131430" s="1">
        <v>45536</v>
      </c>
      <c r="C131430" t="s">
        <v>207</v>
      </c>
      <c r="D131430" s="2">
        <v>541</v>
      </c>
      <c r="E131430" s="2">
        <v>487</v>
      </c>
      <c r="F131430">
        <v>2</v>
      </c>
      <c r="G131430">
        <v>1125</v>
      </c>
    </row>
    <row r="131431" spans="1:7" x14ac:dyDescent="0.3">
      <c r="A131431">
        <v>8.3112293776801702E+17</v>
      </c>
      <c r="B131431" s="1">
        <v>45535</v>
      </c>
      <c r="C131431" t="s">
        <v>207</v>
      </c>
      <c r="D131431" s="2">
        <v>619</v>
      </c>
      <c r="E131431" s="2">
        <v>557</v>
      </c>
      <c r="F131431">
        <v>2</v>
      </c>
      <c r="G131431">
        <v>1125</v>
      </c>
    </row>
    <row r="131432" spans="1:7" x14ac:dyDescent="0.3">
      <c r="A131432">
        <v>8.3112293776801702E+17</v>
      </c>
      <c r="B131432" s="1">
        <v>45534</v>
      </c>
      <c r="C131432" t="s">
        <v>207</v>
      </c>
      <c r="D131432" s="2">
        <v>600</v>
      </c>
      <c r="E131432" s="2">
        <v>540</v>
      </c>
      <c r="F131432">
        <v>2</v>
      </c>
      <c r="G131432">
        <v>1125</v>
      </c>
    </row>
    <row r="131433" spans="1:7" x14ac:dyDescent="0.3">
      <c r="A131433">
        <v>8.3112293776801702E+17</v>
      </c>
      <c r="B131433" s="1">
        <v>45533</v>
      </c>
      <c r="C131433" t="s">
        <v>207</v>
      </c>
      <c r="D131433" s="2">
        <v>420</v>
      </c>
      <c r="E131433" s="2">
        <v>378</v>
      </c>
      <c r="F131433">
        <v>2</v>
      </c>
      <c r="G131433">
        <v>1125</v>
      </c>
    </row>
    <row r="131434" spans="1:7" x14ac:dyDescent="0.3">
      <c r="A131434">
        <v>8.3112293776801702E+17</v>
      </c>
      <c r="B131434" s="1">
        <v>45532</v>
      </c>
      <c r="C131434" t="s">
        <v>207</v>
      </c>
      <c r="D131434" s="2">
        <v>351</v>
      </c>
      <c r="E131434" s="2">
        <v>316</v>
      </c>
      <c r="F131434">
        <v>2</v>
      </c>
      <c r="G131434">
        <v>1125</v>
      </c>
    </row>
    <row r="131435" spans="1:7" x14ac:dyDescent="0.3">
      <c r="A131435">
        <v>8.3112293776801702E+17</v>
      </c>
      <c r="B131435" s="1">
        <v>45531</v>
      </c>
      <c r="C131435" t="s">
        <v>207</v>
      </c>
      <c r="D131435" s="2">
        <v>367</v>
      </c>
      <c r="E131435" s="2">
        <v>330</v>
      </c>
      <c r="F131435">
        <v>2</v>
      </c>
      <c r="G131435">
        <v>1125</v>
      </c>
    </row>
    <row r="131436" spans="1:7" x14ac:dyDescent="0.3">
      <c r="A131436">
        <v>8.3112293776801702E+17</v>
      </c>
      <c r="B131436" s="1">
        <v>45530</v>
      </c>
      <c r="C131436" t="s">
        <v>207</v>
      </c>
      <c r="D131436" s="2">
        <v>385</v>
      </c>
      <c r="E131436" s="2">
        <v>347</v>
      </c>
      <c r="F131436">
        <v>2</v>
      </c>
      <c r="G131436">
        <v>1125</v>
      </c>
    </row>
    <row r="131437" spans="1:7" x14ac:dyDescent="0.3">
      <c r="A131437">
        <v>8.3112293776801702E+17</v>
      </c>
      <c r="B131437" s="1">
        <v>45529</v>
      </c>
      <c r="C131437" t="s">
        <v>207</v>
      </c>
      <c r="D131437" s="2">
        <v>484</v>
      </c>
      <c r="E131437" s="2">
        <v>436</v>
      </c>
      <c r="F131437">
        <v>2</v>
      </c>
      <c r="G131437">
        <v>1125</v>
      </c>
    </row>
    <row r="131438" spans="1:7" x14ac:dyDescent="0.3">
      <c r="A131438">
        <v>8.3112293776801702E+17</v>
      </c>
      <c r="B131438" s="1">
        <v>45528</v>
      </c>
      <c r="C131438" t="s">
        <v>207</v>
      </c>
      <c r="D131438" s="2">
        <v>603</v>
      </c>
      <c r="E131438" s="2">
        <v>543</v>
      </c>
      <c r="F131438">
        <v>2</v>
      </c>
      <c r="G131438">
        <v>1125</v>
      </c>
    </row>
    <row r="131439" spans="1:7" x14ac:dyDescent="0.3">
      <c r="A131439">
        <v>8.3112293776801702E+17</v>
      </c>
      <c r="B131439" s="1">
        <v>45527</v>
      </c>
      <c r="C131439" t="s">
        <v>207</v>
      </c>
      <c r="D131439" s="2">
        <v>572</v>
      </c>
      <c r="E131439" s="2">
        <v>515</v>
      </c>
      <c r="F131439">
        <v>2</v>
      </c>
      <c r="G131439">
        <v>1125</v>
      </c>
    </row>
    <row r="131440" spans="1:7" x14ac:dyDescent="0.3">
      <c r="A131440">
        <v>8.3112293776801702E+17</v>
      </c>
      <c r="B131440" s="1">
        <v>45526</v>
      </c>
      <c r="C131440" t="s">
        <v>207</v>
      </c>
      <c r="D131440" s="2">
        <v>500</v>
      </c>
      <c r="E131440" s="2">
        <v>450</v>
      </c>
      <c r="F131440">
        <v>2</v>
      </c>
      <c r="G131440">
        <v>1125</v>
      </c>
    </row>
    <row r="131441" spans="1:7" x14ac:dyDescent="0.3">
      <c r="A131441">
        <v>8.3112293776801702E+17</v>
      </c>
      <c r="B131441" s="1">
        <v>45525</v>
      </c>
      <c r="C131441" t="s">
        <v>207</v>
      </c>
      <c r="D131441" s="2">
        <v>403</v>
      </c>
      <c r="E131441" s="2">
        <v>363</v>
      </c>
      <c r="F131441">
        <v>2</v>
      </c>
      <c r="G131441">
        <v>1125</v>
      </c>
    </row>
    <row r="131442" spans="1:7" x14ac:dyDescent="0.3">
      <c r="A131442">
        <v>8.3112293776801702E+17</v>
      </c>
      <c r="B131442" s="1">
        <v>45524</v>
      </c>
      <c r="C131442" t="s">
        <v>207</v>
      </c>
      <c r="D131442" s="2">
        <v>411</v>
      </c>
      <c r="E131442" s="2">
        <v>370</v>
      </c>
      <c r="F131442">
        <v>2</v>
      </c>
      <c r="G131442">
        <v>1125</v>
      </c>
    </row>
    <row r="131443" spans="1:7" x14ac:dyDescent="0.3">
      <c r="A131443">
        <v>8.3112293776801702E+17</v>
      </c>
      <c r="B131443" s="1">
        <v>45523</v>
      </c>
      <c r="C131443" t="s">
        <v>207</v>
      </c>
      <c r="D131443" s="2">
        <v>426</v>
      </c>
      <c r="E131443" s="2">
        <v>383</v>
      </c>
      <c r="F131443">
        <v>2</v>
      </c>
      <c r="G131443">
        <v>1125</v>
      </c>
    </row>
    <row r="131444" spans="1:7" x14ac:dyDescent="0.3">
      <c r="A131444">
        <v>8.3112293776801702E+17</v>
      </c>
      <c r="B131444" s="1">
        <v>45522</v>
      </c>
      <c r="C131444" t="s">
        <v>207</v>
      </c>
      <c r="D131444" s="2">
        <v>472</v>
      </c>
      <c r="E131444" s="2">
        <v>425</v>
      </c>
      <c r="F131444">
        <v>2</v>
      </c>
      <c r="G131444">
        <v>1125</v>
      </c>
    </row>
    <row r="131445" spans="1:7" x14ac:dyDescent="0.3">
      <c r="A131445">
        <v>8.3112293776801702E+17</v>
      </c>
      <c r="B131445" s="1">
        <v>45521</v>
      </c>
      <c r="C131445" t="s">
        <v>207</v>
      </c>
      <c r="D131445" s="2">
        <v>557</v>
      </c>
      <c r="E131445" s="2">
        <v>501</v>
      </c>
      <c r="F131445">
        <v>2</v>
      </c>
      <c r="G131445">
        <v>1125</v>
      </c>
    </row>
    <row r="131446" spans="1:7" x14ac:dyDescent="0.3">
      <c r="A131446">
        <v>8.3112293776801702E+17</v>
      </c>
      <c r="B131446" s="1">
        <v>45520</v>
      </c>
      <c r="C131446" t="s">
        <v>207</v>
      </c>
      <c r="D131446" s="2">
        <v>544</v>
      </c>
      <c r="E131446" s="2">
        <v>490</v>
      </c>
      <c r="F131446">
        <v>2</v>
      </c>
      <c r="G131446">
        <v>1125</v>
      </c>
    </row>
    <row r="131447" spans="1:7" x14ac:dyDescent="0.3">
      <c r="A131447">
        <v>8.3112293776801702E+17</v>
      </c>
      <c r="B131447" s="1">
        <v>45519</v>
      </c>
      <c r="C131447" t="s">
        <v>207</v>
      </c>
      <c r="D131447" s="2">
        <v>475</v>
      </c>
      <c r="E131447" s="2">
        <v>428</v>
      </c>
      <c r="F131447">
        <v>2</v>
      </c>
      <c r="G131447">
        <v>1125</v>
      </c>
    </row>
    <row r="131448" spans="1:7" x14ac:dyDescent="0.3">
      <c r="A131448">
        <v>8.3112293776801702E+17</v>
      </c>
      <c r="B131448" s="1">
        <v>45518</v>
      </c>
      <c r="C131448" t="s">
        <v>207</v>
      </c>
      <c r="D131448" s="2">
        <v>421</v>
      </c>
      <c r="E131448" s="2">
        <v>379</v>
      </c>
      <c r="F131448">
        <v>2</v>
      </c>
      <c r="G131448">
        <v>1125</v>
      </c>
    </row>
    <row r="131449" spans="1:7" x14ac:dyDescent="0.3">
      <c r="A131449">
        <v>8.3112293776801702E+17</v>
      </c>
      <c r="B131449" s="1">
        <v>45517</v>
      </c>
      <c r="C131449" t="s">
        <v>207</v>
      </c>
      <c r="D131449" s="2">
        <v>413</v>
      </c>
      <c r="E131449" s="2">
        <v>372</v>
      </c>
      <c r="F131449">
        <v>2</v>
      </c>
      <c r="G131449">
        <v>1125</v>
      </c>
    </row>
    <row r="131450" spans="1:7" x14ac:dyDescent="0.3">
      <c r="A131450">
        <v>8.3112293776801702E+17</v>
      </c>
      <c r="B131450" s="1">
        <v>45516</v>
      </c>
      <c r="C131450" t="s">
        <v>207</v>
      </c>
      <c r="D131450" s="2">
        <v>427</v>
      </c>
      <c r="E131450" s="2">
        <v>384</v>
      </c>
      <c r="F131450">
        <v>2</v>
      </c>
      <c r="G131450">
        <v>1125</v>
      </c>
    </row>
    <row r="131451" spans="1:7" x14ac:dyDescent="0.3">
      <c r="A131451">
        <v>8.3112293776801702E+17</v>
      </c>
      <c r="B131451" s="1">
        <v>45515</v>
      </c>
      <c r="C131451" t="s">
        <v>207</v>
      </c>
      <c r="D131451" s="2">
        <v>467</v>
      </c>
      <c r="E131451" s="2">
        <v>420</v>
      </c>
      <c r="F131451">
        <v>2</v>
      </c>
      <c r="G131451">
        <v>1125</v>
      </c>
    </row>
    <row r="131452" spans="1:7" x14ac:dyDescent="0.3">
      <c r="A131452">
        <v>8.3112293776801702E+17</v>
      </c>
      <c r="B131452" s="1">
        <v>45514</v>
      </c>
      <c r="C131452" t="s">
        <v>207</v>
      </c>
      <c r="D131452" s="2">
        <v>555</v>
      </c>
      <c r="E131452" s="2">
        <v>500</v>
      </c>
      <c r="F131452">
        <v>2</v>
      </c>
      <c r="G131452">
        <v>1125</v>
      </c>
    </row>
    <row r="131453" spans="1:7" x14ac:dyDescent="0.3">
      <c r="A131453">
        <v>8.3112293776801702E+17</v>
      </c>
      <c r="B131453" s="1">
        <v>45513</v>
      </c>
      <c r="C131453" t="s">
        <v>207</v>
      </c>
      <c r="D131453" s="2">
        <v>541</v>
      </c>
      <c r="E131453" s="2">
        <v>487</v>
      </c>
      <c r="F131453">
        <v>2</v>
      </c>
      <c r="G131453">
        <v>1125</v>
      </c>
    </row>
    <row r="131454" spans="1:7" x14ac:dyDescent="0.3">
      <c r="A131454">
        <v>8.3112293776801702E+17</v>
      </c>
      <c r="B131454" s="1">
        <v>45512</v>
      </c>
      <c r="C131454" t="s">
        <v>207</v>
      </c>
      <c r="D131454" s="2">
        <v>453</v>
      </c>
      <c r="E131454" s="2">
        <v>408</v>
      </c>
      <c r="F131454">
        <v>2</v>
      </c>
      <c r="G131454">
        <v>1125</v>
      </c>
    </row>
    <row r="131455" spans="1:7" x14ac:dyDescent="0.3">
      <c r="A131455">
        <v>8.3112293776801702E+17</v>
      </c>
      <c r="B131455" s="1">
        <v>45511</v>
      </c>
      <c r="C131455" t="s">
        <v>207</v>
      </c>
      <c r="D131455" s="2">
        <v>396</v>
      </c>
      <c r="E131455" s="2">
        <v>356</v>
      </c>
      <c r="F131455">
        <v>2</v>
      </c>
      <c r="G131455">
        <v>1125</v>
      </c>
    </row>
    <row r="131456" spans="1:7" x14ac:dyDescent="0.3">
      <c r="A131456">
        <v>8.3112293776801702E+17</v>
      </c>
      <c r="B131456" s="1">
        <v>45510</v>
      </c>
      <c r="C131456" t="s">
        <v>207</v>
      </c>
      <c r="D131456" s="2">
        <v>382</v>
      </c>
      <c r="E131456" s="2">
        <v>344</v>
      </c>
      <c r="F131456">
        <v>2</v>
      </c>
      <c r="G131456">
        <v>1125</v>
      </c>
    </row>
    <row r="131457" spans="1:7" x14ac:dyDescent="0.3">
      <c r="A131457">
        <v>8.3112293776801702E+17</v>
      </c>
      <c r="B131457" s="1">
        <v>45509</v>
      </c>
      <c r="C131457" t="s">
        <v>207</v>
      </c>
      <c r="D131457" s="2">
        <v>393</v>
      </c>
      <c r="E131457" s="2">
        <v>354</v>
      </c>
      <c r="F131457">
        <v>2</v>
      </c>
      <c r="G131457">
        <v>1125</v>
      </c>
    </row>
    <row r="131458" spans="1:7" x14ac:dyDescent="0.3">
      <c r="A131458">
        <v>8.3112293776801702E+17</v>
      </c>
      <c r="B131458" s="1">
        <v>45508</v>
      </c>
      <c r="C131458" t="s">
        <v>207</v>
      </c>
      <c r="D131458" s="2">
        <v>460</v>
      </c>
      <c r="E131458" s="2">
        <v>414</v>
      </c>
      <c r="F131458">
        <v>2</v>
      </c>
      <c r="G131458">
        <v>1125</v>
      </c>
    </row>
    <row r="131459" spans="1:7" x14ac:dyDescent="0.3">
      <c r="A131459">
        <v>8.3112293776801702E+17</v>
      </c>
      <c r="B131459" s="1">
        <v>45507</v>
      </c>
      <c r="C131459" t="s">
        <v>207</v>
      </c>
      <c r="D131459" s="2">
        <v>588</v>
      </c>
      <c r="E131459" s="2">
        <v>529</v>
      </c>
      <c r="F131459">
        <v>2</v>
      </c>
      <c r="G131459">
        <v>1125</v>
      </c>
    </row>
    <row r="131460" spans="1:7" x14ac:dyDescent="0.3">
      <c r="A131460">
        <v>8.3112293776801702E+17</v>
      </c>
      <c r="B131460" s="1">
        <v>45506</v>
      </c>
      <c r="C131460" t="s">
        <v>207</v>
      </c>
      <c r="D131460" s="2">
        <v>550</v>
      </c>
      <c r="E131460" s="2">
        <v>495</v>
      </c>
      <c r="F131460">
        <v>2</v>
      </c>
      <c r="G131460">
        <v>1125</v>
      </c>
    </row>
    <row r="131461" spans="1:7" x14ac:dyDescent="0.3">
      <c r="A131461">
        <v>8.3112293776801702E+17</v>
      </c>
      <c r="B131461" s="1">
        <v>45505</v>
      </c>
      <c r="C131461" t="s">
        <v>207</v>
      </c>
      <c r="D131461" s="2">
        <v>486</v>
      </c>
      <c r="E131461" s="2">
        <v>437</v>
      </c>
      <c r="F131461">
        <v>2</v>
      </c>
      <c r="G131461">
        <v>1125</v>
      </c>
    </row>
    <row r="131462" spans="1:7" x14ac:dyDescent="0.3">
      <c r="A131462">
        <v>8.3112293776801702E+17</v>
      </c>
      <c r="B131462" s="1">
        <v>45504</v>
      </c>
      <c r="C131462" t="s">
        <v>207</v>
      </c>
      <c r="D131462" s="2">
        <v>444</v>
      </c>
      <c r="E131462" s="2">
        <v>400</v>
      </c>
      <c r="F131462">
        <v>2</v>
      </c>
      <c r="G131462">
        <v>1125</v>
      </c>
    </row>
    <row r="131463" spans="1:7" x14ac:dyDescent="0.3">
      <c r="A131463">
        <v>8.3112293776801702E+17</v>
      </c>
      <c r="B131463" s="1">
        <v>45503</v>
      </c>
      <c r="C131463" t="s">
        <v>207</v>
      </c>
      <c r="D131463" s="2">
        <v>445</v>
      </c>
      <c r="E131463" s="2">
        <v>401</v>
      </c>
      <c r="F131463">
        <v>2</v>
      </c>
      <c r="G131463">
        <v>1125</v>
      </c>
    </row>
    <row r="131464" spans="1:7" x14ac:dyDescent="0.3">
      <c r="A131464">
        <v>8.3112293776801702E+17</v>
      </c>
      <c r="B131464" s="1">
        <v>45502</v>
      </c>
      <c r="C131464" t="s">
        <v>207</v>
      </c>
      <c r="D131464" s="2">
        <v>442</v>
      </c>
      <c r="E131464" s="2">
        <v>398</v>
      </c>
      <c r="F131464">
        <v>2</v>
      </c>
      <c r="G131464">
        <v>1125</v>
      </c>
    </row>
    <row r="131465" spans="1:7" x14ac:dyDescent="0.3">
      <c r="A131465">
        <v>8.3112293776801702E+17</v>
      </c>
      <c r="B131465" s="1">
        <v>45501</v>
      </c>
      <c r="C131465" t="s">
        <v>207</v>
      </c>
      <c r="D131465" s="2">
        <v>437</v>
      </c>
      <c r="E131465" s="2">
        <v>393</v>
      </c>
      <c r="F131465">
        <v>2</v>
      </c>
      <c r="G131465">
        <v>1125</v>
      </c>
    </row>
    <row r="131466" spans="1:7" x14ac:dyDescent="0.3">
      <c r="A131466">
        <v>8.3112293776801702E+17</v>
      </c>
      <c r="B131466" s="1">
        <v>45500</v>
      </c>
      <c r="C131466" t="s">
        <v>207</v>
      </c>
      <c r="D131466" s="2">
        <v>534</v>
      </c>
      <c r="E131466" s="2">
        <v>481</v>
      </c>
      <c r="F131466">
        <v>2</v>
      </c>
      <c r="G131466">
        <v>1125</v>
      </c>
    </row>
    <row r="131467" spans="1:7" x14ac:dyDescent="0.3">
      <c r="A131467">
        <v>8.3112293776801702E+17</v>
      </c>
      <c r="B131467" s="1">
        <v>45499</v>
      </c>
      <c r="C131467" t="s">
        <v>207</v>
      </c>
      <c r="D131467" s="2">
        <v>530</v>
      </c>
      <c r="E131467" s="2">
        <v>477</v>
      </c>
      <c r="F131467">
        <v>2</v>
      </c>
      <c r="G131467">
        <v>1125</v>
      </c>
    </row>
    <row r="131468" spans="1:7" x14ac:dyDescent="0.3">
      <c r="A131468">
        <v>8.3112293776801702E+17</v>
      </c>
      <c r="B131468" s="1">
        <v>45498</v>
      </c>
      <c r="C131468" t="s">
        <v>207</v>
      </c>
      <c r="D131468" s="2">
        <v>453</v>
      </c>
      <c r="E131468" s="2">
        <v>408</v>
      </c>
      <c r="F131468">
        <v>2</v>
      </c>
      <c r="G131468">
        <v>1125</v>
      </c>
    </row>
    <row r="131469" spans="1:7" x14ac:dyDescent="0.3">
      <c r="A131469">
        <v>8.3112293776801702E+17</v>
      </c>
      <c r="B131469" s="1">
        <v>45497</v>
      </c>
      <c r="C131469" t="s">
        <v>207</v>
      </c>
      <c r="D131469" s="2">
        <v>417</v>
      </c>
      <c r="E131469" s="2">
        <v>375</v>
      </c>
      <c r="F131469">
        <v>2</v>
      </c>
      <c r="G131469">
        <v>1125</v>
      </c>
    </row>
    <row r="131470" spans="1:7" x14ac:dyDescent="0.3">
      <c r="A131470">
        <v>8.3112293776801702E+17</v>
      </c>
      <c r="B131470" s="1">
        <v>45496</v>
      </c>
      <c r="C131470" t="s">
        <v>207</v>
      </c>
      <c r="D131470" s="2">
        <v>408</v>
      </c>
      <c r="E131470" s="2">
        <v>367</v>
      </c>
      <c r="F131470">
        <v>2</v>
      </c>
      <c r="G131470">
        <v>1125</v>
      </c>
    </row>
    <row r="131471" spans="1:7" x14ac:dyDescent="0.3">
      <c r="A131471">
        <v>8.3112293776801702E+17</v>
      </c>
      <c r="B131471" s="1">
        <v>45495</v>
      </c>
      <c r="C131471" t="s">
        <v>207</v>
      </c>
      <c r="D131471" s="2">
        <v>421</v>
      </c>
      <c r="E131471" s="2">
        <v>379</v>
      </c>
      <c r="F131471">
        <v>2</v>
      </c>
      <c r="G131471">
        <v>1125</v>
      </c>
    </row>
    <row r="131472" spans="1:7" x14ac:dyDescent="0.3">
      <c r="A131472">
        <v>8.3112293776801702E+17</v>
      </c>
      <c r="B131472" s="1">
        <v>45494</v>
      </c>
      <c r="C131472" t="s">
        <v>207</v>
      </c>
      <c r="D131472" s="2">
        <v>454</v>
      </c>
      <c r="E131472" s="2">
        <v>409</v>
      </c>
      <c r="F131472">
        <v>2</v>
      </c>
      <c r="G131472">
        <v>1125</v>
      </c>
    </row>
    <row r="131473" spans="1:7" x14ac:dyDescent="0.3">
      <c r="A131473">
        <v>8.3112293776801702E+17</v>
      </c>
      <c r="B131473" s="1">
        <v>45493</v>
      </c>
      <c r="C131473" t="s">
        <v>207</v>
      </c>
      <c r="D131473" s="2">
        <v>530</v>
      </c>
      <c r="E131473" s="2">
        <v>477</v>
      </c>
      <c r="F131473">
        <v>2</v>
      </c>
      <c r="G131473">
        <v>1125</v>
      </c>
    </row>
    <row r="131474" spans="1:7" x14ac:dyDescent="0.3">
      <c r="A131474">
        <v>8.3112293776801702E+17</v>
      </c>
      <c r="B131474" s="1">
        <v>45492</v>
      </c>
      <c r="C131474" t="s">
        <v>207</v>
      </c>
      <c r="D131474" s="2">
        <v>521</v>
      </c>
      <c r="E131474" s="2">
        <v>469</v>
      </c>
      <c r="F131474">
        <v>2</v>
      </c>
      <c r="G131474">
        <v>1125</v>
      </c>
    </row>
    <row r="131475" spans="1:7" x14ac:dyDescent="0.3">
      <c r="A131475">
        <v>8.3112293776801702E+17</v>
      </c>
      <c r="B131475" s="1">
        <v>45491</v>
      </c>
      <c r="C131475" t="s">
        <v>207</v>
      </c>
      <c r="D131475" s="2">
        <v>449</v>
      </c>
      <c r="E131475" s="2">
        <v>404</v>
      </c>
      <c r="F131475">
        <v>2</v>
      </c>
      <c r="G131475">
        <v>1125</v>
      </c>
    </row>
    <row r="131476" spans="1:7" x14ac:dyDescent="0.3">
      <c r="A131476">
        <v>8.3112293776801702E+17</v>
      </c>
      <c r="B131476" s="1">
        <v>45490</v>
      </c>
      <c r="C131476" t="s">
        <v>207</v>
      </c>
      <c r="D131476" s="2">
        <v>420</v>
      </c>
      <c r="E131476" s="2">
        <v>378</v>
      </c>
      <c r="F131476">
        <v>2</v>
      </c>
      <c r="G131476">
        <v>1125</v>
      </c>
    </row>
    <row r="131477" spans="1:7" x14ac:dyDescent="0.3">
      <c r="A131477">
        <v>8.3112293776801702E+17</v>
      </c>
      <c r="B131477" s="1">
        <v>45489</v>
      </c>
      <c r="C131477" t="s">
        <v>207</v>
      </c>
      <c r="D131477" s="2">
        <v>405</v>
      </c>
      <c r="E131477" s="2">
        <v>365</v>
      </c>
      <c r="F131477">
        <v>2</v>
      </c>
      <c r="G131477">
        <v>1125</v>
      </c>
    </row>
    <row r="131478" spans="1:7" x14ac:dyDescent="0.3">
      <c r="A131478">
        <v>8.3112293776801702E+17</v>
      </c>
      <c r="B131478" s="1">
        <v>45488</v>
      </c>
      <c r="C131478" t="s">
        <v>207</v>
      </c>
      <c r="D131478" s="2">
        <v>414</v>
      </c>
      <c r="E131478" s="2">
        <v>373</v>
      </c>
      <c r="F131478">
        <v>2</v>
      </c>
      <c r="G131478">
        <v>1125</v>
      </c>
    </row>
    <row r="131479" spans="1:7" x14ac:dyDescent="0.3">
      <c r="A131479">
        <v>8.3112293776801702E+17</v>
      </c>
      <c r="B131479" s="1">
        <v>45487</v>
      </c>
      <c r="C131479" t="s">
        <v>207</v>
      </c>
      <c r="D131479" s="2">
        <v>442</v>
      </c>
      <c r="E131479" s="2">
        <v>398</v>
      </c>
      <c r="F131479">
        <v>2</v>
      </c>
      <c r="G131479">
        <v>1125</v>
      </c>
    </row>
    <row r="131480" spans="1:7" x14ac:dyDescent="0.3">
      <c r="A131480">
        <v>8.3112293776801702E+17</v>
      </c>
      <c r="B131480" s="1">
        <v>45486</v>
      </c>
      <c r="C131480" t="s">
        <v>207</v>
      </c>
      <c r="D131480" s="2">
        <v>501</v>
      </c>
      <c r="E131480" s="2">
        <v>451</v>
      </c>
      <c r="F131480">
        <v>2</v>
      </c>
      <c r="G131480">
        <v>1125</v>
      </c>
    </row>
    <row r="131481" spans="1:7" x14ac:dyDescent="0.3">
      <c r="A131481">
        <v>8.3112293776801702E+17</v>
      </c>
      <c r="B131481" s="1">
        <v>45485</v>
      </c>
      <c r="C131481" t="s">
        <v>207</v>
      </c>
      <c r="D131481" s="2">
        <v>504</v>
      </c>
      <c r="E131481" s="2">
        <v>454</v>
      </c>
      <c r="F131481">
        <v>2</v>
      </c>
      <c r="G131481">
        <v>1125</v>
      </c>
    </row>
    <row r="131482" spans="1:7" x14ac:dyDescent="0.3">
      <c r="A131482">
        <v>8.3112293776801702E+17</v>
      </c>
      <c r="B131482" s="1">
        <v>45484</v>
      </c>
      <c r="C131482" t="s">
        <v>207</v>
      </c>
      <c r="D131482" s="2">
        <v>449</v>
      </c>
      <c r="E131482" s="2">
        <v>404</v>
      </c>
      <c r="F131482">
        <v>2</v>
      </c>
      <c r="G131482">
        <v>1125</v>
      </c>
    </row>
    <row r="131483" spans="1:7" x14ac:dyDescent="0.3">
      <c r="A131483">
        <v>8.3112293776801702E+17</v>
      </c>
      <c r="B131483" s="1">
        <v>45483</v>
      </c>
      <c r="C131483" t="s">
        <v>207</v>
      </c>
      <c r="D131483" s="2">
        <v>427</v>
      </c>
      <c r="E131483" s="2">
        <v>384</v>
      </c>
      <c r="F131483">
        <v>2</v>
      </c>
      <c r="G131483">
        <v>1125</v>
      </c>
    </row>
    <row r="131484" spans="1:7" x14ac:dyDescent="0.3">
      <c r="A131484">
        <v>8.3112293776801702E+17</v>
      </c>
      <c r="B131484" s="1">
        <v>45482</v>
      </c>
      <c r="C131484" t="s">
        <v>207</v>
      </c>
      <c r="D131484" s="2">
        <v>411</v>
      </c>
      <c r="E131484" s="2">
        <v>370</v>
      </c>
      <c r="F131484">
        <v>2</v>
      </c>
      <c r="G131484">
        <v>1125</v>
      </c>
    </row>
    <row r="131485" spans="1:7" x14ac:dyDescent="0.3">
      <c r="A131485">
        <v>8.3112293776801702E+17</v>
      </c>
      <c r="B131485" s="1">
        <v>45481</v>
      </c>
      <c r="C131485" t="s">
        <v>207</v>
      </c>
      <c r="D131485" s="2">
        <v>413</v>
      </c>
      <c r="E131485" s="2">
        <v>372</v>
      </c>
      <c r="F131485">
        <v>2</v>
      </c>
      <c r="G131485">
        <v>1125</v>
      </c>
    </row>
    <row r="131486" spans="1:7" x14ac:dyDescent="0.3">
      <c r="A131486">
        <v>8.3112293776801702E+17</v>
      </c>
      <c r="B131486" s="1">
        <v>45480</v>
      </c>
      <c r="C131486" t="s">
        <v>207</v>
      </c>
      <c r="D131486" s="2">
        <v>490</v>
      </c>
      <c r="E131486" s="2">
        <v>441</v>
      </c>
      <c r="F131486">
        <v>2</v>
      </c>
      <c r="G131486">
        <v>1125</v>
      </c>
    </row>
    <row r="131487" spans="1:7" x14ac:dyDescent="0.3">
      <c r="A131487">
        <v>8.3112293776801702E+17</v>
      </c>
      <c r="B131487" s="1">
        <v>45479</v>
      </c>
      <c r="C131487" t="s">
        <v>207</v>
      </c>
      <c r="D131487" s="2">
        <v>531</v>
      </c>
      <c r="E131487" s="2">
        <v>478</v>
      </c>
      <c r="F131487">
        <v>2</v>
      </c>
      <c r="G131487">
        <v>1125</v>
      </c>
    </row>
    <row r="131488" spans="1:7" x14ac:dyDescent="0.3">
      <c r="A131488">
        <v>8.3112293776801702E+17</v>
      </c>
      <c r="B131488" s="1">
        <v>45478</v>
      </c>
      <c r="C131488" t="s">
        <v>207</v>
      </c>
      <c r="D131488" s="2">
        <v>541</v>
      </c>
      <c r="E131488" s="2">
        <v>487</v>
      </c>
      <c r="F131488">
        <v>2</v>
      </c>
      <c r="G131488">
        <v>1125</v>
      </c>
    </row>
    <row r="131489" spans="1:7" x14ac:dyDescent="0.3">
      <c r="A131489">
        <v>8.3112293776801702E+17</v>
      </c>
      <c r="B131489" s="1">
        <v>45477</v>
      </c>
      <c r="C131489" t="s">
        <v>207</v>
      </c>
      <c r="D131489" s="2">
        <v>490</v>
      </c>
      <c r="E131489" s="2">
        <v>441</v>
      </c>
      <c r="F131489">
        <v>2</v>
      </c>
      <c r="G131489">
        <v>1125</v>
      </c>
    </row>
    <row r="131490" spans="1:7" x14ac:dyDescent="0.3">
      <c r="A131490">
        <v>8.3112293776801702E+17</v>
      </c>
      <c r="B131490" s="1">
        <v>45476</v>
      </c>
      <c r="C131490" t="s">
        <v>207</v>
      </c>
      <c r="D131490" s="2">
        <v>467</v>
      </c>
      <c r="E131490" s="2">
        <v>420</v>
      </c>
      <c r="F131490">
        <v>2</v>
      </c>
      <c r="G131490">
        <v>1125</v>
      </c>
    </row>
    <row r="131491" spans="1:7" x14ac:dyDescent="0.3">
      <c r="A131491">
        <v>8.3112293776801702E+17</v>
      </c>
      <c r="B131491" s="1">
        <v>45475</v>
      </c>
      <c r="C131491" t="s">
        <v>207</v>
      </c>
      <c r="D131491" s="2">
        <v>453</v>
      </c>
      <c r="E131491" s="2">
        <v>408</v>
      </c>
      <c r="F131491">
        <v>2</v>
      </c>
      <c r="G131491">
        <v>1125</v>
      </c>
    </row>
    <row r="131492" spans="1:7" x14ac:dyDescent="0.3">
      <c r="A131492">
        <v>8.3112293776801702E+17</v>
      </c>
      <c r="B131492" s="1">
        <v>45474</v>
      </c>
      <c r="C131492" t="s">
        <v>207</v>
      </c>
      <c r="D131492" s="2">
        <v>458</v>
      </c>
      <c r="E131492" s="2">
        <v>412</v>
      </c>
      <c r="F131492">
        <v>2</v>
      </c>
      <c r="G131492">
        <v>1125</v>
      </c>
    </row>
    <row r="131493" spans="1:7" x14ac:dyDescent="0.3">
      <c r="A131493">
        <v>8.3112293776801702E+17</v>
      </c>
      <c r="B131493" s="1">
        <v>45473</v>
      </c>
      <c r="C131493" t="s">
        <v>207</v>
      </c>
      <c r="D131493" s="2">
        <v>421</v>
      </c>
      <c r="E131493" s="2">
        <v>379</v>
      </c>
      <c r="F131493">
        <v>2</v>
      </c>
      <c r="G131493">
        <v>1125</v>
      </c>
    </row>
    <row r="131494" spans="1:7" x14ac:dyDescent="0.3">
      <c r="A131494">
        <v>8.3112293776801702E+17</v>
      </c>
      <c r="B131494" s="1">
        <v>45472</v>
      </c>
      <c r="C131494" t="s">
        <v>207</v>
      </c>
      <c r="D131494" s="2">
        <v>495</v>
      </c>
      <c r="E131494" s="2">
        <v>446</v>
      </c>
      <c r="F131494">
        <v>2</v>
      </c>
      <c r="G131494">
        <v>1125</v>
      </c>
    </row>
    <row r="131495" spans="1:7" x14ac:dyDescent="0.3">
      <c r="A131495">
        <v>8.3112293776801702E+17</v>
      </c>
      <c r="B131495" s="1">
        <v>45471</v>
      </c>
      <c r="C131495" t="s">
        <v>207</v>
      </c>
      <c r="D131495" s="2">
        <v>536</v>
      </c>
      <c r="E131495" s="2">
        <v>482</v>
      </c>
      <c r="F131495">
        <v>2</v>
      </c>
      <c r="G131495">
        <v>1125</v>
      </c>
    </row>
    <row r="131496" spans="1:7" x14ac:dyDescent="0.3">
      <c r="A131496">
        <v>8.3112293776801702E+17</v>
      </c>
      <c r="B131496" s="1">
        <v>45470</v>
      </c>
      <c r="C131496" t="s">
        <v>207</v>
      </c>
      <c r="D131496" s="2">
        <v>437</v>
      </c>
      <c r="E131496" s="2">
        <v>393</v>
      </c>
      <c r="F131496">
        <v>2</v>
      </c>
      <c r="G131496">
        <v>1125</v>
      </c>
    </row>
    <row r="131497" spans="1:7" x14ac:dyDescent="0.3">
      <c r="A131497">
        <v>8.3112293776801702E+17</v>
      </c>
      <c r="B131497" s="1">
        <v>45469</v>
      </c>
      <c r="C131497" t="s">
        <v>206</v>
      </c>
      <c r="D131497" s="2">
        <v>398</v>
      </c>
      <c r="E131497" s="2">
        <v>358</v>
      </c>
      <c r="F131497">
        <v>2</v>
      </c>
      <c r="G131497">
        <v>1125</v>
      </c>
    </row>
    <row r="131498" spans="1:7" x14ac:dyDescent="0.3">
      <c r="A131498">
        <v>8.3112293776801702E+17</v>
      </c>
      <c r="B131498" s="1">
        <v>45468</v>
      </c>
      <c r="C131498" t="s">
        <v>206</v>
      </c>
      <c r="D131498" s="2">
        <v>431</v>
      </c>
      <c r="E131498" s="2">
        <v>388</v>
      </c>
      <c r="F131498">
        <v>2</v>
      </c>
      <c r="G131498">
        <v>1125</v>
      </c>
    </row>
    <row r="131499" spans="1:7" x14ac:dyDescent="0.3">
      <c r="A131499">
        <v>8.3112293776801702E+17</v>
      </c>
      <c r="B131499" s="1">
        <v>45467</v>
      </c>
      <c r="C131499" t="s">
        <v>206</v>
      </c>
      <c r="D131499" s="2">
        <v>400</v>
      </c>
      <c r="E131499" s="2">
        <v>360</v>
      </c>
      <c r="F131499">
        <v>2</v>
      </c>
      <c r="G131499">
        <v>1125</v>
      </c>
    </row>
    <row r="131500" spans="1:7" x14ac:dyDescent="0.3">
      <c r="A131500">
        <v>8.3112293776801702E+17</v>
      </c>
      <c r="B131500" s="1">
        <v>45466</v>
      </c>
      <c r="C131500" t="s">
        <v>206</v>
      </c>
      <c r="D131500" s="2">
        <v>422</v>
      </c>
      <c r="E131500" s="2">
        <v>380</v>
      </c>
      <c r="F131500">
        <v>2</v>
      </c>
      <c r="G131500">
        <v>1125</v>
      </c>
    </row>
    <row r="131501" spans="1:7" x14ac:dyDescent="0.3">
      <c r="A131501">
        <v>8.3112293776801702E+17</v>
      </c>
      <c r="B131501" s="1">
        <v>45465</v>
      </c>
      <c r="C131501" t="s">
        <v>206</v>
      </c>
      <c r="D131501" s="2">
        <v>469</v>
      </c>
      <c r="E131501" s="2">
        <v>422</v>
      </c>
      <c r="F131501">
        <v>2</v>
      </c>
      <c r="G131501">
        <v>1125</v>
      </c>
    </row>
    <row r="131502" spans="1:7" x14ac:dyDescent="0.3">
      <c r="A131502">
        <v>8.3112293776801702E+17</v>
      </c>
      <c r="B131502" s="1">
        <v>45464</v>
      </c>
      <c r="C131502" t="s">
        <v>206</v>
      </c>
      <c r="D131502" s="2">
        <v>477</v>
      </c>
      <c r="E131502" s="2">
        <v>429</v>
      </c>
      <c r="F131502">
        <v>2</v>
      </c>
      <c r="G131502">
        <v>1125</v>
      </c>
    </row>
    <row r="131503" spans="1:7" x14ac:dyDescent="0.3">
      <c r="A131503">
        <v>8.3112293776801702E+17</v>
      </c>
      <c r="B131503" s="1">
        <v>45463</v>
      </c>
      <c r="C131503" t="s">
        <v>206</v>
      </c>
      <c r="D131503" s="2">
        <v>440</v>
      </c>
      <c r="E131503" s="2">
        <v>396</v>
      </c>
      <c r="F131503">
        <v>2</v>
      </c>
      <c r="G131503">
        <v>1125</v>
      </c>
    </row>
    <row r="131504" spans="1:7" x14ac:dyDescent="0.3">
      <c r="A131504">
        <v>8.3112293776801702E+17</v>
      </c>
      <c r="B131504" s="1">
        <v>45462</v>
      </c>
      <c r="C131504" t="s">
        <v>206</v>
      </c>
      <c r="D131504" s="2">
        <v>405</v>
      </c>
      <c r="E131504" s="2">
        <v>365</v>
      </c>
      <c r="F131504">
        <v>2</v>
      </c>
      <c r="G131504">
        <v>1125</v>
      </c>
    </row>
    <row r="131505" spans="1:7" x14ac:dyDescent="0.3">
      <c r="A131505">
        <v>8.3112293776801702E+17</v>
      </c>
      <c r="B131505" s="1">
        <v>45461</v>
      </c>
      <c r="C131505" t="s">
        <v>206</v>
      </c>
      <c r="D131505" s="2">
        <v>397</v>
      </c>
      <c r="E131505" s="2">
        <v>357</v>
      </c>
      <c r="F131505">
        <v>2</v>
      </c>
      <c r="G131505">
        <v>1125</v>
      </c>
    </row>
    <row r="131506" spans="1:7" x14ac:dyDescent="0.3">
      <c r="A131506">
        <v>8.3112293776801702E+17</v>
      </c>
      <c r="B131506" s="1">
        <v>45460</v>
      </c>
      <c r="C131506" t="s">
        <v>206</v>
      </c>
      <c r="D131506" s="2">
        <v>381</v>
      </c>
      <c r="E131506" s="2">
        <v>343</v>
      </c>
      <c r="F131506">
        <v>2</v>
      </c>
      <c r="G131506">
        <v>1125</v>
      </c>
    </row>
    <row r="131507" spans="1:7" x14ac:dyDescent="0.3">
      <c r="A131507">
        <v>8.3112293776801702E+17</v>
      </c>
      <c r="B131507" s="1">
        <v>45459</v>
      </c>
      <c r="C131507" t="s">
        <v>206</v>
      </c>
      <c r="D131507" s="2">
        <v>545</v>
      </c>
      <c r="E131507" s="2">
        <v>491</v>
      </c>
      <c r="F131507">
        <v>2</v>
      </c>
      <c r="G131507">
        <v>1125</v>
      </c>
    </row>
    <row r="131508" spans="1:7" x14ac:dyDescent="0.3">
      <c r="A131508">
        <v>8.3112293776801702E+17</v>
      </c>
      <c r="B131508" s="1">
        <v>45458</v>
      </c>
      <c r="C131508" t="s">
        <v>206</v>
      </c>
      <c r="D131508" s="2">
        <v>647</v>
      </c>
      <c r="E131508" s="2">
        <v>582</v>
      </c>
      <c r="F131508">
        <v>2</v>
      </c>
      <c r="G131508">
        <v>1125</v>
      </c>
    </row>
    <row r="131509" spans="1:7" x14ac:dyDescent="0.3">
      <c r="A131509">
        <v>8.3112293776801702E+17</v>
      </c>
      <c r="B131509" s="1">
        <v>45457</v>
      </c>
      <c r="C131509" t="s">
        <v>206</v>
      </c>
      <c r="D131509" s="2">
        <v>626</v>
      </c>
      <c r="E131509" s="2">
        <v>563</v>
      </c>
      <c r="F131509">
        <v>2</v>
      </c>
      <c r="G131509">
        <v>1125</v>
      </c>
    </row>
    <row r="131510" spans="1:7" x14ac:dyDescent="0.3">
      <c r="A131510">
        <v>8.3112293776801702E+17</v>
      </c>
      <c r="B131510" s="1">
        <v>45456</v>
      </c>
      <c r="C131510" t="s">
        <v>206</v>
      </c>
      <c r="D131510" s="2">
        <v>498</v>
      </c>
      <c r="E131510" s="2">
        <v>448</v>
      </c>
      <c r="F131510">
        <v>2</v>
      </c>
      <c r="G131510">
        <v>1125</v>
      </c>
    </row>
    <row r="131511" spans="1:7" x14ac:dyDescent="0.3">
      <c r="A131511">
        <v>8.3112293776801702E+17</v>
      </c>
      <c r="B131511" s="1">
        <v>45455</v>
      </c>
      <c r="C131511" t="s">
        <v>206</v>
      </c>
      <c r="D131511" s="2">
        <v>372</v>
      </c>
      <c r="E131511" s="2">
        <v>335</v>
      </c>
      <c r="F131511">
        <v>2</v>
      </c>
      <c r="G131511">
        <v>1125</v>
      </c>
    </row>
    <row r="131512" spans="1:7" x14ac:dyDescent="0.3">
      <c r="A131512">
        <v>8.3112293776801702E+17</v>
      </c>
      <c r="B131512" s="1">
        <v>45454</v>
      </c>
      <c r="C131512" t="s">
        <v>206</v>
      </c>
      <c r="D131512" s="2">
        <v>371</v>
      </c>
      <c r="E131512" s="2">
        <v>334</v>
      </c>
      <c r="F131512">
        <v>2</v>
      </c>
      <c r="G131512">
        <v>1125</v>
      </c>
    </row>
    <row r="131513" spans="1:7" x14ac:dyDescent="0.3">
      <c r="A131513">
        <v>8.3112293776801702E+17</v>
      </c>
      <c r="B131513" s="1">
        <v>45453</v>
      </c>
      <c r="C131513" t="s">
        <v>206</v>
      </c>
      <c r="D131513" s="2">
        <v>374</v>
      </c>
      <c r="E131513" s="2">
        <v>337</v>
      </c>
      <c r="F131513">
        <v>2</v>
      </c>
      <c r="G131513">
        <v>1125</v>
      </c>
    </row>
    <row r="131514" spans="1:7" x14ac:dyDescent="0.3">
      <c r="A131514">
        <v>8.3112293776801702E+17</v>
      </c>
      <c r="B131514" s="1">
        <v>45452</v>
      </c>
      <c r="C131514" t="s">
        <v>206</v>
      </c>
      <c r="D131514" s="2">
        <v>398</v>
      </c>
      <c r="E131514" s="2">
        <v>358</v>
      </c>
      <c r="F131514">
        <v>2</v>
      </c>
      <c r="G131514">
        <v>1125</v>
      </c>
    </row>
    <row r="131515" spans="1:7" x14ac:dyDescent="0.3">
      <c r="A131515">
        <v>8.3112293776801702E+17</v>
      </c>
      <c r="B131515" s="1">
        <v>45451</v>
      </c>
      <c r="C131515" t="s">
        <v>206</v>
      </c>
      <c r="D131515" s="2">
        <v>458</v>
      </c>
      <c r="E131515" s="2">
        <v>412</v>
      </c>
      <c r="F131515">
        <v>2</v>
      </c>
      <c r="G131515">
        <v>1125</v>
      </c>
    </row>
    <row r="131516" spans="1:7" x14ac:dyDescent="0.3">
      <c r="A131516">
        <v>8.3112293776801702E+17</v>
      </c>
      <c r="B131516" s="1">
        <v>45450</v>
      </c>
      <c r="C131516" t="s">
        <v>206</v>
      </c>
      <c r="D131516" s="2">
        <v>443</v>
      </c>
      <c r="E131516" s="2">
        <v>399</v>
      </c>
      <c r="F131516">
        <v>2</v>
      </c>
      <c r="G131516">
        <v>1125</v>
      </c>
    </row>
    <row r="131517" spans="1:7" x14ac:dyDescent="0.3">
      <c r="A131517">
        <v>8.3112293776801702E+17</v>
      </c>
      <c r="B131517" s="1">
        <v>45449</v>
      </c>
      <c r="C131517" t="s">
        <v>206</v>
      </c>
      <c r="D131517" s="2">
        <v>399</v>
      </c>
      <c r="E131517" s="2">
        <v>359</v>
      </c>
      <c r="F131517">
        <v>2</v>
      </c>
      <c r="G131517">
        <v>1125</v>
      </c>
    </row>
    <row r="131518" spans="1:7" x14ac:dyDescent="0.3">
      <c r="A131518">
        <v>8.3112293776801702E+17</v>
      </c>
      <c r="B131518" s="1">
        <v>45448</v>
      </c>
      <c r="C131518" t="s">
        <v>206</v>
      </c>
      <c r="D131518" s="2">
        <v>372</v>
      </c>
      <c r="E131518" s="2">
        <v>335</v>
      </c>
      <c r="F131518">
        <v>2</v>
      </c>
      <c r="G131518">
        <v>1125</v>
      </c>
    </row>
    <row r="131519" spans="1:7" x14ac:dyDescent="0.3">
      <c r="A131519">
        <v>8.3112293776801702E+17</v>
      </c>
      <c r="B131519" s="1">
        <v>45447</v>
      </c>
      <c r="C131519" t="s">
        <v>206</v>
      </c>
      <c r="D131519" s="2">
        <v>371</v>
      </c>
      <c r="E131519" s="2">
        <v>334</v>
      </c>
      <c r="F131519">
        <v>2</v>
      </c>
      <c r="G131519">
        <v>1125</v>
      </c>
    </row>
    <row r="131520" spans="1:7" x14ac:dyDescent="0.3">
      <c r="A131520">
        <v>8.3112293776801702E+17</v>
      </c>
      <c r="B131520" s="1">
        <v>45446</v>
      </c>
      <c r="C131520" t="s">
        <v>206</v>
      </c>
      <c r="D131520" s="2">
        <v>365</v>
      </c>
      <c r="E131520" s="2">
        <v>329</v>
      </c>
      <c r="F131520">
        <v>2</v>
      </c>
      <c r="G131520">
        <v>1125</v>
      </c>
    </row>
    <row r="131521" spans="1:7" x14ac:dyDescent="0.3">
      <c r="A131521">
        <v>8.3112293776801702E+17</v>
      </c>
      <c r="B131521" s="1">
        <v>45445</v>
      </c>
      <c r="C131521" t="s">
        <v>206</v>
      </c>
      <c r="D131521" s="2">
        <v>376</v>
      </c>
      <c r="E131521" s="2">
        <v>338</v>
      </c>
      <c r="F131521">
        <v>2</v>
      </c>
      <c r="G131521">
        <v>1125</v>
      </c>
    </row>
    <row r="131522" spans="1:7" x14ac:dyDescent="0.3">
      <c r="A131522">
        <v>8.3112293776801702E+17</v>
      </c>
      <c r="B131522" s="1">
        <v>45444</v>
      </c>
      <c r="C131522" t="s">
        <v>206</v>
      </c>
      <c r="D131522" s="2">
        <v>436</v>
      </c>
      <c r="E131522" s="2">
        <v>392</v>
      </c>
      <c r="F131522">
        <v>2</v>
      </c>
      <c r="G131522">
        <v>1125</v>
      </c>
    </row>
    <row r="131523" spans="1:7" x14ac:dyDescent="0.3">
      <c r="A131523">
        <v>8.3112293776801702E+17</v>
      </c>
      <c r="B131523" s="1">
        <v>45443</v>
      </c>
      <c r="C131523" t="s">
        <v>206</v>
      </c>
      <c r="D131523" s="2">
        <v>420</v>
      </c>
      <c r="E131523" s="2">
        <v>378</v>
      </c>
      <c r="F131523">
        <v>2</v>
      </c>
      <c r="G131523">
        <v>1125</v>
      </c>
    </row>
    <row r="131524" spans="1:7" x14ac:dyDescent="0.3">
      <c r="A131524">
        <v>8.3112293776801702E+17</v>
      </c>
      <c r="B131524" s="1">
        <v>45442</v>
      </c>
      <c r="C131524" t="s">
        <v>206</v>
      </c>
      <c r="D131524" s="2">
        <v>378</v>
      </c>
      <c r="E131524" s="2">
        <v>340</v>
      </c>
      <c r="F131524">
        <v>2</v>
      </c>
      <c r="G131524">
        <v>1125</v>
      </c>
    </row>
    <row r="131525" spans="1:7" x14ac:dyDescent="0.3">
      <c r="A131525">
        <v>8.3112293776801702E+17</v>
      </c>
      <c r="B131525" s="1">
        <v>45441</v>
      </c>
      <c r="C131525" t="s">
        <v>206</v>
      </c>
      <c r="D131525" s="2">
        <v>358</v>
      </c>
      <c r="E131525" s="2">
        <v>322</v>
      </c>
      <c r="F131525">
        <v>2</v>
      </c>
      <c r="G131525">
        <v>1125</v>
      </c>
    </row>
    <row r="131526" spans="1:7" x14ac:dyDescent="0.3">
      <c r="A131526">
        <v>8.3112293776801702E+17</v>
      </c>
      <c r="B131526" s="1">
        <v>45440</v>
      </c>
      <c r="C131526" t="s">
        <v>206</v>
      </c>
      <c r="D131526" s="2">
        <v>358</v>
      </c>
      <c r="E131526" s="2">
        <v>322</v>
      </c>
      <c r="F131526">
        <v>2</v>
      </c>
      <c r="G131526">
        <v>1125</v>
      </c>
    </row>
    <row r="131527" spans="1:7" x14ac:dyDescent="0.3">
      <c r="A131527">
        <v>8.3112293776801702E+17</v>
      </c>
      <c r="B131527" s="1">
        <v>45439</v>
      </c>
      <c r="C131527" t="s">
        <v>206</v>
      </c>
      <c r="D131527" s="2">
        <v>457</v>
      </c>
      <c r="E131527" s="2">
        <v>411</v>
      </c>
      <c r="F131527">
        <v>2</v>
      </c>
      <c r="G131527">
        <v>1125</v>
      </c>
    </row>
    <row r="131528" spans="1:7" x14ac:dyDescent="0.3">
      <c r="A131528">
        <v>8.3112293776801702E+17</v>
      </c>
      <c r="B131528" s="1">
        <v>45438</v>
      </c>
      <c r="C131528" t="s">
        <v>206</v>
      </c>
      <c r="D131528" s="2">
        <v>476</v>
      </c>
      <c r="E131528" s="2">
        <v>428</v>
      </c>
      <c r="F131528">
        <v>2</v>
      </c>
      <c r="G131528">
        <v>1125</v>
      </c>
    </row>
    <row r="131529" spans="1:7" x14ac:dyDescent="0.3">
      <c r="A131529">
        <v>8.3112293776801702E+17</v>
      </c>
      <c r="B131529" s="1">
        <v>45437</v>
      </c>
      <c r="C131529" t="s">
        <v>206</v>
      </c>
      <c r="D131529" s="2">
        <v>545</v>
      </c>
      <c r="E131529" s="2">
        <v>491</v>
      </c>
      <c r="F131529">
        <v>2</v>
      </c>
      <c r="G131529">
        <v>1125</v>
      </c>
    </row>
    <row r="131530" spans="1:7" x14ac:dyDescent="0.3">
      <c r="A131530">
        <v>8.3112293776801702E+17</v>
      </c>
      <c r="B131530" s="1">
        <v>45436</v>
      </c>
      <c r="C131530" t="s">
        <v>206</v>
      </c>
      <c r="D131530" s="2">
        <v>542</v>
      </c>
      <c r="E131530" s="2">
        <v>488</v>
      </c>
      <c r="F131530">
        <v>2</v>
      </c>
      <c r="G131530">
        <v>1125</v>
      </c>
    </row>
    <row r="131531" spans="1:7" x14ac:dyDescent="0.3">
      <c r="A131531">
        <v>8.3112293776801702E+17</v>
      </c>
      <c r="B131531" s="1">
        <v>45435</v>
      </c>
      <c r="C131531" t="s">
        <v>206</v>
      </c>
      <c r="D131531" s="2">
        <v>398</v>
      </c>
      <c r="E131531" s="2">
        <v>358</v>
      </c>
      <c r="F131531">
        <v>2</v>
      </c>
      <c r="G131531">
        <v>1125</v>
      </c>
    </row>
    <row r="131532" spans="1:7" x14ac:dyDescent="0.3">
      <c r="A131532">
        <v>8.3112293776801702E+17</v>
      </c>
      <c r="B131532" s="1">
        <v>45434</v>
      </c>
      <c r="C131532" t="s">
        <v>206</v>
      </c>
      <c r="D131532" s="2">
        <v>382</v>
      </c>
      <c r="E131532" s="2">
        <v>344</v>
      </c>
      <c r="F131532">
        <v>2</v>
      </c>
      <c r="G131532">
        <v>1125</v>
      </c>
    </row>
    <row r="131533" spans="1:7" x14ac:dyDescent="0.3">
      <c r="A131533">
        <v>8.3112293776801702E+17</v>
      </c>
      <c r="B131533" s="1">
        <v>45433</v>
      </c>
      <c r="C131533" t="s">
        <v>206</v>
      </c>
      <c r="D131533" s="2">
        <v>375</v>
      </c>
      <c r="E131533" s="2">
        <v>338</v>
      </c>
      <c r="F131533">
        <v>2</v>
      </c>
      <c r="G131533">
        <v>1125</v>
      </c>
    </row>
    <row r="131534" spans="1:7" x14ac:dyDescent="0.3">
      <c r="A131534">
        <v>8.3112293776801702E+17</v>
      </c>
      <c r="B131534" s="1">
        <v>45432</v>
      </c>
      <c r="C131534" t="s">
        <v>206</v>
      </c>
      <c r="D131534" s="2">
        <v>367</v>
      </c>
      <c r="E131534" s="2">
        <v>330</v>
      </c>
      <c r="F131534">
        <v>2</v>
      </c>
      <c r="G131534">
        <v>1125</v>
      </c>
    </row>
    <row r="131535" spans="1:7" x14ac:dyDescent="0.3">
      <c r="A131535">
        <v>8.3112293776801702E+17</v>
      </c>
      <c r="B131535" s="1">
        <v>45431</v>
      </c>
      <c r="C131535" t="s">
        <v>207</v>
      </c>
      <c r="D131535" s="2">
        <v>432</v>
      </c>
      <c r="E131535" s="2">
        <v>389</v>
      </c>
      <c r="F131535">
        <v>2</v>
      </c>
      <c r="G131535">
        <v>1125</v>
      </c>
    </row>
    <row r="131536" spans="1:7" x14ac:dyDescent="0.3">
      <c r="A131536">
        <v>8.3112293776801702E+17</v>
      </c>
      <c r="B131536" s="1">
        <v>45430</v>
      </c>
      <c r="C131536" t="s">
        <v>207</v>
      </c>
      <c r="D131536" s="2">
        <v>585</v>
      </c>
      <c r="E131536" s="2">
        <v>527</v>
      </c>
      <c r="F131536">
        <v>2</v>
      </c>
      <c r="G131536">
        <v>1125</v>
      </c>
    </row>
    <row r="131537" spans="1:7" x14ac:dyDescent="0.3">
      <c r="A131537">
        <v>8.3112293776801702E+17</v>
      </c>
      <c r="B131537" s="1">
        <v>45429</v>
      </c>
      <c r="C131537" t="s">
        <v>207</v>
      </c>
      <c r="D131537" s="2">
        <v>579</v>
      </c>
      <c r="E131537" s="2">
        <v>521</v>
      </c>
      <c r="F131537">
        <v>2</v>
      </c>
      <c r="G131537">
        <v>1125</v>
      </c>
    </row>
    <row r="131538" spans="1:7" x14ac:dyDescent="0.3">
      <c r="A131538">
        <v>8.3112293776801702E+17</v>
      </c>
      <c r="B131538" s="1">
        <v>45428</v>
      </c>
      <c r="C131538" t="s">
        <v>207</v>
      </c>
      <c r="D131538" s="2">
        <v>477</v>
      </c>
      <c r="E131538" s="2">
        <v>429</v>
      </c>
      <c r="F131538">
        <v>2</v>
      </c>
      <c r="G131538">
        <v>1125</v>
      </c>
    </row>
    <row r="131539" spans="1:7" x14ac:dyDescent="0.3">
      <c r="A131539">
        <v>8.3112293776801702E+17</v>
      </c>
      <c r="B131539" s="1">
        <v>45427</v>
      </c>
      <c r="C131539" t="s">
        <v>207</v>
      </c>
      <c r="D131539" s="2">
        <v>419</v>
      </c>
      <c r="E131539" s="2">
        <v>377</v>
      </c>
      <c r="F131539">
        <v>2</v>
      </c>
      <c r="G131539">
        <v>1125</v>
      </c>
    </row>
    <row r="131540" spans="1:7" x14ac:dyDescent="0.3">
      <c r="A131540">
        <v>8.3112293776801702E+17</v>
      </c>
      <c r="B131540" s="1">
        <v>45426</v>
      </c>
      <c r="C131540" t="s">
        <v>206</v>
      </c>
      <c r="D131540" s="2">
        <v>374</v>
      </c>
      <c r="E131540" s="2">
        <v>337</v>
      </c>
      <c r="F131540">
        <v>2</v>
      </c>
      <c r="G131540">
        <v>1125</v>
      </c>
    </row>
    <row r="131541" spans="1:7" x14ac:dyDescent="0.3">
      <c r="A131541">
        <v>8.3112293776801702E+17</v>
      </c>
      <c r="B131541" s="1">
        <v>45425</v>
      </c>
      <c r="C131541" t="s">
        <v>206</v>
      </c>
      <c r="D131541" s="2">
        <v>364</v>
      </c>
      <c r="E131541" s="2">
        <v>328</v>
      </c>
      <c r="F131541">
        <v>2</v>
      </c>
      <c r="G131541">
        <v>1125</v>
      </c>
    </row>
    <row r="131542" spans="1:7" x14ac:dyDescent="0.3">
      <c r="A131542">
        <v>8.3112293776801702E+17</v>
      </c>
      <c r="B131542" s="1">
        <v>45424</v>
      </c>
      <c r="C131542" t="s">
        <v>206</v>
      </c>
      <c r="D131542" s="2">
        <v>381</v>
      </c>
      <c r="E131542" s="2">
        <v>343</v>
      </c>
      <c r="F131542">
        <v>2</v>
      </c>
      <c r="G131542">
        <v>1125</v>
      </c>
    </row>
    <row r="131543" spans="1:7" x14ac:dyDescent="0.3">
      <c r="A131543">
        <v>8.3112293776801702E+17</v>
      </c>
      <c r="B131543" s="1">
        <v>45423</v>
      </c>
      <c r="C131543" t="s">
        <v>206</v>
      </c>
      <c r="D131543" s="2">
        <v>424</v>
      </c>
      <c r="E131543" s="2">
        <v>382</v>
      </c>
      <c r="F131543">
        <v>2</v>
      </c>
      <c r="G131543">
        <v>1125</v>
      </c>
    </row>
    <row r="131544" spans="1:7" x14ac:dyDescent="0.3">
      <c r="A131544">
        <v>8.3112293776801702E+17</v>
      </c>
      <c r="B131544" s="1">
        <v>45422</v>
      </c>
      <c r="C131544" t="s">
        <v>206</v>
      </c>
      <c r="D131544" s="2">
        <v>416</v>
      </c>
      <c r="E131544" s="2">
        <v>374</v>
      </c>
      <c r="F131544">
        <v>2</v>
      </c>
      <c r="G131544">
        <v>1125</v>
      </c>
    </row>
    <row r="131545" spans="1:7" x14ac:dyDescent="0.3">
      <c r="A131545">
        <v>8.3112293776801702E+17</v>
      </c>
      <c r="B131545" s="1">
        <v>45421</v>
      </c>
      <c r="C131545" t="s">
        <v>206</v>
      </c>
      <c r="D131545" s="2">
        <v>373</v>
      </c>
      <c r="E131545" s="2">
        <v>336</v>
      </c>
      <c r="F131545">
        <v>2</v>
      </c>
      <c r="G131545">
        <v>1125</v>
      </c>
    </row>
    <row r="131546" spans="1:7" x14ac:dyDescent="0.3">
      <c r="A131546">
        <v>8.3112293776801702E+17</v>
      </c>
      <c r="B131546" s="1">
        <v>45420</v>
      </c>
      <c r="C131546" t="s">
        <v>206</v>
      </c>
      <c r="D131546" s="2">
        <v>354</v>
      </c>
      <c r="E131546" s="2">
        <v>319</v>
      </c>
      <c r="F131546">
        <v>2</v>
      </c>
      <c r="G131546">
        <v>1125</v>
      </c>
    </row>
    <row r="131547" spans="1:7" x14ac:dyDescent="0.3">
      <c r="A131547">
        <v>8.3112293776801702E+17</v>
      </c>
      <c r="B131547" s="1">
        <v>45419</v>
      </c>
      <c r="C131547" t="s">
        <v>206</v>
      </c>
      <c r="D131547" s="2">
        <v>344</v>
      </c>
      <c r="E131547" s="2">
        <v>310</v>
      </c>
      <c r="F131547">
        <v>2</v>
      </c>
      <c r="G131547">
        <v>1125</v>
      </c>
    </row>
    <row r="131548" spans="1:7" x14ac:dyDescent="0.3">
      <c r="A131548">
        <v>8.3112293776801702E+17</v>
      </c>
      <c r="B131548" s="1">
        <v>45418</v>
      </c>
      <c r="C131548" t="s">
        <v>206</v>
      </c>
      <c r="D131548" s="2">
        <v>340</v>
      </c>
      <c r="E131548" s="2">
        <v>306</v>
      </c>
      <c r="F131548">
        <v>2</v>
      </c>
      <c r="G131548">
        <v>1125</v>
      </c>
    </row>
    <row r="131549" spans="1:7" x14ac:dyDescent="0.3">
      <c r="A131549">
        <v>8.3112293776801702E+17</v>
      </c>
      <c r="B131549" s="1">
        <v>45417</v>
      </c>
      <c r="C131549" t="s">
        <v>206</v>
      </c>
      <c r="D131549" s="2">
        <v>359</v>
      </c>
      <c r="E131549" s="2">
        <v>323</v>
      </c>
      <c r="F131549">
        <v>2</v>
      </c>
      <c r="G131549">
        <v>1125</v>
      </c>
    </row>
    <row r="131550" spans="1:7" x14ac:dyDescent="0.3">
      <c r="A131550">
        <v>8.3112293776801702E+17</v>
      </c>
      <c r="B131550" s="1">
        <v>45416</v>
      </c>
      <c r="C131550" t="s">
        <v>206</v>
      </c>
      <c r="D131550" s="2">
        <v>392</v>
      </c>
      <c r="E131550" s="2">
        <v>353</v>
      </c>
      <c r="F131550">
        <v>2</v>
      </c>
      <c r="G131550">
        <v>1125</v>
      </c>
    </row>
    <row r="131551" spans="1:7" x14ac:dyDescent="0.3">
      <c r="A131551">
        <v>8.3112293776801702E+17</v>
      </c>
      <c r="B131551" s="1">
        <v>45415</v>
      </c>
      <c r="C131551" t="s">
        <v>206</v>
      </c>
      <c r="D131551" s="2">
        <v>389</v>
      </c>
      <c r="E131551" s="2">
        <v>350</v>
      </c>
      <c r="F131551">
        <v>2</v>
      </c>
      <c r="G131551">
        <v>1125</v>
      </c>
    </row>
    <row r="131552" spans="1:7" x14ac:dyDescent="0.3">
      <c r="A131552">
        <v>8.3112293776801702E+17</v>
      </c>
      <c r="B131552" s="1">
        <v>45414</v>
      </c>
      <c r="C131552" t="s">
        <v>206</v>
      </c>
      <c r="D131552" s="2">
        <v>360</v>
      </c>
      <c r="E131552" s="2">
        <v>324</v>
      </c>
      <c r="F131552">
        <v>2</v>
      </c>
      <c r="G131552">
        <v>1125</v>
      </c>
    </row>
    <row r="131553" spans="1:7" x14ac:dyDescent="0.3">
      <c r="A131553">
        <v>8.3112293776801702E+17</v>
      </c>
      <c r="B131553" s="1">
        <v>45413</v>
      </c>
      <c r="C131553" t="s">
        <v>206</v>
      </c>
      <c r="D131553" s="2">
        <v>353</v>
      </c>
      <c r="E131553" s="2">
        <v>318</v>
      </c>
      <c r="F131553">
        <v>2</v>
      </c>
      <c r="G131553">
        <v>1125</v>
      </c>
    </row>
    <row r="131554" spans="1:7" x14ac:dyDescent="0.3">
      <c r="A131554">
        <v>8.3112293776801702E+17</v>
      </c>
      <c r="B131554" s="1">
        <v>45412</v>
      </c>
      <c r="C131554" t="s">
        <v>206</v>
      </c>
      <c r="D131554" s="2">
        <v>351</v>
      </c>
      <c r="E131554" s="2">
        <v>316</v>
      </c>
      <c r="F131554">
        <v>2</v>
      </c>
      <c r="G131554">
        <v>1125</v>
      </c>
    </row>
    <row r="131555" spans="1:7" x14ac:dyDescent="0.3">
      <c r="A131555">
        <v>8.3112293776801702E+17</v>
      </c>
      <c r="B131555" s="1">
        <v>45411</v>
      </c>
      <c r="C131555" t="s">
        <v>206</v>
      </c>
      <c r="D131555" s="2">
        <v>348</v>
      </c>
      <c r="E131555" s="2">
        <v>313</v>
      </c>
      <c r="F131555">
        <v>2</v>
      </c>
      <c r="G131555">
        <v>1125</v>
      </c>
    </row>
    <row r="131556" spans="1:7" x14ac:dyDescent="0.3">
      <c r="A131556">
        <v>8.3112293776801702E+17</v>
      </c>
      <c r="B131556" s="1">
        <v>45410</v>
      </c>
      <c r="C131556" t="s">
        <v>206</v>
      </c>
      <c r="D131556" s="2">
        <v>355</v>
      </c>
      <c r="E131556" s="2">
        <v>320</v>
      </c>
      <c r="F131556">
        <v>2</v>
      </c>
      <c r="G131556">
        <v>1125</v>
      </c>
    </row>
    <row r="131557" spans="1:7" x14ac:dyDescent="0.3">
      <c r="A131557">
        <v>8.3112293776801702E+17</v>
      </c>
      <c r="B131557" s="1">
        <v>45409</v>
      </c>
      <c r="C131557" t="s">
        <v>206</v>
      </c>
      <c r="D131557" s="2">
        <v>389</v>
      </c>
      <c r="E131557" s="2">
        <v>350</v>
      </c>
      <c r="F131557">
        <v>2</v>
      </c>
      <c r="G131557">
        <v>1125</v>
      </c>
    </row>
    <row r="131558" spans="1:7" x14ac:dyDescent="0.3">
      <c r="A131558">
        <v>8.3112293776801702E+17</v>
      </c>
      <c r="B131558" s="1">
        <v>45408</v>
      </c>
      <c r="C131558" t="s">
        <v>206</v>
      </c>
      <c r="D131558" s="2">
        <v>388</v>
      </c>
      <c r="E131558" s="2">
        <v>349</v>
      </c>
      <c r="F131558">
        <v>2</v>
      </c>
      <c r="G131558">
        <v>1125</v>
      </c>
    </row>
    <row r="131559" spans="1:7" x14ac:dyDescent="0.3">
      <c r="A131559">
        <v>8.3112293776801702E+17</v>
      </c>
      <c r="B131559" s="1">
        <v>45407</v>
      </c>
      <c r="C131559" t="s">
        <v>206</v>
      </c>
      <c r="D131559" s="2">
        <v>358</v>
      </c>
      <c r="E131559" s="2">
        <v>322</v>
      </c>
      <c r="F131559">
        <v>2</v>
      </c>
      <c r="G131559">
        <v>1125</v>
      </c>
    </row>
    <row r="131560" spans="1:7" x14ac:dyDescent="0.3">
      <c r="A131560">
        <v>8.3112293776801702E+17</v>
      </c>
      <c r="B131560" s="1">
        <v>45406</v>
      </c>
      <c r="C131560" t="s">
        <v>206</v>
      </c>
      <c r="D131560" s="2">
        <v>350</v>
      </c>
      <c r="E131560" s="2">
        <v>315</v>
      </c>
      <c r="F131560">
        <v>2</v>
      </c>
      <c r="G131560">
        <v>1125</v>
      </c>
    </row>
    <row r="131561" spans="1:7" x14ac:dyDescent="0.3">
      <c r="A131561">
        <v>8.3112293776801702E+17</v>
      </c>
      <c r="B131561" s="1">
        <v>45405</v>
      </c>
      <c r="C131561" t="s">
        <v>206</v>
      </c>
      <c r="D131561" s="2">
        <v>350</v>
      </c>
      <c r="E131561" s="2">
        <v>315</v>
      </c>
      <c r="F131561">
        <v>2</v>
      </c>
      <c r="G131561">
        <v>1125</v>
      </c>
    </row>
    <row r="131562" spans="1:7" x14ac:dyDescent="0.3">
      <c r="A131562">
        <v>8.3112293776801702E+17</v>
      </c>
      <c r="B131562" s="1">
        <v>45404</v>
      </c>
      <c r="C131562" t="s">
        <v>206</v>
      </c>
      <c r="D131562" s="2">
        <v>350</v>
      </c>
      <c r="E131562" s="2">
        <v>315</v>
      </c>
      <c r="F131562">
        <v>2</v>
      </c>
      <c r="G131562">
        <v>1125</v>
      </c>
    </row>
    <row r="131563" spans="1:7" x14ac:dyDescent="0.3">
      <c r="A131563">
        <v>8.3112293776801702E+17</v>
      </c>
      <c r="B131563" s="1">
        <v>45403</v>
      </c>
      <c r="C131563" t="s">
        <v>206</v>
      </c>
      <c r="D131563" s="2">
        <v>350</v>
      </c>
      <c r="E131563" s="2">
        <v>315</v>
      </c>
      <c r="F131563">
        <v>2</v>
      </c>
      <c r="G131563">
        <v>1125</v>
      </c>
    </row>
    <row r="131564" spans="1:7" x14ac:dyDescent="0.3">
      <c r="A131564">
        <v>8.3112293776801702E+17</v>
      </c>
      <c r="B131564" s="1">
        <v>45402</v>
      </c>
      <c r="C131564" t="s">
        <v>206</v>
      </c>
      <c r="D131564" s="2">
        <v>387</v>
      </c>
      <c r="E131564" s="2">
        <v>348</v>
      </c>
      <c r="F131564">
        <v>2</v>
      </c>
      <c r="G131564">
        <v>1125</v>
      </c>
    </row>
    <row r="131565" spans="1:7" x14ac:dyDescent="0.3">
      <c r="A131565">
        <v>8.3112293776801702E+17</v>
      </c>
      <c r="B131565" s="1">
        <v>45401</v>
      </c>
      <c r="C131565" t="s">
        <v>206</v>
      </c>
      <c r="D131565" s="2">
        <v>383</v>
      </c>
      <c r="E131565" s="2">
        <v>345</v>
      </c>
      <c r="F131565">
        <v>2</v>
      </c>
      <c r="G131565">
        <v>1125</v>
      </c>
    </row>
    <row r="131566" spans="1:7" x14ac:dyDescent="0.3">
      <c r="A131566">
        <v>8.3112293776801702E+17</v>
      </c>
      <c r="B131566" s="1">
        <v>45400</v>
      </c>
      <c r="C131566" t="s">
        <v>206</v>
      </c>
      <c r="D131566" s="2">
        <v>353</v>
      </c>
      <c r="E131566" s="2">
        <v>318</v>
      </c>
      <c r="F131566">
        <v>2</v>
      </c>
      <c r="G131566">
        <v>1125</v>
      </c>
    </row>
    <row r="131567" spans="1:7" x14ac:dyDescent="0.3">
      <c r="A131567">
        <v>8.3112293776801702E+17</v>
      </c>
      <c r="B131567" s="1">
        <v>45399</v>
      </c>
      <c r="C131567" t="s">
        <v>206</v>
      </c>
      <c r="D131567" s="2">
        <v>316</v>
      </c>
      <c r="E131567" s="2">
        <v>284</v>
      </c>
      <c r="F131567">
        <v>2</v>
      </c>
      <c r="G131567">
        <v>1125</v>
      </c>
    </row>
    <row r="131568" spans="1:7" x14ac:dyDescent="0.3">
      <c r="A131568">
        <v>8.3112293776801702E+17</v>
      </c>
      <c r="B131568" s="1">
        <v>45398</v>
      </c>
      <c r="C131568" t="s">
        <v>206</v>
      </c>
      <c r="D131568" s="2">
        <v>319</v>
      </c>
      <c r="E131568" s="2">
        <v>287</v>
      </c>
      <c r="F131568">
        <v>2</v>
      </c>
      <c r="G131568">
        <v>1125</v>
      </c>
    </row>
    <row r="131569" spans="1:7" x14ac:dyDescent="0.3">
      <c r="A131569">
        <v>8.3112293776801702E+17</v>
      </c>
      <c r="B131569" s="1">
        <v>45397</v>
      </c>
      <c r="C131569" t="s">
        <v>206</v>
      </c>
      <c r="D131569" s="2">
        <v>320</v>
      </c>
      <c r="E131569" s="2">
        <v>288</v>
      </c>
      <c r="F131569">
        <v>2</v>
      </c>
      <c r="G131569">
        <v>1125</v>
      </c>
    </row>
    <row r="131570" spans="1:7" x14ac:dyDescent="0.3">
      <c r="A131570">
        <v>8.3112293776801702E+17</v>
      </c>
      <c r="B131570" s="1">
        <v>45396</v>
      </c>
      <c r="C131570" t="s">
        <v>206</v>
      </c>
      <c r="D131570" s="2">
        <v>319</v>
      </c>
      <c r="E131570" s="2">
        <v>287</v>
      </c>
      <c r="F131570">
        <v>2</v>
      </c>
      <c r="G131570">
        <v>1125</v>
      </c>
    </row>
    <row r="131571" spans="1:7" x14ac:dyDescent="0.3">
      <c r="A131571">
        <v>8.3112293776801702E+17</v>
      </c>
      <c r="B131571" s="1">
        <v>45395</v>
      </c>
      <c r="C131571" t="s">
        <v>206</v>
      </c>
      <c r="D131571" s="2">
        <v>358</v>
      </c>
      <c r="E131571" s="2">
        <v>322</v>
      </c>
      <c r="F131571">
        <v>2</v>
      </c>
      <c r="G131571">
        <v>1125</v>
      </c>
    </row>
    <row r="131572" spans="1:7" x14ac:dyDescent="0.3">
      <c r="A131572">
        <v>8.3112293776801702E+17</v>
      </c>
      <c r="B131572" s="1">
        <v>45394</v>
      </c>
      <c r="C131572" t="s">
        <v>206</v>
      </c>
      <c r="D131572" s="2">
        <v>351</v>
      </c>
      <c r="E131572" s="2">
        <v>316</v>
      </c>
      <c r="F131572">
        <v>2</v>
      </c>
      <c r="G131572">
        <v>1125</v>
      </c>
    </row>
    <row r="131573" spans="1:7" x14ac:dyDescent="0.3">
      <c r="A131573">
        <v>8.3112293776801702E+17</v>
      </c>
      <c r="B131573" s="1">
        <v>45393</v>
      </c>
      <c r="C131573" t="s">
        <v>206</v>
      </c>
      <c r="D131573" s="2">
        <v>323</v>
      </c>
      <c r="E131573" s="2">
        <v>291</v>
      </c>
      <c r="F131573">
        <v>2</v>
      </c>
      <c r="G131573">
        <v>1125</v>
      </c>
    </row>
    <row r="131574" spans="1:7" x14ac:dyDescent="0.3">
      <c r="A131574">
        <v>8.3112293776801702E+17</v>
      </c>
      <c r="B131574" s="1">
        <v>45392</v>
      </c>
      <c r="C131574" t="s">
        <v>206</v>
      </c>
      <c r="D131574" s="2">
        <v>317</v>
      </c>
      <c r="E131574" s="2">
        <v>285</v>
      </c>
      <c r="F131574">
        <v>2</v>
      </c>
      <c r="G131574">
        <v>1125</v>
      </c>
    </row>
    <row r="131575" spans="1:7" x14ac:dyDescent="0.3">
      <c r="A131575">
        <v>8.3112293776801702E+17</v>
      </c>
      <c r="B131575" s="1">
        <v>45391</v>
      </c>
      <c r="C131575" t="s">
        <v>206</v>
      </c>
      <c r="D131575" s="2">
        <v>321</v>
      </c>
      <c r="E131575" s="2">
        <v>289</v>
      </c>
      <c r="F131575">
        <v>2</v>
      </c>
      <c r="G131575">
        <v>1125</v>
      </c>
    </row>
    <row r="131576" spans="1:7" x14ac:dyDescent="0.3">
      <c r="A131576">
        <v>8.3112293776801702E+17</v>
      </c>
      <c r="B131576" s="1">
        <v>45390</v>
      </c>
      <c r="C131576" t="s">
        <v>206</v>
      </c>
      <c r="D131576" s="2">
        <v>322</v>
      </c>
      <c r="E131576" s="2">
        <v>290</v>
      </c>
      <c r="F131576">
        <v>2</v>
      </c>
      <c r="G131576">
        <v>1125</v>
      </c>
    </row>
    <row r="131577" spans="1:7" x14ac:dyDescent="0.3">
      <c r="A131577">
        <v>8.3112293776801702E+17</v>
      </c>
      <c r="B131577" s="1">
        <v>45389</v>
      </c>
      <c r="C131577" t="s">
        <v>206</v>
      </c>
      <c r="D131577" s="2">
        <v>320</v>
      </c>
      <c r="E131577" s="2">
        <v>288</v>
      </c>
      <c r="F131577">
        <v>2</v>
      </c>
      <c r="G131577">
        <v>1125</v>
      </c>
    </row>
    <row r="131578" spans="1:7" x14ac:dyDescent="0.3">
      <c r="A131578">
        <v>8.3112293776801702E+17</v>
      </c>
      <c r="B131578" s="1">
        <v>45388</v>
      </c>
      <c r="C131578" t="s">
        <v>206</v>
      </c>
      <c r="D131578" s="2">
        <v>354</v>
      </c>
      <c r="E131578" s="2">
        <v>319</v>
      </c>
      <c r="F131578">
        <v>2</v>
      </c>
      <c r="G131578">
        <v>1125</v>
      </c>
    </row>
    <row r="131579" spans="1:7" x14ac:dyDescent="0.3">
      <c r="A131579">
        <v>8.3112293776801702E+17</v>
      </c>
      <c r="B131579" s="1">
        <v>45387</v>
      </c>
      <c r="C131579" t="s">
        <v>206</v>
      </c>
      <c r="D131579" s="2">
        <v>349</v>
      </c>
      <c r="E131579" s="2">
        <v>314</v>
      </c>
      <c r="F131579">
        <v>2</v>
      </c>
      <c r="G131579">
        <v>1125</v>
      </c>
    </row>
    <row r="131580" spans="1:7" x14ac:dyDescent="0.3">
      <c r="A131580">
        <v>8.3112293776801702E+17</v>
      </c>
      <c r="B131580" s="1">
        <v>45386</v>
      </c>
      <c r="C131580" t="s">
        <v>206</v>
      </c>
      <c r="D131580" s="2">
        <v>323</v>
      </c>
      <c r="E131580" s="2">
        <v>291</v>
      </c>
      <c r="F131580">
        <v>2</v>
      </c>
      <c r="G131580">
        <v>1125</v>
      </c>
    </row>
    <row r="131581" spans="1:7" x14ac:dyDescent="0.3">
      <c r="A131581">
        <v>8.3112293776801702E+17</v>
      </c>
      <c r="B131581" s="1">
        <v>45385</v>
      </c>
      <c r="C131581" t="s">
        <v>206</v>
      </c>
      <c r="D131581" s="2">
        <v>317</v>
      </c>
      <c r="E131581" s="2">
        <v>285</v>
      </c>
      <c r="F131581">
        <v>2</v>
      </c>
      <c r="G131581">
        <v>1125</v>
      </c>
    </row>
    <row r="131582" spans="1:7" x14ac:dyDescent="0.3">
      <c r="A131582">
        <v>8.3112293776801702E+17</v>
      </c>
      <c r="B131582" s="1">
        <v>45384</v>
      </c>
      <c r="C131582" t="s">
        <v>206</v>
      </c>
      <c r="D131582" s="2">
        <v>321</v>
      </c>
      <c r="E131582" s="2">
        <v>289</v>
      </c>
      <c r="F131582">
        <v>2</v>
      </c>
      <c r="G131582">
        <v>1125</v>
      </c>
    </row>
    <row r="131583" spans="1:7" x14ac:dyDescent="0.3">
      <c r="A131583">
        <v>8.3112293776801702E+17</v>
      </c>
      <c r="B131583" s="1">
        <v>45383</v>
      </c>
      <c r="C131583" t="s">
        <v>206</v>
      </c>
      <c r="D131583" s="2">
        <v>366</v>
      </c>
      <c r="E131583" s="2">
        <v>329</v>
      </c>
      <c r="F131583">
        <v>2</v>
      </c>
      <c r="G131583">
        <v>1125</v>
      </c>
    </row>
    <row r="131584" spans="1:7" x14ac:dyDescent="0.3">
      <c r="A131584">
        <v>8.3112293776801702E+17</v>
      </c>
      <c r="B131584" s="1">
        <v>45382</v>
      </c>
      <c r="C131584" t="s">
        <v>206</v>
      </c>
      <c r="D131584" s="2">
        <v>364</v>
      </c>
      <c r="E131584" s="2">
        <v>328</v>
      </c>
      <c r="F131584">
        <v>2</v>
      </c>
      <c r="G131584">
        <v>1125</v>
      </c>
    </row>
    <row r="131585" spans="1:7" x14ac:dyDescent="0.3">
      <c r="A131585">
        <v>8.3112293776801702E+17</v>
      </c>
      <c r="B131585" s="1">
        <v>45381</v>
      </c>
      <c r="C131585" t="s">
        <v>206</v>
      </c>
      <c r="D131585" s="2">
        <v>389</v>
      </c>
      <c r="E131585" s="2">
        <v>350</v>
      </c>
      <c r="F131585">
        <v>2</v>
      </c>
      <c r="G131585">
        <v>1125</v>
      </c>
    </row>
    <row r="131586" spans="1:7" x14ac:dyDescent="0.3">
      <c r="A131586">
        <v>8.3112293776801702E+17</v>
      </c>
      <c r="B131586" s="1">
        <v>45380</v>
      </c>
      <c r="C131586" t="s">
        <v>206</v>
      </c>
      <c r="D131586" s="2">
        <v>387</v>
      </c>
      <c r="E131586" s="2">
        <v>348</v>
      </c>
      <c r="F131586">
        <v>2</v>
      </c>
      <c r="G131586">
        <v>1125</v>
      </c>
    </row>
    <row r="131587" spans="1:7" x14ac:dyDescent="0.3">
      <c r="A131587">
        <v>8.3112293776801702E+17</v>
      </c>
      <c r="B131587" s="1">
        <v>45379</v>
      </c>
      <c r="C131587" t="s">
        <v>206</v>
      </c>
      <c r="D131587" s="2">
        <v>365</v>
      </c>
      <c r="E131587" s="2">
        <v>329</v>
      </c>
      <c r="F131587">
        <v>2</v>
      </c>
      <c r="G131587">
        <v>1125</v>
      </c>
    </row>
    <row r="131588" spans="1:7" x14ac:dyDescent="0.3">
      <c r="A131588">
        <v>8.3112293776801702E+17</v>
      </c>
      <c r="B131588" s="1">
        <v>45378</v>
      </c>
      <c r="C131588" t="s">
        <v>206</v>
      </c>
      <c r="D131588" s="2">
        <v>313</v>
      </c>
      <c r="E131588" s="2">
        <v>282</v>
      </c>
      <c r="F131588">
        <v>2</v>
      </c>
      <c r="G131588">
        <v>1125</v>
      </c>
    </row>
    <row r="131589" spans="1:7" x14ac:dyDescent="0.3">
      <c r="A131589">
        <v>8.3112293776801702E+17</v>
      </c>
      <c r="B131589" s="1">
        <v>45377</v>
      </c>
      <c r="C131589" t="s">
        <v>206</v>
      </c>
      <c r="D131589" s="2">
        <v>315</v>
      </c>
      <c r="E131589" s="2">
        <v>284</v>
      </c>
      <c r="F131589">
        <v>2</v>
      </c>
      <c r="G131589">
        <v>1125</v>
      </c>
    </row>
    <row r="131590" spans="1:7" x14ac:dyDescent="0.3">
      <c r="A131590">
        <v>8.3112293776801702E+17</v>
      </c>
      <c r="B131590" s="1">
        <v>45376</v>
      </c>
      <c r="C131590" t="s">
        <v>206</v>
      </c>
      <c r="D131590" s="2">
        <v>316</v>
      </c>
      <c r="E131590" s="2">
        <v>284</v>
      </c>
      <c r="F131590">
        <v>2</v>
      </c>
      <c r="G131590">
        <v>1125</v>
      </c>
    </row>
    <row r="131591" spans="1:7" x14ac:dyDescent="0.3">
      <c r="A131591">
        <v>8.3112293776801702E+17</v>
      </c>
      <c r="B131591" s="1">
        <v>45375</v>
      </c>
      <c r="C131591" t="s">
        <v>206</v>
      </c>
      <c r="D131591" s="2">
        <v>316</v>
      </c>
      <c r="E131591" s="2">
        <v>284</v>
      </c>
      <c r="F131591">
        <v>2</v>
      </c>
      <c r="G131591">
        <v>1125</v>
      </c>
    </row>
    <row r="131592" spans="1:7" x14ac:dyDescent="0.3">
      <c r="A131592">
        <v>8.3112293776801702E+17</v>
      </c>
      <c r="B131592" s="1">
        <v>45374</v>
      </c>
      <c r="C131592" t="s">
        <v>206</v>
      </c>
      <c r="D131592" s="2">
        <v>340</v>
      </c>
      <c r="E131592" s="2">
        <v>306</v>
      </c>
      <c r="F131592">
        <v>2</v>
      </c>
      <c r="G131592">
        <v>1125</v>
      </c>
    </row>
    <row r="131593" spans="1:7" x14ac:dyDescent="0.3">
      <c r="A131593">
        <v>8.3112293776801702E+17</v>
      </c>
      <c r="B131593" s="1">
        <v>45373</v>
      </c>
      <c r="C131593" t="s">
        <v>206</v>
      </c>
      <c r="D131593" s="2">
        <v>344</v>
      </c>
      <c r="E131593" s="2">
        <v>310</v>
      </c>
      <c r="F131593">
        <v>2</v>
      </c>
      <c r="G131593">
        <v>1125</v>
      </c>
    </row>
    <row r="131594" spans="1:7" x14ac:dyDescent="0.3">
      <c r="A131594">
        <v>8.3112293776801702E+17</v>
      </c>
      <c r="B131594" s="1">
        <v>45372</v>
      </c>
      <c r="C131594" t="s">
        <v>206</v>
      </c>
      <c r="D131594" s="2">
        <v>326</v>
      </c>
      <c r="E131594" s="2">
        <v>293</v>
      </c>
      <c r="F131594">
        <v>2</v>
      </c>
      <c r="G131594">
        <v>1125</v>
      </c>
    </row>
    <row r="131595" spans="1:7" x14ac:dyDescent="0.3">
      <c r="A131595">
        <v>8.3112293776801702E+17</v>
      </c>
      <c r="B131595" s="1">
        <v>45371</v>
      </c>
      <c r="C131595" t="s">
        <v>206</v>
      </c>
      <c r="D131595" s="2">
        <v>318</v>
      </c>
      <c r="E131595" s="2">
        <v>286</v>
      </c>
      <c r="F131595">
        <v>2</v>
      </c>
      <c r="G131595">
        <v>1125</v>
      </c>
    </row>
    <row r="131596" spans="1:7" x14ac:dyDescent="0.3">
      <c r="A131596">
        <v>8.3112293776801702E+17</v>
      </c>
      <c r="B131596" s="1">
        <v>45370</v>
      </c>
      <c r="C131596" t="s">
        <v>206</v>
      </c>
      <c r="D131596" s="2">
        <v>324</v>
      </c>
      <c r="E131596" s="2">
        <v>292</v>
      </c>
      <c r="F131596">
        <v>2</v>
      </c>
      <c r="G131596">
        <v>1125</v>
      </c>
    </row>
    <row r="131597" spans="1:7" x14ac:dyDescent="0.3">
      <c r="A131597">
        <v>8.3112293776801702E+17</v>
      </c>
      <c r="B131597" s="1">
        <v>45369</v>
      </c>
      <c r="C131597" t="s">
        <v>206</v>
      </c>
      <c r="D131597" s="2">
        <v>325</v>
      </c>
      <c r="E131597" s="2">
        <v>293</v>
      </c>
      <c r="F131597">
        <v>2</v>
      </c>
      <c r="G131597">
        <v>1125</v>
      </c>
    </row>
    <row r="131598" spans="1:7" x14ac:dyDescent="0.3">
      <c r="A131598">
        <v>8.3112293776801702E+17</v>
      </c>
      <c r="B131598" s="1">
        <v>45368</v>
      </c>
      <c r="C131598" t="s">
        <v>206</v>
      </c>
      <c r="D131598" s="2">
        <v>327</v>
      </c>
      <c r="E131598" s="2">
        <v>294</v>
      </c>
      <c r="F131598">
        <v>2</v>
      </c>
      <c r="G131598">
        <v>1125</v>
      </c>
    </row>
    <row r="131599" spans="1:7" x14ac:dyDescent="0.3">
      <c r="A131599">
        <v>8.3112293776801702E+17</v>
      </c>
      <c r="B131599" s="1">
        <v>45367</v>
      </c>
      <c r="C131599" t="s">
        <v>206</v>
      </c>
      <c r="D131599" s="2">
        <v>348</v>
      </c>
      <c r="E131599" s="2">
        <v>313</v>
      </c>
      <c r="F131599">
        <v>2</v>
      </c>
      <c r="G131599">
        <v>1125</v>
      </c>
    </row>
    <row r="131600" spans="1:7" x14ac:dyDescent="0.3">
      <c r="A131600">
        <v>8.3112293776801702E+17</v>
      </c>
      <c r="B131600" s="1">
        <v>45366</v>
      </c>
      <c r="C131600" t="s">
        <v>206</v>
      </c>
      <c r="D131600" s="2">
        <v>346</v>
      </c>
      <c r="E131600" s="2">
        <v>311</v>
      </c>
      <c r="F131600">
        <v>2</v>
      </c>
      <c r="G131600">
        <v>1125</v>
      </c>
    </row>
    <row r="131601" spans="1:7" x14ac:dyDescent="0.3">
      <c r="A131601">
        <v>8.3112293776801702E+17</v>
      </c>
      <c r="B131601" s="1">
        <v>45365</v>
      </c>
      <c r="C131601" t="s">
        <v>206</v>
      </c>
      <c r="D131601" s="2">
        <v>326</v>
      </c>
      <c r="E131601" s="2">
        <v>293</v>
      </c>
      <c r="F131601">
        <v>2</v>
      </c>
      <c r="G131601">
        <v>1125</v>
      </c>
    </row>
    <row r="131602" spans="1:7" x14ac:dyDescent="0.3">
      <c r="A131602">
        <v>8.3112293776801702E+17</v>
      </c>
      <c r="B131602" s="1">
        <v>45364</v>
      </c>
      <c r="C131602" t="s">
        <v>206</v>
      </c>
      <c r="D131602" s="2">
        <v>315</v>
      </c>
      <c r="E131602" s="2">
        <v>284</v>
      </c>
      <c r="F131602">
        <v>2</v>
      </c>
      <c r="G131602">
        <v>1125</v>
      </c>
    </row>
    <row r="131603" spans="1:7" x14ac:dyDescent="0.3">
      <c r="A131603">
        <v>8.3112293776801702E+17</v>
      </c>
      <c r="B131603" s="1">
        <v>45363</v>
      </c>
      <c r="C131603" t="s">
        <v>206</v>
      </c>
      <c r="D131603" s="2">
        <v>321</v>
      </c>
      <c r="E131603" s="2">
        <v>289</v>
      </c>
      <c r="F131603">
        <v>2</v>
      </c>
      <c r="G131603">
        <v>1125</v>
      </c>
    </row>
    <row r="131604" spans="1:7" x14ac:dyDescent="0.3">
      <c r="A131604">
        <v>8.3112293776801702E+17</v>
      </c>
      <c r="B131604" s="1">
        <v>45362</v>
      </c>
      <c r="C131604" t="s">
        <v>206</v>
      </c>
      <c r="D131604" s="2">
        <v>322</v>
      </c>
      <c r="E131604" s="2">
        <v>290</v>
      </c>
      <c r="F131604">
        <v>2</v>
      </c>
      <c r="G131604">
        <v>1125</v>
      </c>
    </row>
    <row r="131605" spans="1:7" x14ac:dyDescent="0.3">
      <c r="A131605">
        <v>8.3112293776801702E+17</v>
      </c>
      <c r="B131605" s="1">
        <v>45361</v>
      </c>
      <c r="C131605" t="s">
        <v>206</v>
      </c>
      <c r="D131605" s="2">
        <v>323</v>
      </c>
      <c r="E131605" s="2">
        <v>291</v>
      </c>
      <c r="F131605">
        <v>2</v>
      </c>
      <c r="G131605">
        <v>1125</v>
      </c>
    </row>
    <row r="131606" spans="1:7" x14ac:dyDescent="0.3">
      <c r="A131606">
        <v>8.3112293776801702E+17</v>
      </c>
      <c r="B131606" s="1">
        <v>45360</v>
      </c>
      <c r="C131606" t="s">
        <v>206</v>
      </c>
      <c r="D131606" s="2">
        <v>344</v>
      </c>
      <c r="E131606" s="2">
        <v>310</v>
      </c>
      <c r="F131606">
        <v>2</v>
      </c>
      <c r="G131606">
        <v>1125</v>
      </c>
    </row>
    <row r="131607" spans="1:7" x14ac:dyDescent="0.3">
      <c r="A131607">
        <v>8.3112293776801702E+17</v>
      </c>
      <c r="B131607" s="1">
        <v>45359</v>
      </c>
      <c r="C131607" t="s">
        <v>206</v>
      </c>
      <c r="D131607" s="2">
        <v>338</v>
      </c>
      <c r="E131607" s="2">
        <v>304</v>
      </c>
      <c r="F131607">
        <v>2</v>
      </c>
      <c r="G131607">
        <v>1125</v>
      </c>
    </row>
    <row r="131608" spans="1:7" x14ac:dyDescent="0.3">
      <c r="A131608">
        <v>8.3112293776801702E+17</v>
      </c>
      <c r="B131608" s="1">
        <v>45358</v>
      </c>
      <c r="C131608" t="s">
        <v>206</v>
      </c>
      <c r="D131608" s="2">
        <v>319</v>
      </c>
      <c r="E131608" s="2">
        <v>287</v>
      </c>
      <c r="F131608">
        <v>2</v>
      </c>
      <c r="G131608">
        <v>1125</v>
      </c>
    </row>
    <row r="131609" spans="1:7" x14ac:dyDescent="0.3">
      <c r="A131609">
        <v>8.3112293776801702E+17</v>
      </c>
      <c r="B131609" s="1">
        <v>45357</v>
      </c>
      <c r="C131609" t="s">
        <v>206</v>
      </c>
      <c r="D131609" s="2">
        <v>310</v>
      </c>
      <c r="E131609" s="2">
        <v>279</v>
      </c>
      <c r="F131609">
        <v>2</v>
      </c>
      <c r="G131609">
        <v>1125</v>
      </c>
    </row>
    <row r="131610" spans="1:7" x14ac:dyDescent="0.3">
      <c r="A131610">
        <v>8.3112293776801702E+17</v>
      </c>
      <c r="B131610" s="1">
        <v>45356</v>
      </c>
      <c r="C131610" t="s">
        <v>206</v>
      </c>
      <c r="D131610" s="2">
        <v>320</v>
      </c>
      <c r="E131610" s="2">
        <v>288</v>
      </c>
      <c r="F131610">
        <v>2</v>
      </c>
      <c r="G131610">
        <v>1125</v>
      </c>
    </row>
    <row r="131611" spans="1:7" x14ac:dyDescent="0.3">
      <c r="A131611">
        <v>8.3112293776801702E+17</v>
      </c>
      <c r="B131611" s="1">
        <v>45355</v>
      </c>
      <c r="C131611" t="s">
        <v>206</v>
      </c>
      <c r="D131611" s="2">
        <v>321</v>
      </c>
      <c r="E131611" s="2">
        <v>289</v>
      </c>
      <c r="F131611">
        <v>2</v>
      </c>
      <c r="G131611">
        <v>1125</v>
      </c>
    </row>
    <row r="131612" spans="1:7" x14ac:dyDescent="0.3">
      <c r="A131612">
        <v>8.3112293776801702E+17</v>
      </c>
      <c r="B131612" s="1">
        <v>45354</v>
      </c>
      <c r="C131612" t="s">
        <v>206</v>
      </c>
      <c r="D131612" s="2">
        <v>323</v>
      </c>
      <c r="E131612" s="2">
        <v>291</v>
      </c>
      <c r="F131612">
        <v>2</v>
      </c>
      <c r="G131612">
        <v>1125</v>
      </c>
    </row>
    <row r="131613" spans="1:7" x14ac:dyDescent="0.3">
      <c r="A131613">
        <v>8.3112293776801702E+17</v>
      </c>
      <c r="B131613" s="1">
        <v>45353</v>
      </c>
      <c r="C131613" t="s">
        <v>206</v>
      </c>
      <c r="D131613" s="2">
        <v>344</v>
      </c>
      <c r="E131613" s="2">
        <v>310</v>
      </c>
      <c r="F131613">
        <v>2</v>
      </c>
      <c r="G131613">
        <v>1125</v>
      </c>
    </row>
    <row r="131614" spans="1:7" x14ac:dyDescent="0.3">
      <c r="A131614">
        <v>8.3112293776801702E+17</v>
      </c>
      <c r="B131614" s="1">
        <v>45352</v>
      </c>
      <c r="C131614" t="s">
        <v>206</v>
      </c>
      <c r="D131614" s="2">
        <v>344</v>
      </c>
      <c r="E131614" s="2">
        <v>310</v>
      </c>
      <c r="F131614">
        <v>2</v>
      </c>
      <c r="G131614">
        <v>1125</v>
      </c>
    </row>
    <row r="131615" spans="1:7" x14ac:dyDescent="0.3">
      <c r="A131615">
        <v>8.3112293776801702E+17</v>
      </c>
      <c r="B131615" s="1">
        <v>45351</v>
      </c>
      <c r="C131615" t="s">
        <v>206</v>
      </c>
      <c r="D131615" s="2">
        <v>325</v>
      </c>
      <c r="E131615" s="2">
        <v>293</v>
      </c>
      <c r="F131615">
        <v>2</v>
      </c>
      <c r="G131615">
        <v>1125</v>
      </c>
    </row>
    <row r="131616" spans="1:7" x14ac:dyDescent="0.3">
      <c r="A131616">
        <v>8.3112293776801702E+17</v>
      </c>
      <c r="B131616" s="1">
        <v>45350</v>
      </c>
      <c r="C131616" t="s">
        <v>206</v>
      </c>
      <c r="D131616" s="2">
        <v>324</v>
      </c>
      <c r="E131616" s="2">
        <v>292</v>
      </c>
      <c r="F131616">
        <v>2</v>
      </c>
      <c r="G131616">
        <v>1125</v>
      </c>
    </row>
    <row r="131617" spans="1:7" x14ac:dyDescent="0.3">
      <c r="A131617">
        <v>8.3112293776801702E+17</v>
      </c>
      <c r="B131617" s="1">
        <v>45349</v>
      </c>
      <c r="C131617" t="s">
        <v>206</v>
      </c>
      <c r="D131617" s="2">
        <v>337</v>
      </c>
      <c r="E131617" s="2">
        <v>303</v>
      </c>
      <c r="F131617">
        <v>2</v>
      </c>
      <c r="G131617">
        <v>1125</v>
      </c>
    </row>
    <row r="131618" spans="1:7" x14ac:dyDescent="0.3">
      <c r="A131618">
        <v>8.3112293776801702E+17</v>
      </c>
      <c r="B131618" s="1">
        <v>45348</v>
      </c>
      <c r="C131618" t="s">
        <v>206</v>
      </c>
      <c r="D131618" s="2">
        <v>344</v>
      </c>
      <c r="E131618" s="2">
        <v>310</v>
      </c>
      <c r="F131618">
        <v>2</v>
      </c>
      <c r="G131618">
        <v>1125</v>
      </c>
    </row>
    <row r="131619" spans="1:7" x14ac:dyDescent="0.3">
      <c r="A131619">
        <v>8.3112293776801702E+17</v>
      </c>
      <c r="B131619" s="1">
        <v>45347</v>
      </c>
      <c r="C131619" t="s">
        <v>206</v>
      </c>
      <c r="D131619" s="2">
        <v>349</v>
      </c>
      <c r="E131619" s="2">
        <v>314</v>
      </c>
      <c r="F131619">
        <v>2</v>
      </c>
      <c r="G131619">
        <v>1125</v>
      </c>
    </row>
    <row r="131620" spans="1:7" x14ac:dyDescent="0.3">
      <c r="A131620">
        <v>8.3112293776801702E+17</v>
      </c>
      <c r="B131620" s="1">
        <v>45346</v>
      </c>
      <c r="C131620" t="s">
        <v>206</v>
      </c>
      <c r="D131620" s="2">
        <v>369</v>
      </c>
      <c r="E131620" s="2">
        <v>332</v>
      </c>
      <c r="F131620">
        <v>2</v>
      </c>
      <c r="G131620">
        <v>1125</v>
      </c>
    </row>
    <row r="131621" spans="1:7" x14ac:dyDescent="0.3">
      <c r="A131621">
        <v>8.3112293776801702E+17</v>
      </c>
      <c r="B131621" s="1">
        <v>45345</v>
      </c>
      <c r="C131621" t="s">
        <v>206</v>
      </c>
      <c r="D131621" s="2">
        <v>369</v>
      </c>
      <c r="E131621" s="2">
        <v>332</v>
      </c>
      <c r="F131621">
        <v>2</v>
      </c>
      <c r="G131621">
        <v>1125</v>
      </c>
    </row>
    <row r="131622" spans="1:7" x14ac:dyDescent="0.3">
      <c r="A131622">
        <v>8.3112293776801702E+17</v>
      </c>
      <c r="B131622" s="1">
        <v>45344</v>
      </c>
      <c r="C131622" t="s">
        <v>206</v>
      </c>
      <c r="D131622" s="2">
        <v>350</v>
      </c>
      <c r="E131622" s="2">
        <v>315</v>
      </c>
      <c r="F131622">
        <v>2</v>
      </c>
      <c r="G131622">
        <v>1125</v>
      </c>
    </row>
    <row r="131623" spans="1:7" x14ac:dyDescent="0.3">
      <c r="A131623">
        <v>8.3112293776801702E+17</v>
      </c>
      <c r="B131623" s="1">
        <v>45343</v>
      </c>
      <c r="C131623" t="s">
        <v>206</v>
      </c>
      <c r="D131623" s="2">
        <v>344</v>
      </c>
      <c r="E131623" s="2">
        <v>310</v>
      </c>
      <c r="F131623">
        <v>2</v>
      </c>
      <c r="G131623">
        <v>1125</v>
      </c>
    </row>
    <row r="131624" spans="1:7" x14ac:dyDescent="0.3">
      <c r="A131624">
        <v>8.3112293776801702E+17</v>
      </c>
      <c r="B131624" s="1">
        <v>45342</v>
      </c>
      <c r="C131624" t="s">
        <v>206</v>
      </c>
      <c r="D131624" s="2">
        <v>337</v>
      </c>
      <c r="E131624" s="2">
        <v>303</v>
      </c>
      <c r="F131624">
        <v>2</v>
      </c>
      <c r="G131624">
        <v>1125</v>
      </c>
    </row>
    <row r="131625" spans="1:7" x14ac:dyDescent="0.3">
      <c r="A131625">
        <v>8.3112293776801702E+17</v>
      </c>
      <c r="B131625" s="1">
        <v>45341</v>
      </c>
      <c r="C131625" t="s">
        <v>206</v>
      </c>
      <c r="D131625" s="2">
        <v>443</v>
      </c>
      <c r="E131625" s="2">
        <v>399</v>
      </c>
      <c r="F131625">
        <v>2</v>
      </c>
      <c r="G131625">
        <v>1125</v>
      </c>
    </row>
    <row r="131626" spans="1:7" x14ac:dyDescent="0.3">
      <c r="A131626">
        <v>8.3112293776801702E+17</v>
      </c>
      <c r="B131626" s="1">
        <v>45340</v>
      </c>
      <c r="C131626" t="s">
        <v>206</v>
      </c>
      <c r="D131626" s="2">
        <v>444</v>
      </c>
      <c r="E131626" s="2">
        <v>400</v>
      </c>
      <c r="F131626">
        <v>2</v>
      </c>
      <c r="G131626">
        <v>1125</v>
      </c>
    </row>
    <row r="131627" spans="1:7" x14ac:dyDescent="0.3">
      <c r="A131627">
        <v>8.3112293776801702E+17</v>
      </c>
      <c r="B131627" s="1">
        <v>45339</v>
      </c>
      <c r="C131627" t="s">
        <v>206</v>
      </c>
      <c r="D131627" s="2">
        <v>459</v>
      </c>
      <c r="E131627" s="2">
        <v>413</v>
      </c>
      <c r="F131627">
        <v>2</v>
      </c>
      <c r="G131627">
        <v>1125</v>
      </c>
    </row>
    <row r="131628" spans="1:7" x14ac:dyDescent="0.3">
      <c r="A131628">
        <v>8.3112293776801702E+17</v>
      </c>
      <c r="B131628" s="1">
        <v>45338</v>
      </c>
      <c r="C131628" t="s">
        <v>206</v>
      </c>
      <c r="D131628" s="2">
        <v>446</v>
      </c>
      <c r="E131628" s="2">
        <v>401</v>
      </c>
      <c r="F131628">
        <v>2</v>
      </c>
      <c r="G131628">
        <v>1125</v>
      </c>
    </row>
    <row r="131629" spans="1:7" x14ac:dyDescent="0.3">
      <c r="A131629">
        <v>8.3112293776801702E+17</v>
      </c>
      <c r="B131629" s="1">
        <v>45337</v>
      </c>
      <c r="C131629" t="s">
        <v>206</v>
      </c>
      <c r="D131629" s="2">
        <v>406</v>
      </c>
      <c r="E131629" s="2">
        <v>365</v>
      </c>
      <c r="F131629">
        <v>2</v>
      </c>
      <c r="G131629">
        <v>1125</v>
      </c>
    </row>
    <row r="131630" spans="1:7" x14ac:dyDescent="0.3">
      <c r="A131630">
        <v>8.3112293776801702E+17</v>
      </c>
      <c r="B131630" s="1">
        <v>45336</v>
      </c>
      <c r="C131630" t="s">
        <v>206</v>
      </c>
      <c r="D131630" s="2">
        <v>288</v>
      </c>
      <c r="E131630" s="2">
        <v>259</v>
      </c>
      <c r="F131630">
        <v>2</v>
      </c>
      <c r="G131630">
        <v>1125</v>
      </c>
    </row>
    <row r="131631" spans="1:7" x14ac:dyDescent="0.3">
      <c r="A131631">
        <v>8.3112293776801702E+17</v>
      </c>
      <c r="B131631" s="1">
        <v>45335</v>
      </c>
      <c r="C131631" t="s">
        <v>206</v>
      </c>
      <c r="D131631" s="2">
        <v>293</v>
      </c>
      <c r="E131631" s="2">
        <v>264</v>
      </c>
      <c r="F131631">
        <v>2</v>
      </c>
      <c r="G131631">
        <v>1125</v>
      </c>
    </row>
    <row r="131632" spans="1:7" x14ac:dyDescent="0.3">
      <c r="A131632">
        <v>8.3112293776801702E+17</v>
      </c>
      <c r="B131632" s="1">
        <v>45334</v>
      </c>
      <c r="C131632" t="s">
        <v>206</v>
      </c>
      <c r="D131632" s="2">
        <v>292</v>
      </c>
      <c r="E131632" s="2">
        <v>263</v>
      </c>
      <c r="F131632">
        <v>2</v>
      </c>
      <c r="G131632">
        <v>1125</v>
      </c>
    </row>
    <row r="131633" spans="1:7" x14ac:dyDescent="0.3">
      <c r="A131633">
        <v>8.3112293776801702E+17</v>
      </c>
      <c r="B131633" s="1">
        <v>45333</v>
      </c>
      <c r="C131633" t="s">
        <v>206</v>
      </c>
      <c r="D131633" s="2">
        <v>295</v>
      </c>
      <c r="E131633" s="2">
        <v>266</v>
      </c>
      <c r="F131633">
        <v>2</v>
      </c>
      <c r="G131633">
        <v>1125</v>
      </c>
    </row>
    <row r="131634" spans="1:7" x14ac:dyDescent="0.3">
      <c r="A131634">
        <v>8.3112293776801702E+17</v>
      </c>
      <c r="B131634" s="1">
        <v>45332</v>
      </c>
      <c r="C131634" t="s">
        <v>206</v>
      </c>
      <c r="D131634" s="2">
        <v>308</v>
      </c>
      <c r="E131634" s="2">
        <v>277</v>
      </c>
      <c r="F131634">
        <v>2</v>
      </c>
      <c r="G131634">
        <v>1125</v>
      </c>
    </row>
    <row r="131635" spans="1:7" x14ac:dyDescent="0.3">
      <c r="A131635">
        <v>8.3112293776801702E+17</v>
      </c>
      <c r="B131635" s="1">
        <v>45331</v>
      </c>
      <c r="C131635" t="s">
        <v>206</v>
      </c>
      <c r="D131635" s="2">
        <v>304</v>
      </c>
      <c r="E131635" s="2">
        <v>274</v>
      </c>
      <c r="F131635">
        <v>2</v>
      </c>
      <c r="G131635">
        <v>1125</v>
      </c>
    </row>
    <row r="131636" spans="1:7" x14ac:dyDescent="0.3">
      <c r="A131636">
        <v>8.3112293776801702E+17</v>
      </c>
      <c r="B131636" s="1">
        <v>45330</v>
      </c>
      <c r="C131636" t="s">
        <v>206</v>
      </c>
      <c r="D131636" s="2">
        <v>285</v>
      </c>
      <c r="E131636" s="2">
        <v>257</v>
      </c>
      <c r="F131636">
        <v>2</v>
      </c>
      <c r="G131636">
        <v>1125</v>
      </c>
    </row>
    <row r="131637" spans="1:7" x14ac:dyDescent="0.3">
      <c r="A131637">
        <v>8.3112293776801702E+17</v>
      </c>
      <c r="B131637" s="1">
        <v>45329</v>
      </c>
      <c r="C131637" t="s">
        <v>206</v>
      </c>
      <c r="D131637" s="2">
        <v>280</v>
      </c>
      <c r="E131637" s="2">
        <v>252</v>
      </c>
      <c r="F131637">
        <v>2</v>
      </c>
      <c r="G131637">
        <v>1125</v>
      </c>
    </row>
    <row r="131638" spans="1:7" x14ac:dyDescent="0.3">
      <c r="A131638">
        <v>8.3112293776801702E+17</v>
      </c>
      <c r="B131638" s="1">
        <v>45328</v>
      </c>
      <c r="C131638" t="s">
        <v>206</v>
      </c>
      <c r="D131638" s="2">
        <v>282</v>
      </c>
      <c r="E131638" s="2">
        <v>254</v>
      </c>
      <c r="F131638">
        <v>2</v>
      </c>
      <c r="G131638">
        <v>1125</v>
      </c>
    </row>
    <row r="131639" spans="1:7" x14ac:dyDescent="0.3">
      <c r="A131639">
        <v>8.3112293776801702E+17</v>
      </c>
      <c r="B131639" s="1">
        <v>45327</v>
      </c>
      <c r="C131639" t="s">
        <v>206</v>
      </c>
      <c r="D131639" s="2">
        <v>283</v>
      </c>
      <c r="E131639" s="2">
        <v>255</v>
      </c>
      <c r="F131639">
        <v>2</v>
      </c>
      <c r="G131639">
        <v>1125</v>
      </c>
    </row>
    <row r="131640" spans="1:7" x14ac:dyDescent="0.3">
      <c r="A131640">
        <v>8.3112293776801702E+17</v>
      </c>
      <c r="B131640" s="1">
        <v>45326</v>
      </c>
      <c r="C131640" t="s">
        <v>206</v>
      </c>
      <c r="D131640" s="2">
        <v>291</v>
      </c>
      <c r="E131640" s="2">
        <v>262</v>
      </c>
      <c r="F131640">
        <v>2</v>
      </c>
      <c r="G131640">
        <v>1125</v>
      </c>
    </row>
    <row r="131641" spans="1:7" x14ac:dyDescent="0.3">
      <c r="A131641">
        <v>8.3112293776801702E+17</v>
      </c>
      <c r="B131641" s="1">
        <v>45325</v>
      </c>
      <c r="C131641" t="s">
        <v>206</v>
      </c>
      <c r="D131641" s="2">
        <v>307</v>
      </c>
      <c r="E131641" s="2">
        <v>276</v>
      </c>
      <c r="F131641">
        <v>2</v>
      </c>
      <c r="G131641">
        <v>1125</v>
      </c>
    </row>
    <row r="131642" spans="1:7" x14ac:dyDescent="0.3">
      <c r="A131642">
        <v>8.3112293776801702E+17</v>
      </c>
      <c r="B131642" s="1">
        <v>45324</v>
      </c>
      <c r="C131642" t="s">
        <v>206</v>
      </c>
      <c r="D131642" s="2">
        <v>307</v>
      </c>
      <c r="E131642" s="2">
        <v>276</v>
      </c>
      <c r="F131642">
        <v>2</v>
      </c>
      <c r="G131642">
        <v>1125</v>
      </c>
    </row>
    <row r="131643" spans="1:7" x14ac:dyDescent="0.3">
      <c r="A131643">
        <v>8.3112293776801702E+17</v>
      </c>
      <c r="B131643" s="1">
        <v>45323</v>
      </c>
      <c r="C131643" t="s">
        <v>206</v>
      </c>
      <c r="D131643" s="2">
        <v>294</v>
      </c>
      <c r="E131643" s="2">
        <v>265</v>
      </c>
      <c r="F131643">
        <v>2</v>
      </c>
      <c r="G131643">
        <v>1125</v>
      </c>
    </row>
    <row r="131644" spans="1:7" x14ac:dyDescent="0.3">
      <c r="A131644">
        <v>8.3112293776801702E+17</v>
      </c>
      <c r="B131644" s="1">
        <v>45322</v>
      </c>
      <c r="C131644" t="s">
        <v>206</v>
      </c>
      <c r="D131644" s="2">
        <v>292</v>
      </c>
      <c r="E131644" s="2">
        <v>263</v>
      </c>
      <c r="F131644">
        <v>2</v>
      </c>
      <c r="G131644">
        <v>1125</v>
      </c>
    </row>
    <row r="131645" spans="1:7" x14ac:dyDescent="0.3">
      <c r="A131645">
        <v>8.3112293776801702E+17</v>
      </c>
      <c r="B131645" s="1">
        <v>45321</v>
      </c>
      <c r="C131645" t="s">
        <v>206</v>
      </c>
      <c r="D131645" s="2">
        <v>294</v>
      </c>
      <c r="E131645" s="2">
        <v>265</v>
      </c>
      <c r="F131645">
        <v>2</v>
      </c>
      <c r="G131645">
        <v>1125</v>
      </c>
    </row>
    <row r="131646" spans="1:7" x14ac:dyDescent="0.3">
      <c r="A131646">
        <v>8.3112293776801702E+17</v>
      </c>
      <c r="B131646" s="1">
        <v>45320</v>
      </c>
      <c r="C131646" t="s">
        <v>206</v>
      </c>
      <c r="D131646" s="2">
        <v>298</v>
      </c>
      <c r="E131646" s="2">
        <v>268</v>
      </c>
      <c r="F131646">
        <v>2</v>
      </c>
      <c r="G131646">
        <v>1125</v>
      </c>
    </row>
    <row r="131647" spans="1:7" x14ac:dyDescent="0.3">
      <c r="A131647">
        <v>8.3112293776801702E+17</v>
      </c>
      <c r="B131647" s="1">
        <v>45319</v>
      </c>
      <c r="C131647" t="s">
        <v>206</v>
      </c>
      <c r="D131647" s="2">
        <v>305</v>
      </c>
      <c r="E131647" s="2">
        <v>275</v>
      </c>
      <c r="F131647">
        <v>2</v>
      </c>
      <c r="G131647">
        <v>1125</v>
      </c>
    </row>
    <row r="131648" spans="1:7" x14ac:dyDescent="0.3">
      <c r="A131648">
        <v>8.3112293776801702E+17</v>
      </c>
      <c r="B131648" s="1">
        <v>45318</v>
      </c>
      <c r="C131648" t="s">
        <v>206</v>
      </c>
      <c r="D131648" s="2">
        <v>318</v>
      </c>
      <c r="E131648" s="2">
        <v>286</v>
      </c>
      <c r="F131648">
        <v>2</v>
      </c>
      <c r="G131648">
        <v>1125</v>
      </c>
    </row>
    <row r="131649" spans="1:7" x14ac:dyDescent="0.3">
      <c r="A131649">
        <v>8.3112293776801702E+17</v>
      </c>
      <c r="B131649" s="1">
        <v>45317</v>
      </c>
      <c r="C131649" t="s">
        <v>206</v>
      </c>
      <c r="D131649" s="2">
        <v>314</v>
      </c>
      <c r="E131649" s="2">
        <v>283</v>
      </c>
      <c r="F131649">
        <v>2</v>
      </c>
      <c r="G131649">
        <v>1125</v>
      </c>
    </row>
    <row r="131650" spans="1:7" x14ac:dyDescent="0.3">
      <c r="A131650">
        <v>8.3112293776801702E+17</v>
      </c>
      <c r="B131650" s="1">
        <v>45316</v>
      </c>
      <c r="C131650" t="s">
        <v>207</v>
      </c>
      <c r="D131650" s="2">
        <v>299</v>
      </c>
      <c r="E131650" s="2">
        <v>269</v>
      </c>
      <c r="F131650">
        <v>2</v>
      </c>
      <c r="G131650">
        <v>1125</v>
      </c>
    </row>
    <row r="131651" spans="1:7" x14ac:dyDescent="0.3">
      <c r="A131651">
        <v>8.3112293776801702E+17</v>
      </c>
      <c r="B131651" s="1">
        <v>45315</v>
      </c>
      <c r="C131651" t="s">
        <v>207</v>
      </c>
      <c r="D131651" s="2">
        <v>295</v>
      </c>
      <c r="E131651" s="2">
        <v>266</v>
      </c>
      <c r="F131651">
        <v>2</v>
      </c>
      <c r="G131651">
        <v>1125</v>
      </c>
    </row>
    <row r="131652" spans="1:7" x14ac:dyDescent="0.3">
      <c r="A131652">
        <v>8.3112293776801702E+17</v>
      </c>
      <c r="B131652" s="1">
        <v>45314</v>
      </c>
      <c r="C131652" t="s">
        <v>207</v>
      </c>
      <c r="D131652" s="2">
        <v>294</v>
      </c>
      <c r="E131652" s="2">
        <v>265</v>
      </c>
      <c r="F131652">
        <v>2</v>
      </c>
      <c r="G131652">
        <v>1125</v>
      </c>
    </row>
    <row r="131653" spans="1:7" x14ac:dyDescent="0.3">
      <c r="A131653">
        <v>8.3112293776801702E+17</v>
      </c>
      <c r="B131653" s="1">
        <v>45313</v>
      </c>
      <c r="C131653" t="s">
        <v>207</v>
      </c>
      <c r="D131653" s="2">
        <v>295</v>
      </c>
      <c r="E131653" s="2">
        <v>266</v>
      </c>
      <c r="F131653">
        <v>2</v>
      </c>
      <c r="G131653">
        <v>1125</v>
      </c>
    </row>
    <row r="131654" spans="1:7" x14ac:dyDescent="0.3">
      <c r="A131654">
        <v>8.3112293776801702E+17</v>
      </c>
      <c r="B131654" s="1">
        <v>45312</v>
      </c>
      <c r="C131654" t="s">
        <v>207</v>
      </c>
      <c r="D131654" s="2">
        <v>304</v>
      </c>
      <c r="E131654" s="2">
        <v>274</v>
      </c>
      <c r="F131654">
        <v>2</v>
      </c>
      <c r="G131654">
        <v>1125</v>
      </c>
    </row>
    <row r="131655" spans="1:7" x14ac:dyDescent="0.3">
      <c r="A131655">
        <v>8.3112293776801702E+17</v>
      </c>
      <c r="B131655" s="1">
        <v>45311</v>
      </c>
      <c r="C131655" t="s">
        <v>207</v>
      </c>
      <c r="D131655" s="2">
        <v>319</v>
      </c>
      <c r="E131655" s="2">
        <v>287</v>
      </c>
      <c r="F131655">
        <v>2</v>
      </c>
      <c r="G131655">
        <v>1125</v>
      </c>
    </row>
    <row r="131656" spans="1:7" x14ac:dyDescent="0.3">
      <c r="A131656">
        <v>8.3112293776801702E+17</v>
      </c>
      <c r="B131656" s="1">
        <v>45310</v>
      </c>
      <c r="C131656" t="s">
        <v>207</v>
      </c>
      <c r="D131656" s="2">
        <v>310</v>
      </c>
      <c r="E131656" s="2">
        <v>279</v>
      </c>
      <c r="F131656">
        <v>2</v>
      </c>
      <c r="G131656">
        <v>1125</v>
      </c>
    </row>
    <row r="131657" spans="1:7" x14ac:dyDescent="0.3">
      <c r="A131657">
        <v>8.3112293776801702E+17</v>
      </c>
      <c r="B131657" s="1">
        <v>45309</v>
      </c>
      <c r="C131657" t="s">
        <v>207</v>
      </c>
      <c r="D131657" s="2">
        <v>294</v>
      </c>
      <c r="E131657" s="2">
        <v>265</v>
      </c>
      <c r="F131657">
        <v>2</v>
      </c>
      <c r="G131657">
        <v>1125</v>
      </c>
    </row>
    <row r="131658" spans="1:7" x14ac:dyDescent="0.3">
      <c r="A131658">
        <v>8.3112293776801702E+17</v>
      </c>
      <c r="B131658" s="1">
        <v>45308</v>
      </c>
      <c r="C131658" t="s">
        <v>207</v>
      </c>
      <c r="D131658" s="2">
        <v>295</v>
      </c>
      <c r="E131658" s="2">
        <v>266</v>
      </c>
      <c r="F131658">
        <v>2</v>
      </c>
      <c r="G131658">
        <v>1125</v>
      </c>
    </row>
    <row r="131659" spans="1:7" x14ac:dyDescent="0.3">
      <c r="A131659">
        <v>8.3112293776801702E+17</v>
      </c>
      <c r="B131659" s="1">
        <v>45307</v>
      </c>
      <c r="C131659" t="s">
        <v>207</v>
      </c>
      <c r="D131659" s="2">
        <v>294</v>
      </c>
      <c r="E131659" s="2">
        <v>265</v>
      </c>
      <c r="F131659">
        <v>2</v>
      </c>
      <c r="G131659">
        <v>1125</v>
      </c>
    </row>
    <row r="131660" spans="1:7" x14ac:dyDescent="0.3">
      <c r="A131660">
        <v>8.3112293776801702E+17</v>
      </c>
      <c r="B131660" s="1">
        <v>45306</v>
      </c>
      <c r="C131660" t="s">
        <v>207</v>
      </c>
      <c r="D131660" s="2">
        <v>333</v>
      </c>
      <c r="E131660" s="2">
        <v>300</v>
      </c>
      <c r="F131660">
        <v>2</v>
      </c>
      <c r="G131660">
        <v>1125</v>
      </c>
    </row>
    <row r="131661" spans="1:7" x14ac:dyDescent="0.3">
      <c r="A131661">
        <v>8.3112293776801702E+17</v>
      </c>
      <c r="B131661" s="1">
        <v>45305</v>
      </c>
      <c r="C131661" t="s">
        <v>207</v>
      </c>
      <c r="D131661" s="2">
        <v>348</v>
      </c>
      <c r="E131661" s="2">
        <v>313</v>
      </c>
      <c r="F131661">
        <v>2</v>
      </c>
      <c r="G131661">
        <v>1125</v>
      </c>
    </row>
    <row r="131662" spans="1:7" x14ac:dyDescent="0.3">
      <c r="A131662">
        <v>8.3112293776801702E+17</v>
      </c>
      <c r="B131662" s="1">
        <v>45304</v>
      </c>
      <c r="C131662" t="s">
        <v>207</v>
      </c>
      <c r="D131662" s="2">
        <v>360</v>
      </c>
      <c r="E131662" s="2">
        <v>324</v>
      </c>
      <c r="F131662">
        <v>2</v>
      </c>
      <c r="G131662">
        <v>1125</v>
      </c>
    </row>
    <row r="131663" spans="1:7" x14ac:dyDescent="0.3">
      <c r="A131663">
        <v>8.3112293776801702E+17</v>
      </c>
      <c r="B131663" s="1">
        <v>45303</v>
      </c>
      <c r="C131663" t="s">
        <v>207</v>
      </c>
      <c r="D131663" s="2">
        <v>347</v>
      </c>
      <c r="E131663" s="2">
        <v>312</v>
      </c>
      <c r="F131663">
        <v>2</v>
      </c>
      <c r="G131663">
        <v>1125</v>
      </c>
    </row>
    <row r="131664" spans="1:7" x14ac:dyDescent="0.3">
      <c r="A131664">
        <v>8.3112293776801702E+17</v>
      </c>
      <c r="B131664" s="1">
        <v>45302</v>
      </c>
      <c r="C131664" t="s">
        <v>207</v>
      </c>
      <c r="D131664" s="2">
        <v>330</v>
      </c>
      <c r="E131664" s="2">
        <v>297</v>
      </c>
      <c r="F131664">
        <v>2</v>
      </c>
      <c r="G131664">
        <v>1125</v>
      </c>
    </row>
    <row r="131665" spans="1:7" x14ac:dyDescent="0.3">
      <c r="A131665">
        <v>8.3112293776801702E+17</v>
      </c>
      <c r="B131665" s="1">
        <v>45301</v>
      </c>
      <c r="C131665" t="s">
        <v>207</v>
      </c>
      <c r="D131665" s="2">
        <v>280</v>
      </c>
      <c r="E131665" s="2">
        <v>252</v>
      </c>
      <c r="F131665">
        <v>2</v>
      </c>
      <c r="G131665">
        <v>1125</v>
      </c>
    </row>
    <row r="131666" spans="1:7" x14ac:dyDescent="0.3">
      <c r="A131666">
        <v>8.3112293776801702E+17</v>
      </c>
      <c r="B131666" s="1">
        <v>45300</v>
      </c>
      <c r="C131666" t="s">
        <v>207</v>
      </c>
      <c r="D131666" s="2">
        <v>279</v>
      </c>
      <c r="E131666" s="2">
        <v>251</v>
      </c>
      <c r="F131666">
        <v>2</v>
      </c>
      <c r="G131666">
        <v>1125</v>
      </c>
    </row>
    <row r="131667" spans="1:7" x14ac:dyDescent="0.3">
      <c r="A131667">
        <v>8.3112293776801702E+17</v>
      </c>
      <c r="B131667" s="1">
        <v>45299</v>
      </c>
      <c r="C131667" t="s">
        <v>207</v>
      </c>
      <c r="D131667" s="2">
        <v>280</v>
      </c>
      <c r="E131667" s="2">
        <v>252</v>
      </c>
      <c r="F131667">
        <v>2</v>
      </c>
      <c r="G131667">
        <v>1125</v>
      </c>
    </row>
    <row r="131668" spans="1:7" x14ac:dyDescent="0.3">
      <c r="A131668">
        <v>8.3112293776801702E+17</v>
      </c>
      <c r="B131668" s="1">
        <v>45298</v>
      </c>
      <c r="C131668" t="s">
        <v>207</v>
      </c>
      <c r="D131668" s="2">
        <v>301</v>
      </c>
      <c r="E131668" s="2">
        <v>271</v>
      </c>
      <c r="F131668">
        <v>2</v>
      </c>
      <c r="G131668">
        <v>1125</v>
      </c>
    </row>
    <row r="131669" spans="1:7" x14ac:dyDescent="0.3">
      <c r="A131669">
        <v>8.3112293776801702E+17</v>
      </c>
      <c r="B131669" s="1">
        <v>45297</v>
      </c>
      <c r="C131669" t="s">
        <v>207</v>
      </c>
      <c r="D131669" s="2">
        <v>346</v>
      </c>
      <c r="E131669" s="2">
        <v>311</v>
      </c>
      <c r="F131669">
        <v>2</v>
      </c>
      <c r="G131669">
        <v>1125</v>
      </c>
    </row>
    <row r="131670" spans="1:7" x14ac:dyDescent="0.3">
      <c r="A131670">
        <v>8.3112293776801702E+17</v>
      </c>
      <c r="B131670" s="1">
        <v>45296</v>
      </c>
      <c r="C131670" t="s">
        <v>206</v>
      </c>
      <c r="D131670" s="2">
        <v>324</v>
      </c>
      <c r="E131670" s="2">
        <v>292</v>
      </c>
      <c r="F131670">
        <v>2</v>
      </c>
      <c r="G131670">
        <v>1125</v>
      </c>
    </row>
    <row r="131671" spans="1:7" x14ac:dyDescent="0.3">
      <c r="A131671">
        <v>8.3112293776801702E+17</v>
      </c>
      <c r="B131671" s="1">
        <v>45295</v>
      </c>
      <c r="C131671" t="s">
        <v>206</v>
      </c>
      <c r="D131671" s="2">
        <v>325</v>
      </c>
      <c r="E131671" s="2">
        <v>293</v>
      </c>
      <c r="F131671">
        <v>2</v>
      </c>
      <c r="G131671">
        <v>1125</v>
      </c>
    </row>
    <row r="131672" spans="1:7" x14ac:dyDescent="0.3">
      <c r="A131672">
        <v>8.3112293776801702E+17</v>
      </c>
      <c r="B131672" s="1">
        <v>45294</v>
      </c>
      <c r="C131672" t="s">
        <v>206</v>
      </c>
      <c r="D131672" s="2">
        <v>397</v>
      </c>
      <c r="E131672" s="2">
        <v>357</v>
      </c>
      <c r="F131672">
        <v>2</v>
      </c>
      <c r="G131672">
        <v>1125</v>
      </c>
    </row>
    <row r="131673" spans="1:7" x14ac:dyDescent="0.3">
      <c r="A131673">
        <v>8.3112293776801702E+17</v>
      </c>
      <c r="B131673" s="1">
        <v>45293</v>
      </c>
      <c r="C131673" t="s">
        <v>206</v>
      </c>
      <c r="D131673" s="2">
        <v>398</v>
      </c>
      <c r="E131673" s="2">
        <v>358</v>
      </c>
      <c r="F131673">
        <v>2</v>
      </c>
      <c r="G131673">
        <v>1125</v>
      </c>
    </row>
    <row r="131674" spans="1:7" x14ac:dyDescent="0.3">
      <c r="A131674">
        <v>8.3112293776801702E+17</v>
      </c>
      <c r="B131674" s="1">
        <v>45292</v>
      </c>
      <c r="C131674" t="s">
        <v>206</v>
      </c>
      <c r="D131674" s="2">
        <v>404</v>
      </c>
      <c r="E131674" s="2">
        <v>364</v>
      </c>
      <c r="F131674">
        <v>2</v>
      </c>
      <c r="G131674">
        <v>1125</v>
      </c>
    </row>
    <row r="131675" spans="1:7" x14ac:dyDescent="0.3">
      <c r="A131675">
        <v>8.3112293776801702E+17</v>
      </c>
      <c r="B131675" s="1">
        <v>45291</v>
      </c>
      <c r="C131675" t="s">
        <v>206</v>
      </c>
      <c r="D131675" s="2">
        <v>456</v>
      </c>
      <c r="E131675" s="2">
        <v>410</v>
      </c>
      <c r="F131675">
        <v>2</v>
      </c>
      <c r="G131675">
        <v>1125</v>
      </c>
    </row>
    <row r="131676" spans="1:7" x14ac:dyDescent="0.3">
      <c r="A131676">
        <v>8.3112293776801702E+17</v>
      </c>
      <c r="B131676" s="1">
        <v>45290</v>
      </c>
      <c r="C131676" t="s">
        <v>206</v>
      </c>
      <c r="D131676" s="2">
        <v>486</v>
      </c>
      <c r="E131676" s="2">
        <v>437</v>
      </c>
      <c r="F131676">
        <v>2</v>
      </c>
      <c r="G131676">
        <v>1125</v>
      </c>
    </row>
    <row r="131677" spans="1:7" x14ac:dyDescent="0.3">
      <c r="A131677">
        <v>8.3112293776801702E+17</v>
      </c>
      <c r="B131677" s="1">
        <v>45289</v>
      </c>
      <c r="C131677" t="s">
        <v>206</v>
      </c>
      <c r="D131677" s="2">
        <v>463</v>
      </c>
      <c r="E131677" s="2">
        <v>463</v>
      </c>
      <c r="F131677">
        <v>2</v>
      </c>
      <c r="G131677">
        <v>1125</v>
      </c>
    </row>
    <row r="131678" spans="1:7" x14ac:dyDescent="0.3">
      <c r="A131678">
        <v>8.3112293776801702E+17</v>
      </c>
      <c r="B131678" s="1">
        <v>45288</v>
      </c>
      <c r="C131678" t="s">
        <v>206</v>
      </c>
      <c r="D131678" s="2">
        <v>428</v>
      </c>
      <c r="E131678" s="2">
        <v>428</v>
      </c>
      <c r="F131678">
        <v>2</v>
      </c>
      <c r="G131678">
        <v>1125</v>
      </c>
    </row>
    <row r="131679" spans="1:7" x14ac:dyDescent="0.3">
      <c r="A131679">
        <v>8.3112293776801702E+17</v>
      </c>
      <c r="B131679" s="1">
        <v>45287</v>
      </c>
      <c r="C131679" t="s">
        <v>206</v>
      </c>
      <c r="D131679" s="2">
        <v>411</v>
      </c>
      <c r="E131679" s="2">
        <v>411</v>
      </c>
      <c r="F131679">
        <v>2</v>
      </c>
      <c r="G131679">
        <v>1125</v>
      </c>
    </row>
    <row r="131680" spans="1:7" x14ac:dyDescent="0.3">
      <c r="A131680">
        <v>8.3112293776801702E+17</v>
      </c>
      <c r="B131680" s="1">
        <v>45286</v>
      </c>
      <c r="C131680" t="s">
        <v>207</v>
      </c>
      <c r="D131680" s="2">
        <v>404</v>
      </c>
      <c r="E131680" s="2">
        <v>404</v>
      </c>
      <c r="F131680">
        <v>2</v>
      </c>
      <c r="G131680">
        <v>1125</v>
      </c>
    </row>
    <row r="131681" spans="1:7" x14ac:dyDescent="0.3">
      <c r="A131681">
        <v>8.3112293776801702E+17</v>
      </c>
      <c r="B131681" s="1">
        <v>45285</v>
      </c>
      <c r="C131681" t="s">
        <v>207</v>
      </c>
      <c r="D131681" s="2">
        <v>402</v>
      </c>
      <c r="E131681" s="2">
        <v>402</v>
      </c>
      <c r="F131681">
        <v>2</v>
      </c>
      <c r="G131681">
        <v>1125</v>
      </c>
    </row>
    <row r="131682" spans="1:7" x14ac:dyDescent="0.3">
      <c r="A131682">
        <v>8.3112293776801702E+17</v>
      </c>
      <c r="B131682" s="1">
        <v>45284</v>
      </c>
      <c r="C131682" t="s">
        <v>207</v>
      </c>
      <c r="D131682" s="2">
        <v>417</v>
      </c>
      <c r="E131682" s="2">
        <v>417</v>
      </c>
      <c r="F131682">
        <v>2</v>
      </c>
      <c r="G131682">
        <v>1125</v>
      </c>
    </row>
    <row r="131683" spans="1:7" x14ac:dyDescent="0.3">
      <c r="A131683">
        <v>8.3112293776801702E+17</v>
      </c>
      <c r="B131683" s="1">
        <v>45283</v>
      </c>
      <c r="C131683" t="s">
        <v>207</v>
      </c>
      <c r="D131683" s="2">
        <v>439</v>
      </c>
      <c r="E131683" s="2">
        <v>439</v>
      </c>
      <c r="F131683">
        <v>2</v>
      </c>
      <c r="G131683">
        <v>1125</v>
      </c>
    </row>
    <row r="131684" spans="1:7" x14ac:dyDescent="0.3">
      <c r="A131684">
        <v>8.3112293776801702E+17</v>
      </c>
      <c r="B131684" s="1">
        <v>45282</v>
      </c>
      <c r="C131684" t="s">
        <v>206</v>
      </c>
      <c r="D131684" s="2">
        <v>435</v>
      </c>
      <c r="E131684" s="2">
        <v>435</v>
      </c>
      <c r="F131684">
        <v>2</v>
      </c>
      <c r="G131684">
        <v>1125</v>
      </c>
    </row>
    <row r="131685" spans="1:7" x14ac:dyDescent="0.3">
      <c r="A131685">
        <v>8.3112293776801702E+17</v>
      </c>
      <c r="B131685" s="1">
        <v>45281</v>
      </c>
      <c r="C131685" t="s">
        <v>206</v>
      </c>
      <c r="D131685" s="2">
        <v>406</v>
      </c>
      <c r="E131685" s="2">
        <v>406</v>
      </c>
      <c r="F131685">
        <v>2</v>
      </c>
      <c r="G131685">
        <v>1125</v>
      </c>
    </row>
    <row r="131686" spans="1:7" x14ac:dyDescent="0.3">
      <c r="A131686">
        <v>8.3112293776801702E+17</v>
      </c>
      <c r="B131686" s="1">
        <v>45280</v>
      </c>
      <c r="C131686" t="s">
        <v>206</v>
      </c>
      <c r="D131686" s="2">
        <v>390</v>
      </c>
      <c r="E131686" s="2">
        <v>390</v>
      </c>
      <c r="F131686">
        <v>2</v>
      </c>
      <c r="G131686">
        <v>1125</v>
      </c>
    </row>
    <row r="131687" spans="1:7" x14ac:dyDescent="0.3">
      <c r="A131687">
        <v>8.3112293776801702E+17</v>
      </c>
      <c r="B131687" s="1">
        <v>45279</v>
      </c>
      <c r="C131687" t="s">
        <v>206</v>
      </c>
      <c r="D131687" s="2">
        <v>316</v>
      </c>
      <c r="E131687" s="2">
        <v>316</v>
      </c>
      <c r="F131687">
        <v>2</v>
      </c>
      <c r="G131687">
        <v>1125</v>
      </c>
    </row>
    <row r="131688" spans="1:7" x14ac:dyDescent="0.3">
      <c r="A131688">
        <v>8.3112293776801702E+17</v>
      </c>
      <c r="B131688" s="1">
        <v>45278</v>
      </c>
      <c r="C131688" t="s">
        <v>206</v>
      </c>
      <c r="D131688" s="2">
        <v>309</v>
      </c>
      <c r="E131688" s="2">
        <v>309</v>
      </c>
      <c r="F131688">
        <v>2</v>
      </c>
      <c r="G131688">
        <v>1125</v>
      </c>
    </row>
    <row r="131689" spans="1:7" x14ac:dyDescent="0.3">
      <c r="A131689">
        <v>8.3112293776801702E+17</v>
      </c>
      <c r="B131689" s="1">
        <v>45277</v>
      </c>
      <c r="C131689" t="s">
        <v>206</v>
      </c>
      <c r="D131689" s="2">
        <v>297</v>
      </c>
      <c r="E131689" s="2">
        <v>297</v>
      </c>
      <c r="F131689">
        <v>2</v>
      </c>
      <c r="G131689">
        <v>1125</v>
      </c>
    </row>
    <row r="131690" spans="1:7" x14ac:dyDescent="0.3">
      <c r="A131690">
        <v>8.3112293776801702E+17</v>
      </c>
      <c r="B131690" s="1">
        <v>45276</v>
      </c>
      <c r="C131690" t="s">
        <v>207</v>
      </c>
      <c r="D131690" s="2">
        <v>340</v>
      </c>
      <c r="E131690" s="2">
        <v>340</v>
      </c>
      <c r="F131690">
        <v>2</v>
      </c>
      <c r="G131690">
        <v>1125</v>
      </c>
    </row>
    <row r="131691" spans="1:7" x14ac:dyDescent="0.3">
      <c r="A131691">
        <v>8.3112293776801702E+17</v>
      </c>
      <c r="B131691" s="1">
        <v>45275</v>
      </c>
      <c r="C131691" t="s">
        <v>207</v>
      </c>
      <c r="D131691" s="2">
        <v>337</v>
      </c>
      <c r="E131691" s="2">
        <v>337</v>
      </c>
      <c r="F131691">
        <v>2</v>
      </c>
      <c r="G131691">
        <v>1125</v>
      </c>
    </row>
    <row r="131692" spans="1:7" x14ac:dyDescent="0.3">
      <c r="A131692">
        <v>8.3112293776801702E+17</v>
      </c>
      <c r="B131692" s="1">
        <v>45274</v>
      </c>
      <c r="C131692" t="s">
        <v>206</v>
      </c>
      <c r="D131692" s="2">
        <v>312</v>
      </c>
      <c r="E131692" s="2">
        <v>312</v>
      </c>
      <c r="F131692">
        <v>2</v>
      </c>
      <c r="G131692">
        <v>1125</v>
      </c>
    </row>
    <row r="131693" spans="1:7" x14ac:dyDescent="0.3">
      <c r="A131693">
        <v>8.3112293776801702E+17</v>
      </c>
      <c r="B131693" s="1">
        <v>45273</v>
      </c>
      <c r="C131693" t="s">
        <v>206</v>
      </c>
      <c r="D131693" s="2">
        <v>306</v>
      </c>
      <c r="E131693" s="2">
        <v>306</v>
      </c>
      <c r="F131693">
        <v>2</v>
      </c>
      <c r="G131693">
        <v>1125</v>
      </c>
    </row>
    <row r="131694" spans="1:7" x14ac:dyDescent="0.3">
      <c r="A131694">
        <v>8.3112293776801702E+17</v>
      </c>
      <c r="B131694" s="1">
        <v>45272</v>
      </c>
      <c r="C131694" t="s">
        <v>206</v>
      </c>
      <c r="D131694" s="2">
        <v>305</v>
      </c>
      <c r="E131694" s="2">
        <v>305</v>
      </c>
      <c r="F131694">
        <v>2</v>
      </c>
      <c r="G131694">
        <v>1125</v>
      </c>
    </row>
    <row r="131695" spans="1:7" x14ac:dyDescent="0.3">
      <c r="A131695">
        <v>8.3112293776801702E+17</v>
      </c>
      <c r="B131695" s="1">
        <v>45271</v>
      </c>
      <c r="C131695" t="s">
        <v>206</v>
      </c>
      <c r="D131695" s="2">
        <v>303</v>
      </c>
      <c r="E131695" s="2">
        <v>303</v>
      </c>
      <c r="F131695">
        <v>2</v>
      </c>
      <c r="G131695">
        <v>1125</v>
      </c>
    </row>
    <row r="131696" spans="1:7" x14ac:dyDescent="0.3">
      <c r="A131696">
        <v>8.3112293776801702E+17</v>
      </c>
      <c r="B131696" s="1">
        <v>45270</v>
      </c>
      <c r="C131696" t="s">
        <v>206</v>
      </c>
      <c r="D131696" s="2">
        <v>304</v>
      </c>
      <c r="E131696" s="2">
        <v>304</v>
      </c>
      <c r="F131696">
        <v>2</v>
      </c>
      <c r="G131696">
        <v>1125</v>
      </c>
    </row>
    <row r="131697" spans="1:7" x14ac:dyDescent="0.3">
      <c r="A131697">
        <v>8.3112293776801702E+17</v>
      </c>
      <c r="B131697" s="1">
        <v>45269</v>
      </c>
      <c r="C131697" t="s">
        <v>206</v>
      </c>
      <c r="D131697" s="2">
        <v>324</v>
      </c>
      <c r="E131697" s="2">
        <v>324</v>
      </c>
      <c r="F131697">
        <v>2</v>
      </c>
      <c r="G131697">
        <v>1125</v>
      </c>
    </row>
    <row r="131698" spans="1:7" x14ac:dyDescent="0.3">
      <c r="A131698">
        <v>8.3112293776801702E+17</v>
      </c>
      <c r="B131698" s="1">
        <v>45268</v>
      </c>
      <c r="C131698" t="s">
        <v>206</v>
      </c>
      <c r="D131698" s="2">
        <v>319</v>
      </c>
      <c r="E131698" s="2">
        <v>319</v>
      </c>
      <c r="F131698">
        <v>2</v>
      </c>
      <c r="G131698">
        <v>1125</v>
      </c>
    </row>
    <row r="131699" spans="1:7" x14ac:dyDescent="0.3">
      <c r="A131699">
        <v>8.3112293776801702E+17</v>
      </c>
      <c r="B131699" s="1">
        <v>45267</v>
      </c>
      <c r="C131699" t="s">
        <v>206</v>
      </c>
      <c r="D131699" s="2">
        <v>296</v>
      </c>
      <c r="E131699" s="2">
        <v>296</v>
      </c>
      <c r="F131699">
        <v>2</v>
      </c>
      <c r="G131699">
        <v>1125</v>
      </c>
    </row>
    <row r="131700" spans="1:7" x14ac:dyDescent="0.3">
      <c r="A131700">
        <v>8.3112293776801702E+17</v>
      </c>
      <c r="B131700" s="1">
        <v>45266</v>
      </c>
      <c r="C131700" t="s">
        <v>206</v>
      </c>
      <c r="D131700" s="2">
        <v>293</v>
      </c>
      <c r="E131700" s="2">
        <v>293</v>
      </c>
      <c r="F131700">
        <v>2</v>
      </c>
      <c r="G131700">
        <v>1125</v>
      </c>
    </row>
    <row r="131701" spans="1:7" x14ac:dyDescent="0.3">
      <c r="A131701">
        <v>8.3112293776801702E+17</v>
      </c>
      <c r="B131701" s="1">
        <v>45265</v>
      </c>
      <c r="C131701" t="s">
        <v>206</v>
      </c>
      <c r="D131701" s="2">
        <v>287</v>
      </c>
      <c r="E131701" s="2">
        <v>287</v>
      </c>
      <c r="F131701">
        <v>2</v>
      </c>
      <c r="G131701">
        <v>1125</v>
      </c>
    </row>
    <row r="131702" spans="1:7" x14ac:dyDescent="0.3">
      <c r="A131702">
        <v>8.3112293776801702E+17</v>
      </c>
      <c r="B131702" s="1">
        <v>45264</v>
      </c>
      <c r="C131702" t="s">
        <v>206</v>
      </c>
      <c r="D131702" s="2">
        <v>282</v>
      </c>
      <c r="E131702" s="2">
        <v>282</v>
      </c>
      <c r="F131702">
        <v>2</v>
      </c>
      <c r="G131702">
        <v>1125</v>
      </c>
    </row>
    <row r="131703" spans="1:7" x14ac:dyDescent="0.3">
      <c r="A131703">
        <v>8.3112293776801702E+17</v>
      </c>
      <c r="B131703" s="1">
        <v>45263</v>
      </c>
      <c r="C131703" t="s">
        <v>206</v>
      </c>
      <c r="D131703" s="2">
        <v>282</v>
      </c>
      <c r="E131703" s="2">
        <v>282</v>
      </c>
      <c r="F131703">
        <v>2</v>
      </c>
      <c r="G131703">
        <v>1125</v>
      </c>
    </row>
    <row r="131704" spans="1:7" x14ac:dyDescent="0.3">
      <c r="A131704">
        <v>8.3112293776801702E+17</v>
      </c>
      <c r="B131704" s="1">
        <v>45262</v>
      </c>
      <c r="C131704" t="s">
        <v>207</v>
      </c>
      <c r="D131704" s="2">
        <v>304</v>
      </c>
      <c r="E131704" s="2">
        <v>304</v>
      </c>
      <c r="F131704">
        <v>2</v>
      </c>
      <c r="G131704">
        <v>1125</v>
      </c>
    </row>
    <row r="131705" spans="1:7" x14ac:dyDescent="0.3">
      <c r="A131705">
        <v>8.3112293776801702E+17</v>
      </c>
      <c r="B131705" s="1">
        <v>45261</v>
      </c>
      <c r="C131705" t="s">
        <v>207</v>
      </c>
      <c r="D131705" s="2">
        <v>300</v>
      </c>
      <c r="E131705" s="2">
        <v>300</v>
      </c>
      <c r="F131705">
        <v>2</v>
      </c>
      <c r="G131705">
        <v>1125</v>
      </c>
    </row>
    <row r="131706" spans="1:7" x14ac:dyDescent="0.3">
      <c r="A131706">
        <v>8.3112293776801702E+17</v>
      </c>
      <c r="B131706" s="1">
        <v>45260</v>
      </c>
      <c r="C131706" t="s">
        <v>206</v>
      </c>
      <c r="D131706" s="2">
        <v>249</v>
      </c>
      <c r="E131706" s="2">
        <v>249</v>
      </c>
      <c r="F131706">
        <v>2</v>
      </c>
      <c r="G131706">
        <v>1125</v>
      </c>
    </row>
    <row r="131707" spans="1:7" x14ac:dyDescent="0.3">
      <c r="A131707">
        <v>8.3112293776801702E+17</v>
      </c>
      <c r="B131707" s="1">
        <v>45259</v>
      </c>
      <c r="C131707" t="s">
        <v>206</v>
      </c>
      <c r="D131707" s="2">
        <v>279</v>
      </c>
      <c r="E131707" s="2">
        <v>279</v>
      </c>
      <c r="F131707">
        <v>2</v>
      </c>
      <c r="G131707">
        <v>1125</v>
      </c>
    </row>
    <row r="131708" spans="1:7" x14ac:dyDescent="0.3">
      <c r="A131708">
        <v>8.3112293776801702E+17</v>
      </c>
      <c r="B131708" s="1">
        <v>45258</v>
      </c>
      <c r="C131708" t="s">
        <v>206</v>
      </c>
      <c r="D131708" s="2">
        <v>278</v>
      </c>
      <c r="E131708" s="2">
        <v>278</v>
      </c>
      <c r="F131708">
        <v>2</v>
      </c>
      <c r="G131708">
        <v>1125</v>
      </c>
    </row>
    <row r="131709" spans="1:7" x14ac:dyDescent="0.3">
      <c r="A131709">
        <v>8.3112293776801702E+17</v>
      </c>
      <c r="B131709" s="1">
        <v>45257</v>
      </c>
      <c r="C131709" t="s">
        <v>206</v>
      </c>
      <c r="D131709" s="2">
        <v>284</v>
      </c>
      <c r="E131709" s="2">
        <v>284</v>
      </c>
      <c r="F131709">
        <v>2</v>
      </c>
      <c r="G131709">
        <v>1125</v>
      </c>
    </row>
    <row r="131710" spans="1:7" x14ac:dyDescent="0.3">
      <c r="A131710">
        <v>8.3112293776801702E+17</v>
      </c>
      <c r="B131710" s="1">
        <v>45256</v>
      </c>
      <c r="C131710" t="s">
        <v>207</v>
      </c>
      <c r="D131710" s="2">
        <v>335</v>
      </c>
      <c r="E131710" s="2">
        <v>335</v>
      </c>
      <c r="F131710">
        <v>2</v>
      </c>
      <c r="G131710">
        <v>1125</v>
      </c>
    </row>
    <row r="131711" spans="1:7" x14ac:dyDescent="0.3">
      <c r="A131711">
        <v>8.3112293776801702E+17</v>
      </c>
      <c r="B131711" s="1">
        <v>45255</v>
      </c>
      <c r="C131711" t="s">
        <v>207</v>
      </c>
      <c r="D131711" s="2">
        <v>357</v>
      </c>
      <c r="E131711" s="2">
        <v>357</v>
      </c>
      <c r="F131711">
        <v>2</v>
      </c>
      <c r="G131711">
        <v>1125</v>
      </c>
    </row>
    <row r="131712" spans="1:7" x14ac:dyDescent="0.3">
      <c r="A131712">
        <v>8.3112293776801702E+17</v>
      </c>
      <c r="B131712" s="1">
        <v>45254</v>
      </c>
      <c r="C131712" t="s">
        <v>207</v>
      </c>
      <c r="D131712" s="2">
        <v>397</v>
      </c>
      <c r="E131712" s="2">
        <v>397</v>
      </c>
      <c r="F131712">
        <v>2</v>
      </c>
      <c r="G131712">
        <v>1125</v>
      </c>
    </row>
    <row r="131713" spans="1:7" x14ac:dyDescent="0.3">
      <c r="A131713">
        <v>8.3112293776801702E+17</v>
      </c>
      <c r="B131713" s="1">
        <v>45253</v>
      </c>
      <c r="C131713" t="s">
        <v>207</v>
      </c>
      <c r="D131713" s="2">
        <v>386</v>
      </c>
      <c r="E131713" s="2">
        <v>386</v>
      </c>
      <c r="F131713">
        <v>2</v>
      </c>
      <c r="G131713">
        <v>1125</v>
      </c>
    </row>
    <row r="131714" spans="1:7" x14ac:dyDescent="0.3">
      <c r="A131714">
        <v>8.3112293776801702E+17</v>
      </c>
      <c r="B131714" s="1">
        <v>45252</v>
      </c>
      <c r="C131714" t="s">
        <v>207</v>
      </c>
      <c r="D131714" s="2">
        <v>370</v>
      </c>
      <c r="E131714" s="2">
        <v>370</v>
      </c>
      <c r="F131714">
        <v>2</v>
      </c>
      <c r="G131714">
        <v>1125</v>
      </c>
    </row>
    <row r="131715" spans="1:7" x14ac:dyDescent="0.3">
      <c r="A131715">
        <v>8.3112293776801702E+17</v>
      </c>
      <c r="B131715" s="1">
        <v>45251</v>
      </c>
      <c r="C131715" t="s">
        <v>207</v>
      </c>
      <c r="D131715" s="2">
        <v>287</v>
      </c>
      <c r="E131715" s="2">
        <v>287</v>
      </c>
      <c r="F131715">
        <v>2</v>
      </c>
      <c r="G131715">
        <v>1125</v>
      </c>
    </row>
    <row r="131716" spans="1:7" x14ac:dyDescent="0.3">
      <c r="A131716">
        <v>8.3112293776801702E+17</v>
      </c>
      <c r="B131716" s="1">
        <v>45250</v>
      </c>
      <c r="C131716" t="s">
        <v>206</v>
      </c>
      <c r="D131716" s="2">
        <v>271</v>
      </c>
      <c r="E131716" s="2">
        <v>271</v>
      </c>
      <c r="F131716">
        <v>2</v>
      </c>
      <c r="G131716">
        <v>1125</v>
      </c>
    </row>
    <row r="131717" spans="1:7" x14ac:dyDescent="0.3">
      <c r="A131717">
        <v>8.3112293776801702E+17</v>
      </c>
      <c r="B131717" s="1">
        <v>45249</v>
      </c>
      <c r="C131717" t="s">
        <v>206</v>
      </c>
      <c r="D131717" s="2">
        <v>246</v>
      </c>
      <c r="E131717" s="2">
        <v>246</v>
      </c>
      <c r="F131717">
        <v>2</v>
      </c>
      <c r="G131717">
        <v>1125</v>
      </c>
    </row>
    <row r="131718" spans="1:7" x14ac:dyDescent="0.3">
      <c r="A131718">
        <v>8.3112293776801702E+17</v>
      </c>
      <c r="B131718" s="1">
        <v>45248</v>
      </c>
      <c r="C131718" t="s">
        <v>206</v>
      </c>
      <c r="D131718" s="2">
        <v>305</v>
      </c>
      <c r="E131718" s="2">
        <v>305</v>
      </c>
      <c r="F131718">
        <v>2</v>
      </c>
      <c r="G131718">
        <v>1125</v>
      </c>
    </row>
    <row r="131719" spans="1:7" x14ac:dyDescent="0.3">
      <c r="A131719">
        <v>8.3112293776801702E+17</v>
      </c>
      <c r="B131719" s="1">
        <v>45247</v>
      </c>
      <c r="C131719" t="s">
        <v>206</v>
      </c>
      <c r="D131719" s="2">
        <v>302</v>
      </c>
      <c r="E131719" s="2">
        <v>302</v>
      </c>
      <c r="F131719">
        <v>2</v>
      </c>
      <c r="G131719">
        <v>1125</v>
      </c>
    </row>
    <row r="131720" spans="1:7" x14ac:dyDescent="0.3">
      <c r="A131720">
        <v>8.3112293776801702E+17</v>
      </c>
      <c r="B131720" s="1">
        <v>45246</v>
      </c>
      <c r="C131720" t="s">
        <v>206</v>
      </c>
      <c r="D131720" s="2">
        <v>272</v>
      </c>
      <c r="E131720" s="2">
        <v>272</v>
      </c>
      <c r="F131720">
        <v>2</v>
      </c>
      <c r="G131720">
        <v>1125</v>
      </c>
    </row>
    <row r="131721" spans="1:7" x14ac:dyDescent="0.3">
      <c r="A131721">
        <v>8.3112293776801702E+17</v>
      </c>
      <c r="B131721" s="1">
        <v>45245</v>
      </c>
      <c r="C131721" t="s">
        <v>206</v>
      </c>
      <c r="D131721" s="2">
        <v>240</v>
      </c>
      <c r="E131721" s="2">
        <v>240</v>
      </c>
      <c r="F131721">
        <v>2</v>
      </c>
      <c r="G131721">
        <v>1125</v>
      </c>
    </row>
    <row r="131722" spans="1:7" x14ac:dyDescent="0.3">
      <c r="A131722">
        <v>8.3112293776801702E+17</v>
      </c>
      <c r="B131722" s="1">
        <v>45244</v>
      </c>
      <c r="C131722" t="s">
        <v>206</v>
      </c>
      <c r="D131722" s="2">
        <v>263</v>
      </c>
      <c r="E131722" s="2">
        <v>263</v>
      </c>
      <c r="F131722">
        <v>2</v>
      </c>
      <c r="G131722">
        <v>1125</v>
      </c>
    </row>
    <row r="131723" spans="1:7" x14ac:dyDescent="0.3">
      <c r="A131723">
        <v>8.3112293776801702E+17</v>
      </c>
      <c r="B131723" s="1">
        <v>45243</v>
      </c>
      <c r="C131723" t="s">
        <v>206</v>
      </c>
      <c r="D131723" s="2">
        <v>256</v>
      </c>
      <c r="E131723" s="2">
        <v>256</v>
      </c>
      <c r="F131723">
        <v>2</v>
      </c>
      <c r="G131723">
        <v>1125</v>
      </c>
    </row>
    <row r="131724" spans="1:7" x14ac:dyDescent="0.3">
      <c r="A131724">
        <v>8.3112293776801702E+17</v>
      </c>
      <c r="B131724" s="1">
        <v>45242</v>
      </c>
      <c r="C131724" t="s">
        <v>207</v>
      </c>
      <c r="D131724" s="2">
        <v>267</v>
      </c>
      <c r="E131724" s="2">
        <v>267</v>
      </c>
      <c r="F131724">
        <v>2</v>
      </c>
      <c r="G131724">
        <v>1125</v>
      </c>
    </row>
    <row r="131725" spans="1:7" x14ac:dyDescent="0.3">
      <c r="A131725">
        <v>8.3112293776801702E+17</v>
      </c>
      <c r="B131725" s="1">
        <v>45241</v>
      </c>
      <c r="C131725" t="s">
        <v>207</v>
      </c>
      <c r="D131725" s="2">
        <v>297</v>
      </c>
      <c r="E131725" s="2">
        <v>297</v>
      </c>
      <c r="F131725">
        <v>2</v>
      </c>
      <c r="G131725">
        <v>1125</v>
      </c>
    </row>
    <row r="131726" spans="1:7" x14ac:dyDescent="0.3">
      <c r="A131726">
        <v>8.3112293776801702E+17</v>
      </c>
      <c r="B131726" s="1">
        <v>45240</v>
      </c>
      <c r="C131726" t="s">
        <v>206</v>
      </c>
      <c r="D131726" s="2">
        <v>294</v>
      </c>
      <c r="E131726" s="2">
        <v>294</v>
      </c>
      <c r="F131726">
        <v>2</v>
      </c>
      <c r="G131726">
        <v>1125</v>
      </c>
    </row>
    <row r="131727" spans="1:7" x14ac:dyDescent="0.3">
      <c r="A131727">
        <v>8.3112293776801702E+17</v>
      </c>
      <c r="B131727" s="1">
        <v>45239</v>
      </c>
      <c r="C131727" t="s">
        <v>206</v>
      </c>
      <c r="D131727" s="2">
        <v>267</v>
      </c>
      <c r="E131727" s="2">
        <v>267</v>
      </c>
      <c r="F131727">
        <v>2</v>
      </c>
      <c r="G131727">
        <v>1125</v>
      </c>
    </row>
    <row r="131728" spans="1:7" x14ac:dyDescent="0.3">
      <c r="A131728">
        <v>8.3112293776801702E+17</v>
      </c>
      <c r="B131728" s="1">
        <v>45238</v>
      </c>
      <c r="C131728" t="s">
        <v>206</v>
      </c>
      <c r="D131728" s="2">
        <v>256</v>
      </c>
      <c r="E131728" s="2">
        <v>256</v>
      </c>
      <c r="F131728">
        <v>2</v>
      </c>
      <c r="G131728">
        <v>1125</v>
      </c>
    </row>
    <row r="131729" spans="1:7" x14ac:dyDescent="0.3">
      <c r="A131729">
        <v>8.3112293776801702E+17</v>
      </c>
      <c r="B131729" s="1">
        <v>45237</v>
      </c>
      <c r="C131729" t="s">
        <v>206</v>
      </c>
      <c r="D131729" s="2">
        <v>245</v>
      </c>
      <c r="E131729" s="2">
        <v>245</v>
      </c>
      <c r="F131729">
        <v>2</v>
      </c>
      <c r="G131729">
        <v>1125</v>
      </c>
    </row>
    <row r="131730" spans="1:7" x14ac:dyDescent="0.3">
      <c r="A131730">
        <v>8.3112293776801702E+17</v>
      </c>
      <c r="B131730" s="1">
        <v>45236</v>
      </c>
      <c r="C131730" t="s">
        <v>206</v>
      </c>
      <c r="D131730" s="2">
        <v>238</v>
      </c>
      <c r="E131730" s="2">
        <v>238</v>
      </c>
      <c r="F131730">
        <v>2</v>
      </c>
      <c r="G131730">
        <v>1125</v>
      </c>
    </row>
    <row r="131731" spans="1:7" x14ac:dyDescent="0.3">
      <c r="A131731">
        <v>8.3112293776801702E+17</v>
      </c>
      <c r="B131731" s="1">
        <v>45235</v>
      </c>
      <c r="C131731" t="s">
        <v>206</v>
      </c>
      <c r="D131731" s="2">
        <v>255</v>
      </c>
      <c r="E131731" s="2">
        <v>255</v>
      </c>
      <c r="F131731">
        <v>2</v>
      </c>
      <c r="G131731">
        <v>1125</v>
      </c>
    </row>
    <row r="131732" spans="1:7" x14ac:dyDescent="0.3">
      <c r="A131732">
        <v>8.3112293776801702E+17</v>
      </c>
      <c r="B131732" s="1">
        <v>45234</v>
      </c>
      <c r="C131732" t="s">
        <v>207</v>
      </c>
      <c r="D131732" s="2">
        <v>259</v>
      </c>
      <c r="E131732" s="2">
        <v>259</v>
      </c>
      <c r="F131732">
        <v>2</v>
      </c>
      <c r="G131732">
        <v>1125</v>
      </c>
    </row>
    <row r="131733" spans="1:7" x14ac:dyDescent="0.3">
      <c r="A131733">
        <v>8.3112293776801702E+17</v>
      </c>
      <c r="B131733" s="1">
        <v>45233</v>
      </c>
      <c r="C131733" t="s">
        <v>207</v>
      </c>
      <c r="D131733" s="2">
        <v>260</v>
      </c>
      <c r="E131733" s="2">
        <v>260</v>
      </c>
      <c r="F131733">
        <v>2</v>
      </c>
      <c r="G131733">
        <v>1125</v>
      </c>
    </row>
    <row r="131734" spans="1:7" x14ac:dyDescent="0.3">
      <c r="A131734">
        <v>8.3112293776801702E+17</v>
      </c>
      <c r="B131734" s="1">
        <v>45232</v>
      </c>
      <c r="C131734" t="s">
        <v>207</v>
      </c>
      <c r="D131734" s="2">
        <v>269</v>
      </c>
      <c r="E131734" s="2">
        <v>269</v>
      </c>
      <c r="F131734">
        <v>2</v>
      </c>
      <c r="G131734">
        <v>1125</v>
      </c>
    </row>
    <row r="131735" spans="1:7" x14ac:dyDescent="0.3">
      <c r="A131735">
        <v>8.3112293776801702E+17</v>
      </c>
      <c r="B131735" s="1">
        <v>45231</v>
      </c>
      <c r="C131735" t="s">
        <v>206</v>
      </c>
      <c r="D131735" s="2">
        <v>266</v>
      </c>
      <c r="E131735" s="2">
        <v>266</v>
      </c>
      <c r="F131735">
        <v>2</v>
      </c>
      <c r="G131735">
        <v>1125</v>
      </c>
    </row>
    <row r="131736" spans="1:7" x14ac:dyDescent="0.3">
      <c r="A131736">
        <v>8.3112293776801702E+17</v>
      </c>
      <c r="B131736" s="1">
        <v>45230</v>
      </c>
      <c r="C131736" t="s">
        <v>206</v>
      </c>
      <c r="D131736" s="2">
        <v>268</v>
      </c>
      <c r="E131736" s="2">
        <v>268</v>
      </c>
      <c r="F131736">
        <v>2</v>
      </c>
      <c r="G131736">
        <v>1125</v>
      </c>
    </row>
    <row r="131737" spans="1:7" x14ac:dyDescent="0.3">
      <c r="A131737">
        <v>8.3112293776801702E+17</v>
      </c>
      <c r="B131737" s="1">
        <v>45229</v>
      </c>
      <c r="C131737" t="s">
        <v>206</v>
      </c>
      <c r="D131737" s="2">
        <v>272</v>
      </c>
      <c r="E131737" s="2">
        <v>272</v>
      </c>
      <c r="F131737">
        <v>2</v>
      </c>
      <c r="G131737">
        <v>1125</v>
      </c>
    </row>
    <row r="131738" spans="1:7" x14ac:dyDescent="0.3">
      <c r="A131738">
        <v>8.3112293776801702E+17</v>
      </c>
      <c r="B131738" s="1">
        <v>45228</v>
      </c>
      <c r="C131738" t="s">
        <v>206</v>
      </c>
      <c r="D131738" s="2">
        <v>289</v>
      </c>
      <c r="E131738" s="2">
        <v>289</v>
      </c>
      <c r="F131738">
        <v>2</v>
      </c>
      <c r="G131738">
        <v>1125</v>
      </c>
    </row>
    <row r="131739" spans="1:7" x14ac:dyDescent="0.3">
      <c r="A131739">
        <v>8.3112293776801702E+17</v>
      </c>
      <c r="B131739" s="1">
        <v>45227</v>
      </c>
      <c r="C131739" t="s">
        <v>206</v>
      </c>
      <c r="D131739" s="2">
        <v>315</v>
      </c>
      <c r="E131739" s="2">
        <v>315</v>
      </c>
      <c r="F131739">
        <v>2</v>
      </c>
      <c r="G131739">
        <v>1125</v>
      </c>
    </row>
    <row r="131740" spans="1:7" x14ac:dyDescent="0.3">
      <c r="A131740">
        <v>8.3112293776801702E+17</v>
      </c>
      <c r="B131740" s="1">
        <v>45226</v>
      </c>
      <c r="C131740" t="s">
        <v>206</v>
      </c>
      <c r="D131740" s="2">
        <v>312</v>
      </c>
      <c r="E131740" s="2">
        <v>312</v>
      </c>
      <c r="F131740">
        <v>2</v>
      </c>
      <c r="G131740">
        <v>1125</v>
      </c>
    </row>
    <row r="131741" spans="1:7" x14ac:dyDescent="0.3">
      <c r="A131741">
        <v>8.3112293776801702E+17</v>
      </c>
      <c r="B131741" s="1">
        <v>45225</v>
      </c>
      <c r="C131741" t="s">
        <v>206</v>
      </c>
      <c r="D131741" s="2">
        <v>291</v>
      </c>
      <c r="E131741" s="2">
        <v>291</v>
      </c>
      <c r="F131741">
        <v>2</v>
      </c>
      <c r="G131741">
        <v>1125</v>
      </c>
    </row>
    <row r="131742" spans="1:7" x14ac:dyDescent="0.3">
      <c r="A131742">
        <v>8.3112293776801702E+17</v>
      </c>
      <c r="B131742" s="1">
        <v>45224</v>
      </c>
      <c r="C131742" t="s">
        <v>206</v>
      </c>
      <c r="D131742" s="2">
        <v>284</v>
      </c>
      <c r="E131742" s="2">
        <v>284</v>
      </c>
      <c r="F131742">
        <v>2</v>
      </c>
      <c r="G131742">
        <v>1125</v>
      </c>
    </row>
    <row r="131743" spans="1:7" x14ac:dyDescent="0.3">
      <c r="A131743">
        <v>8.3112293776801702E+17</v>
      </c>
      <c r="B131743" s="1">
        <v>45223</v>
      </c>
      <c r="C131743" t="s">
        <v>206</v>
      </c>
      <c r="D131743" s="2">
        <v>283</v>
      </c>
      <c r="E131743" s="2">
        <v>283</v>
      </c>
      <c r="F131743">
        <v>2</v>
      </c>
      <c r="G131743">
        <v>1125</v>
      </c>
    </row>
    <row r="131744" spans="1:7" x14ac:dyDescent="0.3">
      <c r="A131744">
        <v>8.3112293776801702E+17</v>
      </c>
      <c r="B131744" s="1">
        <v>45222</v>
      </c>
      <c r="C131744" t="s">
        <v>206</v>
      </c>
      <c r="D131744" s="2">
        <v>286</v>
      </c>
      <c r="E131744" s="2">
        <v>286</v>
      </c>
      <c r="F131744">
        <v>2</v>
      </c>
      <c r="G131744">
        <v>1125</v>
      </c>
    </row>
    <row r="131745" spans="1:7" x14ac:dyDescent="0.3">
      <c r="A131745">
        <v>8.3112293776801702E+17</v>
      </c>
      <c r="B131745" s="1">
        <v>45221</v>
      </c>
      <c r="C131745" t="s">
        <v>207</v>
      </c>
      <c r="D131745" s="2">
        <v>294</v>
      </c>
      <c r="E131745" s="2">
        <v>294</v>
      </c>
      <c r="F131745">
        <v>2</v>
      </c>
      <c r="G131745">
        <v>1125</v>
      </c>
    </row>
    <row r="131746" spans="1:7" x14ac:dyDescent="0.3">
      <c r="A131746">
        <v>8.3112293776801702E+17</v>
      </c>
      <c r="B131746" s="1">
        <v>45220</v>
      </c>
      <c r="C131746" t="s">
        <v>207</v>
      </c>
      <c r="D131746" s="2">
        <v>324</v>
      </c>
      <c r="E131746" s="2">
        <v>324</v>
      </c>
      <c r="F131746">
        <v>2</v>
      </c>
      <c r="G131746">
        <v>1125</v>
      </c>
    </row>
    <row r="131747" spans="1:7" x14ac:dyDescent="0.3">
      <c r="A131747">
        <v>8.3112293776801702E+17</v>
      </c>
      <c r="B131747" s="1">
        <v>45219</v>
      </c>
      <c r="C131747" t="s">
        <v>207</v>
      </c>
      <c r="D131747" s="2">
        <v>321</v>
      </c>
      <c r="E131747" s="2">
        <v>321</v>
      </c>
      <c r="F131747">
        <v>2</v>
      </c>
      <c r="G131747">
        <v>1125</v>
      </c>
    </row>
    <row r="131748" spans="1:7" x14ac:dyDescent="0.3">
      <c r="A131748">
        <v>8.3112293776801702E+17</v>
      </c>
      <c r="B131748" s="1">
        <v>45218</v>
      </c>
      <c r="C131748" t="s">
        <v>207</v>
      </c>
      <c r="D131748" s="2">
        <v>296</v>
      </c>
      <c r="E131748" s="2">
        <v>296</v>
      </c>
      <c r="F131748">
        <v>2</v>
      </c>
      <c r="G131748">
        <v>1125</v>
      </c>
    </row>
    <row r="131749" spans="1:7" x14ac:dyDescent="0.3">
      <c r="A131749">
        <v>8.3112293776801702E+17</v>
      </c>
      <c r="B131749" s="1">
        <v>45217</v>
      </c>
      <c r="C131749" t="s">
        <v>207</v>
      </c>
      <c r="D131749" s="2">
        <v>287</v>
      </c>
      <c r="E131749" s="2">
        <v>287</v>
      </c>
      <c r="F131749">
        <v>2</v>
      </c>
      <c r="G131749">
        <v>1125</v>
      </c>
    </row>
    <row r="131750" spans="1:7" x14ac:dyDescent="0.3">
      <c r="A131750">
        <v>8.3112293776801702E+17</v>
      </c>
      <c r="B131750" s="1">
        <v>45216</v>
      </c>
      <c r="C131750" t="s">
        <v>207</v>
      </c>
      <c r="D131750" s="2">
        <v>282</v>
      </c>
      <c r="E131750" s="2">
        <v>282</v>
      </c>
      <c r="F131750">
        <v>2</v>
      </c>
      <c r="G131750">
        <v>1125</v>
      </c>
    </row>
    <row r="131751" spans="1:7" x14ac:dyDescent="0.3">
      <c r="A131751">
        <v>8.3112293776801702E+17</v>
      </c>
      <c r="B131751" s="1">
        <v>45215</v>
      </c>
      <c r="C131751" t="s">
        <v>207</v>
      </c>
      <c r="D131751" s="2">
        <v>284</v>
      </c>
      <c r="E131751" s="2">
        <v>284</v>
      </c>
      <c r="F131751">
        <v>2</v>
      </c>
      <c r="G131751">
        <v>1125</v>
      </c>
    </row>
    <row r="131752" spans="1:7" x14ac:dyDescent="0.3">
      <c r="A131752">
        <v>8.3112293776801702E+17</v>
      </c>
      <c r="B131752" s="1">
        <v>45214</v>
      </c>
      <c r="C131752" t="s">
        <v>207</v>
      </c>
      <c r="D131752" s="2">
        <v>271</v>
      </c>
      <c r="E131752" s="2">
        <v>271</v>
      </c>
      <c r="F131752">
        <v>2</v>
      </c>
      <c r="G131752">
        <v>1125</v>
      </c>
    </row>
    <row r="131753" spans="1:7" x14ac:dyDescent="0.3">
      <c r="A131753">
        <v>8.3112293776801702E+17</v>
      </c>
      <c r="B131753" s="1">
        <v>45213</v>
      </c>
      <c r="C131753" t="s">
        <v>206</v>
      </c>
      <c r="D131753" s="2">
        <v>270</v>
      </c>
      <c r="E131753" s="2">
        <v>270</v>
      </c>
      <c r="F131753">
        <v>2</v>
      </c>
      <c r="G131753">
        <v>1125</v>
      </c>
    </row>
    <row r="131754" spans="1:7" x14ac:dyDescent="0.3">
      <c r="A131754">
        <v>8.3112293776801702E+17</v>
      </c>
      <c r="B131754" s="1">
        <v>45212</v>
      </c>
      <c r="C131754" t="s">
        <v>206</v>
      </c>
      <c r="D131754" s="2">
        <v>267</v>
      </c>
      <c r="E131754" s="2">
        <v>267</v>
      </c>
      <c r="F131754">
        <v>2</v>
      </c>
      <c r="G131754">
        <v>1125</v>
      </c>
    </row>
    <row r="131755" spans="1:7" x14ac:dyDescent="0.3">
      <c r="A131755">
        <v>8.3112293776801702E+17</v>
      </c>
      <c r="B131755" s="1">
        <v>45211</v>
      </c>
      <c r="C131755" t="s">
        <v>206</v>
      </c>
      <c r="D131755" s="2">
        <v>245</v>
      </c>
      <c r="E131755" s="2">
        <v>245</v>
      </c>
      <c r="F131755">
        <v>2</v>
      </c>
      <c r="G131755">
        <v>1125</v>
      </c>
    </row>
    <row r="131756" spans="1:7" x14ac:dyDescent="0.3">
      <c r="A131756">
        <v>8.3112293776801702E+17</v>
      </c>
      <c r="B131756" s="1">
        <v>45210</v>
      </c>
      <c r="C131756" t="s">
        <v>206</v>
      </c>
      <c r="D131756" s="2">
        <v>237</v>
      </c>
      <c r="E131756" s="2">
        <v>237</v>
      </c>
      <c r="F131756">
        <v>2</v>
      </c>
      <c r="G131756">
        <v>1125</v>
      </c>
    </row>
    <row r="131757" spans="1:7" x14ac:dyDescent="0.3">
      <c r="A131757">
        <v>8.3112293776801702E+17</v>
      </c>
      <c r="B131757" s="1">
        <v>45209</v>
      </c>
      <c r="C131757" t="s">
        <v>206</v>
      </c>
      <c r="D131757" s="2">
        <v>232</v>
      </c>
      <c r="E131757" s="2">
        <v>232</v>
      </c>
      <c r="F131757">
        <v>2</v>
      </c>
      <c r="G131757">
        <v>1125</v>
      </c>
    </row>
    <row r="131758" spans="1:7" x14ac:dyDescent="0.3">
      <c r="A131758">
        <v>8.3112293776801702E+17</v>
      </c>
      <c r="B131758" s="1">
        <v>45208</v>
      </c>
      <c r="C131758" t="s">
        <v>206</v>
      </c>
      <c r="D131758" s="2">
        <v>252</v>
      </c>
      <c r="E131758" s="2">
        <v>252</v>
      </c>
      <c r="F131758">
        <v>2</v>
      </c>
      <c r="G131758">
        <v>1125</v>
      </c>
    </row>
    <row r="131759" spans="1:7" x14ac:dyDescent="0.3">
      <c r="A131759">
        <v>8.3112293776801702E+17</v>
      </c>
      <c r="B131759" s="1">
        <v>45207</v>
      </c>
      <c r="C131759" t="s">
        <v>206</v>
      </c>
      <c r="D131759" s="2">
        <v>279</v>
      </c>
      <c r="E131759" s="2">
        <v>279</v>
      </c>
      <c r="F131759">
        <v>2</v>
      </c>
      <c r="G131759">
        <v>1125</v>
      </c>
    </row>
    <row r="131760" spans="1:7" x14ac:dyDescent="0.3">
      <c r="A131760">
        <v>8.3112293776801702E+17</v>
      </c>
      <c r="B131760" s="1">
        <v>45206</v>
      </c>
      <c r="C131760" t="s">
        <v>207</v>
      </c>
      <c r="D131760" s="2">
        <v>232</v>
      </c>
      <c r="E131760" s="2">
        <v>232</v>
      </c>
      <c r="F131760">
        <v>2</v>
      </c>
      <c r="G131760">
        <v>1125</v>
      </c>
    </row>
    <row r="131761" spans="1:7" x14ac:dyDescent="0.3">
      <c r="A131761">
        <v>8.3112293776801702E+17</v>
      </c>
      <c r="B131761" s="1">
        <v>45205</v>
      </c>
      <c r="C131761" t="s">
        <v>207</v>
      </c>
      <c r="D131761" s="2">
        <v>232</v>
      </c>
      <c r="E131761" s="2">
        <v>209</v>
      </c>
      <c r="F131761">
        <v>2</v>
      </c>
      <c r="G131761">
        <v>1125</v>
      </c>
    </row>
    <row r="131762" spans="1:7" x14ac:dyDescent="0.3">
      <c r="A131762">
        <v>8.3112293776801702E+17</v>
      </c>
      <c r="B131762" s="1">
        <v>45204</v>
      </c>
      <c r="C131762" t="s">
        <v>207</v>
      </c>
      <c r="D131762" s="2">
        <v>232</v>
      </c>
      <c r="E131762" s="2">
        <v>209</v>
      </c>
      <c r="F131762">
        <v>2</v>
      </c>
      <c r="G131762">
        <v>1125</v>
      </c>
    </row>
    <row r="131763" spans="1:7" x14ac:dyDescent="0.3">
      <c r="A131763">
        <v>8.3112293776801702E+17</v>
      </c>
      <c r="B131763" s="1">
        <v>45203</v>
      </c>
      <c r="C131763" t="s">
        <v>207</v>
      </c>
      <c r="D131763" s="2">
        <v>232</v>
      </c>
      <c r="E131763" s="2">
        <v>209</v>
      </c>
      <c r="F131763">
        <v>2</v>
      </c>
      <c r="G131763">
        <v>1125</v>
      </c>
    </row>
    <row r="131764" spans="1:7" x14ac:dyDescent="0.3">
      <c r="A131764">
        <v>8.3112293776801702E+17</v>
      </c>
      <c r="B131764" s="1">
        <v>45202</v>
      </c>
      <c r="C131764" t="s">
        <v>207</v>
      </c>
      <c r="D131764" s="2">
        <v>232</v>
      </c>
      <c r="E131764" s="2">
        <v>209</v>
      </c>
      <c r="F131764">
        <v>2</v>
      </c>
      <c r="G131764">
        <v>1125</v>
      </c>
    </row>
    <row r="131765" spans="1:7" x14ac:dyDescent="0.3">
      <c r="A131765">
        <v>8.3112293776801702E+17</v>
      </c>
      <c r="B131765" s="1">
        <v>45201</v>
      </c>
      <c r="C131765" t="s">
        <v>207</v>
      </c>
      <c r="D131765" s="2">
        <v>232</v>
      </c>
      <c r="E131765" s="2">
        <v>209</v>
      </c>
      <c r="F131765">
        <v>2</v>
      </c>
      <c r="G131765">
        <v>1125</v>
      </c>
    </row>
    <row r="131766" spans="1:7" x14ac:dyDescent="0.3">
      <c r="A131766">
        <v>8.3112293776801702E+17</v>
      </c>
      <c r="B131766" s="1">
        <v>45200</v>
      </c>
      <c r="C131766" t="s">
        <v>207</v>
      </c>
      <c r="D131766" s="2">
        <v>232</v>
      </c>
      <c r="E131766" s="2">
        <v>209</v>
      </c>
      <c r="F131766">
        <v>2</v>
      </c>
      <c r="G131766">
        <v>1125</v>
      </c>
    </row>
    <row r="131767" spans="1:7" x14ac:dyDescent="0.3">
      <c r="A131767">
        <v>8.4348145637984E+17</v>
      </c>
      <c r="B131767" s="1">
        <v>45564</v>
      </c>
      <c r="C131767" t="s">
        <v>206</v>
      </c>
      <c r="D131767" s="2">
        <v>124</v>
      </c>
      <c r="E131767" s="2">
        <v>124</v>
      </c>
      <c r="F131767">
        <v>1</v>
      </c>
      <c r="G131767">
        <v>365</v>
      </c>
    </row>
    <row r="131768" spans="1:7" x14ac:dyDescent="0.3">
      <c r="A131768">
        <v>8.4348145637984E+17</v>
      </c>
      <c r="B131768" s="1">
        <v>45563</v>
      </c>
      <c r="C131768" t="s">
        <v>206</v>
      </c>
      <c r="D131768" s="2">
        <v>124</v>
      </c>
      <c r="E131768" s="2">
        <v>124</v>
      </c>
      <c r="F131768">
        <v>1</v>
      </c>
      <c r="G131768">
        <v>365</v>
      </c>
    </row>
    <row r="131769" spans="1:7" x14ac:dyDescent="0.3">
      <c r="A131769">
        <v>8.4348145637984E+17</v>
      </c>
      <c r="B131769" s="1">
        <v>45562</v>
      </c>
      <c r="C131769" t="s">
        <v>206</v>
      </c>
      <c r="D131769" s="2">
        <v>124</v>
      </c>
      <c r="E131769" s="2">
        <v>124</v>
      </c>
      <c r="F131769">
        <v>1</v>
      </c>
      <c r="G131769">
        <v>365</v>
      </c>
    </row>
    <row r="131770" spans="1:7" x14ac:dyDescent="0.3">
      <c r="A131770">
        <v>8.4348145637984E+17</v>
      </c>
      <c r="B131770" s="1">
        <v>45561</v>
      </c>
      <c r="C131770" t="s">
        <v>206</v>
      </c>
      <c r="D131770" s="2">
        <v>121</v>
      </c>
      <c r="E131770" s="2">
        <v>121</v>
      </c>
      <c r="F131770">
        <v>1</v>
      </c>
      <c r="G131770">
        <v>365</v>
      </c>
    </row>
    <row r="131771" spans="1:7" x14ac:dyDescent="0.3">
      <c r="A131771">
        <v>8.4348145637984E+17</v>
      </c>
      <c r="B131771" s="1">
        <v>45560</v>
      </c>
      <c r="C131771" t="s">
        <v>206</v>
      </c>
      <c r="D131771" s="2">
        <v>121</v>
      </c>
      <c r="E131771" s="2">
        <v>121</v>
      </c>
      <c r="F131771">
        <v>1</v>
      </c>
      <c r="G131771">
        <v>365</v>
      </c>
    </row>
    <row r="131772" spans="1:7" x14ac:dyDescent="0.3">
      <c r="A131772">
        <v>8.4348145637984E+17</v>
      </c>
      <c r="B131772" s="1">
        <v>45559</v>
      </c>
      <c r="C131772" t="s">
        <v>206</v>
      </c>
      <c r="D131772" s="2">
        <v>121</v>
      </c>
      <c r="E131772" s="2">
        <v>121</v>
      </c>
      <c r="F131772">
        <v>1</v>
      </c>
      <c r="G131772">
        <v>365</v>
      </c>
    </row>
    <row r="131773" spans="1:7" x14ac:dyDescent="0.3">
      <c r="A131773">
        <v>8.4348145637984E+17</v>
      </c>
      <c r="B131773" s="1">
        <v>45558</v>
      </c>
      <c r="C131773" t="s">
        <v>206</v>
      </c>
      <c r="D131773" s="2">
        <v>121</v>
      </c>
      <c r="E131773" s="2">
        <v>121</v>
      </c>
      <c r="F131773">
        <v>1</v>
      </c>
      <c r="G131773">
        <v>365</v>
      </c>
    </row>
    <row r="131774" spans="1:7" x14ac:dyDescent="0.3">
      <c r="A131774">
        <v>8.4348145637984E+17</v>
      </c>
      <c r="B131774" s="1">
        <v>45557</v>
      </c>
      <c r="C131774" t="s">
        <v>206</v>
      </c>
      <c r="D131774" s="2">
        <v>124</v>
      </c>
      <c r="E131774" s="2">
        <v>124</v>
      </c>
      <c r="F131774">
        <v>1</v>
      </c>
      <c r="G131774">
        <v>365</v>
      </c>
    </row>
    <row r="131775" spans="1:7" x14ac:dyDescent="0.3">
      <c r="A131775">
        <v>8.4348145637984E+17</v>
      </c>
      <c r="B131775" s="1">
        <v>45556</v>
      </c>
      <c r="C131775" t="s">
        <v>206</v>
      </c>
      <c r="D131775" s="2">
        <v>124</v>
      </c>
      <c r="E131775" s="2">
        <v>124</v>
      </c>
      <c r="F131775">
        <v>1</v>
      </c>
      <c r="G131775">
        <v>365</v>
      </c>
    </row>
    <row r="131776" spans="1:7" x14ac:dyDescent="0.3">
      <c r="A131776">
        <v>8.4348145637984E+17</v>
      </c>
      <c r="B131776" s="1">
        <v>45555</v>
      </c>
      <c r="C131776" t="s">
        <v>206</v>
      </c>
      <c r="D131776" s="2">
        <v>124</v>
      </c>
      <c r="E131776" s="2">
        <v>124</v>
      </c>
      <c r="F131776">
        <v>1</v>
      </c>
      <c r="G131776">
        <v>365</v>
      </c>
    </row>
    <row r="131777" spans="1:7" x14ac:dyDescent="0.3">
      <c r="A131777">
        <v>8.4348145637984E+17</v>
      </c>
      <c r="B131777" s="1">
        <v>45554</v>
      </c>
      <c r="C131777" t="s">
        <v>206</v>
      </c>
      <c r="D131777" s="2">
        <v>121</v>
      </c>
      <c r="E131777" s="2">
        <v>121</v>
      </c>
      <c r="F131777">
        <v>1</v>
      </c>
      <c r="G131777">
        <v>365</v>
      </c>
    </row>
    <row r="131778" spans="1:7" x14ac:dyDescent="0.3">
      <c r="A131778">
        <v>8.4348145637984E+17</v>
      </c>
      <c r="B131778" s="1">
        <v>45553</v>
      </c>
      <c r="C131778" t="s">
        <v>206</v>
      </c>
      <c r="D131778" s="2">
        <v>121</v>
      </c>
      <c r="E131778" s="2">
        <v>121</v>
      </c>
      <c r="F131778">
        <v>1</v>
      </c>
      <c r="G131778">
        <v>365</v>
      </c>
    </row>
    <row r="131779" spans="1:7" x14ac:dyDescent="0.3">
      <c r="A131779">
        <v>8.4348145637984E+17</v>
      </c>
      <c r="B131779" s="1">
        <v>45552</v>
      </c>
      <c r="C131779" t="s">
        <v>206</v>
      </c>
      <c r="D131779" s="2">
        <v>121</v>
      </c>
      <c r="E131779" s="2">
        <v>121</v>
      </c>
      <c r="F131779">
        <v>1</v>
      </c>
      <c r="G131779">
        <v>365</v>
      </c>
    </row>
    <row r="131780" spans="1:7" x14ac:dyDescent="0.3">
      <c r="A131780">
        <v>8.4348145637984E+17</v>
      </c>
      <c r="B131780" s="1">
        <v>45551</v>
      </c>
      <c r="C131780" t="s">
        <v>206</v>
      </c>
      <c r="D131780" s="2">
        <v>121</v>
      </c>
      <c r="E131780" s="2">
        <v>121</v>
      </c>
      <c r="F131780">
        <v>1</v>
      </c>
      <c r="G131780">
        <v>365</v>
      </c>
    </row>
    <row r="131781" spans="1:7" x14ac:dyDescent="0.3">
      <c r="A131781">
        <v>8.4348145637984E+17</v>
      </c>
      <c r="B131781" s="1">
        <v>45550</v>
      </c>
      <c r="C131781" t="s">
        <v>206</v>
      </c>
      <c r="D131781" s="2">
        <v>124</v>
      </c>
      <c r="E131781" s="2">
        <v>124</v>
      </c>
      <c r="F131781">
        <v>1</v>
      </c>
      <c r="G131781">
        <v>365</v>
      </c>
    </row>
    <row r="131782" spans="1:7" x14ac:dyDescent="0.3">
      <c r="A131782">
        <v>8.4348145637984E+17</v>
      </c>
      <c r="B131782" s="1">
        <v>45549</v>
      </c>
      <c r="C131782" t="s">
        <v>206</v>
      </c>
      <c r="D131782" s="2">
        <v>124</v>
      </c>
      <c r="E131782" s="2">
        <v>124</v>
      </c>
      <c r="F131782">
        <v>1</v>
      </c>
      <c r="G131782">
        <v>365</v>
      </c>
    </row>
    <row r="131783" spans="1:7" x14ac:dyDescent="0.3">
      <c r="A131783">
        <v>8.4348145637984E+17</v>
      </c>
      <c r="B131783" s="1">
        <v>45548</v>
      </c>
      <c r="C131783" t="s">
        <v>206</v>
      </c>
      <c r="D131783" s="2">
        <v>124</v>
      </c>
      <c r="E131783" s="2">
        <v>124</v>
      </c>
      <c r="F131783">
        <v>1</v>
      </c>
      <c r="G131783">
        <v>365</v>
      </c>
    </row>
    <row r="131784" spans="1:7" x14ac:dyDescent="0.3">
      <c r="A131784">
        <v>8.4348145637984E+17</v>
      </c>
      <c r="B131784" s="1">
        <v>45547</v>
      </c>
      <c r="C131784" t="s">
        <v>206</v>
      </c>
      <c r="D131784" s="2">
        <v>121</v>
      </c>
      <c r="E131784" s="2">
        <v>121</v>
      </c>
      <c r="F131784">
        <v>1</v>
      </c>
      <c r="G131784">
        <v>365</v>
      </c>
    </row>
    <row r="131785" spans="1:7" x14ac:dyDescent="0.3">
      <c r="A131785">
        <v>8.4348145637984E+17</v>
      </c>
      <c r="B131785" s="1">
        <v>45546</v>
      </c>
      <c r="C131785" t="s">
        <v>206</v>
      </c>
      <c r="D131785" s="2">
        <v>121</v>
      </c>
      <c r="E131785" s="2">
        <v>121</v>
      </c>
      <c r="F131785">
        <v>1</v>
      </c>
      <c r="G131785">
        <v>365</v>
      </c>
    </row>
    <row r="131786" spans="1:7" x14ac:dyDescent="0.3">
      <c r="A131786">
        <v>8.4348145637984E+17</v>
      </c>
      <c r="B131786" s="1">
        <v>45545</v>
      </c>
      <c r="C131786" t="s">
        <v>206</v>
      </c>
      <c r="D131786" s="2">
        <v>121</v>
      </c>
      <c r="E131786" s="2">
        <v>121</v>
      </c>
      <c r="F131786">
        <v>1</v>
      </c>
      <c r="G131786">
        <v>365</v>
      </c>
    </row>
    <row r="131787" spans="1:7" x14ac:dyDescent="0.3">
      <c r="A131787">
        <v>8.4348145637984E+17</v>
      </c>
      <c r="B131787" s="1">
        <v>45544</v>
      </c>
      <c r="C131787" t="s">
        <v>206</v>
      </c>
      <c r="D131787" s="2">
        <v>121</v>
      </c>
      <c r="E131787" s="2">
        <v>121</v>
      </c>
      <c r="F131787">
        <v>1</v>
      </c>
      <c r="G131787">
        <v>365</v>
      </c>
    </row>
    <row r="131788" spans="1:7" x14ac:dyDescent="0.3">
      <c r="A131788">
        <v>8.4348145637984E+17</v>
      </c>
      <c r="B131788" s="1">
        <v>45543</v>
      </c>
      <c r="C131788" t="s">
        <v>206</v>
      </c>
      <c r="D131788" s="2">
        <v>124</v>
      </c>
      <c r="E131788" s="2">
        <v>124</v>
      </c>
      <c r="F131788">
        <v>1</v>
      </c>
      <c r="G131788">
        <v>365</v>
      </c>
    </row>
    <row r="131789" spans="1:7" x14ac:dyDescent="0.3">
      <c r="A131789">
        <v>8.4348145637984E+17</v>
      </c>
      <c r="B131789" s="1">
        <v>45542</v>
      </c>
      <c r="C131789" t="s">
        <v>206</v>
      </c>
      <c r="D131789" s="2">
        <v>124</v>
      </c>
      <c r="E131789" s="2">
        <v>124</v>
      </c>
      <c r="F131789">
        <v>1</v>
      </c>
      <c r="G131789">
        <v>365</v>
      </c>
    </row>
    <row r="131790" spans="1:7" x14ac:dyDescent="0.3">
      <c r="A131790">
        <v>8.4348145637984E+17</v>
      </c>
      <c r="B131790" s="1">
        <v>45541</v>
      </c>
      <c r="C131790" t="s">
        <v>206</v>
      </c>
      <c r="D131790" s="2">
        <v>124</v>
      </c>
      <c r="E131790" s="2">
        <v>124</v>
      </c>
      <c r="F131790">
        <v>1</v>
      </c>
      <c r="G131790">
        <v>365</v>
      </c>
    </row>
    <row r="131791" spans="1:7" x14ac:dyDescent="0.3">
      <c r="A131791">
        <v>8.4348145637984E+17</v>
      </c>
      <c r="B131791" s="1">
        <v>45540</v>
      </c>
      <c r="C131791" t="s">
        <v>206</v>
      </c>
      <c r="D131791" s="2">
        <v>121</v>
      </c>
      <c r="E131791" s="2">
        <v>121</v>
      </c>
      <c r="F131791">
        <v>1</v>
      </c>
      <c r="G131791">
        <v>365</v>
      </c>
    </row>
    <row r="131792" spans="1:7" x14ac:dyDescent="0.3">
      <c r="A131792">
        <v>8.4348145637984E+17</v>
      </c>
      <c r="B131792" s="1">
        <v>45539</v>
      </c>
      <c r="C131792" t="s">
        <v>206</v>
      </c>
      <c r="D131792" s="2">
        <v>121</v>
      </c>
      <c r="E131792" s="2">
        <v>121</v>
      </c>
      <c r="F131792">
        <v>1</v>
      </c>
      <c r="G131792">
        <v>365</v>
      </c>
    </row>
    <row r="131793" spans="1:7" x14ac:dyDescent="0.3">
      <c r="A131793">
        <v>8.4348145637984E+17</v>
      </c>
      <c r="B131793" s="1">
        <v>45538</v>
      </c>
      <c r="C131793" t="s">
        <v>206</v>
      </c>
      <c r="D131793" s="2">
        <v>121</v>
      </c>
      <c r="E131793" s="2">
        <v>121</v>
      </c>
      <c r="F131793">
        <v>1</v>
      </c>
      <c r="G131793">
        <v>365</v>
      </c>
    </row>
    <row r="131794" spans="1:7" x14ac:dyDescent="0.3">
      <c r="A131794">
        <v>8.4348145637984E+17</v>
      </c>
      <c r="B131794" s="1">
        <v>45537</v>
      </c>
      <c r="C131794" t="s">
        <v>206</v>
      </c>
      <c r="D131794" s="2">
        <v>121</v>
      </c>
      <c r="E131794" s="2">
        <v>121</v>
      </c>
      <c r="F131794">
        <v>1</v>
      </c>
      <c r="G131794">
        <v>365</v>
      </c>
    </row>
    <row r="131795" spans="1:7" x14ac:dyDescent="0.3">
      <c r="A131795">
        <v>8.4348145637984E+17</v>
      </c>
      <c r="B131795" s="1">
        <v>45536</v>
      </c>
      <c r="C131795" t="s">
        <v>206</v>
      </c>
      <c r="D131795" s="2">
        <v>124</v>
      </c>
      <c r="E131795" s="2">
        <v>124</v>
      </c>
      <c r="F131795">
        <v>1</v>
      </c>
      <c r="G131795">
        <v>365</v>
      </c>
    </row>
    <row r="131796" spans="1:7" x14ac:dyDescent="0.3">
      <c r="A131796">
        <v>8.4348145637984E+17</v>
      </c>
      <c r="B131796" s="1">
        <v>45535</v>
      </c>
      <c r="C131796" t="s">
        <v>206</v>
      </c>
      <c r="D131796" s="2">
        <v>124</v>
      </c>
      <c r="E131796" s="2">
        <v>124</v>
      </c>
      <c r="F131796">
        <v>1</v>
      </c>
      <c r="G131796">
        <v>365</v>
      </c>
    </row>
    <row r="131797" spans="1:7" x14ac:dyDescent="0.3">
      <c r="A131797">
        <v>8.4348145637984E+17</v>
      </c>
      <c r="B131797" s="1">
        <v>45534</v>
      </c>
      <c r="C131797" t="s">
        <v>206</v>
      </c>
      <c r="D131797" s="2">
        <v>124</v>
      </c>
      <c r="E131797" s="2">
        <v>124</v>
      </c>
      <c r="F131797">
        <v>1</v>
      </c>
      <c r="G131797">
        <v>365</v>
      </c>
    </row>
    <row r="131798" spans="1:7" x14ac:dyDescent="0.3">
      <c r="A131798">
        <v>8.4348145637984E+17</v>
      </c>
      <c r="B131798" s="1">
        <v>45533</v>
      </c>
      <c r="C131798" t="s">
        <v>206</v>
      </c>
      <c r="D131798" s="2">
        <v>115</v>
      </c>
      <c r="E131798" s="2">
        <v>115</v>
      </c>
      <c r="F131798">
        <v>1</v>
      </c>
      <c r="G131798">
        <v>365</v>
      </c>
    </row>
    <row r="131799" spans="1:7" x14ac:dyDescent="0.3">
      <c r="A131799">
        <v>8.4348145637984E+17</v>
      </c>
      <c r="B131799" s="1">
        <v>45532</v>
      </c>
      <c r="C131799" t="s">
        <v>206</v>
      </c>
      <c r="D131799" s="2">
        <v>121</v>
      </c>
      <c r="E131799" s="2">
        <v>121</v>
      </c>
      <c r="F131799">
        <v>1</v>
      </c>
      <c r="G131799">
        <v>365</v>
      </c>
    </row>
    <row r="131800" spans="1:7" x14ac:dyDescent="0.3">
      <c r="A131800">
        <v>8.4348145637984E+17</v>
      </c>
      <c r="B131800" s="1">
        <v>45531</v>
      </c>
      <c r="C131800" t="s">
        <v>206</v>
      </c>
      <c r="D131800" s="2">
        <v>115</v>
      </c>
      <c r="E131800" s="2">
        <v>115</v>
      </c>
      <c r="F131800">
        <v>1</v>
      </c>
      <c r="G131800">
        <v>365</v>
      </c>
    </row>
    <row r="131801" spans="1:7" x14ac:dyDescent="0.3">
      <c r="A131801">
        <v>8.4348145637984E+17</v>
      </c>
      <c r="B131801" s="1">
        <v>45530</v>
      </c>
      <c r="C131801" t="s">
        <v>206</v>
      </c>
      <c r="D131801" s="2">
        <v>121</v>
      </c>
      <c r="E131801" s="2">
        <v>121</v>
      </c>
      <c r="F131801">
        <v>1</v>
      </c>
      <c r="G131801">
        <v>365</v>
      </c>
    </row>
    <row r="131802" spans="1:7" x14ac:dyDescent="0.3">
      <c r="A131802">
        <v>8.4348145637984E+17</v>
      </c>
      <c r="B131802" s="1">
        <v>45529</v>
      </c>
      <c r="C131802" t="s">
        <v>206</v>
      </c>
      <c r="D131802" s="2">
        <v>124</v>
      </c>
      <c r="E131802" s="2">
        <v>124</v>
      </c>
      <c r="F131802">
        <v>1</v>
      </c>
      <c r="G131802">
        <v>365</v>
      </c>
    </row>
    <row r="131803" spans="1:7" x14ac:dyDescent="0.3">
      <c r="A131803">
        <v>8.4348145637984E+17</v>
      </c>
      <c r="B131803" s="1">
        <v>45528</v>
      </c>
      <c r="C131803" t="s">
        <v>206</v>
      </c>
      <c r="D131803" s="2">
        <v>124</v>
      </c>
      <c r="E131803" s="2">
        <v>124</v>
      </c>
      <c r="F131803">
        <v>1</v>
      </c>
      <c r="G131803">
        <v>365</v>
      </c>
    </row>
    <row r="131804" spans="1:7" x14ac:dyDescent="0.3">
      <c r="A131804">
        <v>8.4348145637984E+17</v>
      </c>
      <c r="B131804" s="1">
        <v>45527</v>
      </c>
      <c r="C131804" t="s">
        <v>206</v>
      </c>
      <c r="D131804" s="2">
        <v>124</v>
      </c>
      <c r="E131804" s="2">
        <v>124</v>
      </c>
      <c r="F131804">
        <v>1</v>
      </c>
      <c r="G131804">
        <v>365</v>
      </c>
    </row>
    <row r="131805" spans="1:7" x14ac:dyDescent="0.3">
      <c r="A131805">
        <v>8.4348145637984E+17</v>
      </c>
      <c r="B131805" s="1">
        <v>45526</v>
      </c>
      <c r="C131805" t="s">
        <v>206</v>
      </c>
      <c r="D131805" s="2">
        <v>113</v>
      </c>
      <c r="E131805" s="2">
        <v>113</v>
      </c>
      <c r="F131805">
        <v>1</v>
      </c>
      <c r="G131805">
        <v>365</v>
      </c>
    </row>
    <row r="131806" spans="1:7" x14ac:dyDescent="0.3">
      <c r="A131806">
        <v>8.4348145637984E+17</v>
      </c>
      <c r="B131806" s="1">
        <v>45525</v>
      </c>
      <c r="C131806" t="s">
        <v>206</v>
      </c>
      <c r="D131806" s="2">
        <v>120</v>
      </c>
      <c r="E131806" s="2">
        <v>120</v>
      </c>
      <c r="F131806">
        <v>1</v>
      </c>
      <c r="G131806">
        <v>365</v>
      </c>
    </row>
    <row r="131807" spans="1:7" x14ac:dyDescent="0.3">
      <c r="A131807">
        <v>8.4348145637984E+17</v>
      </c>
      <c r="B131807" s="1">
        <v>45524</v>
      </c>
      <c r="C131807" t="s">
        <v>206</v>
      </c>
      <c r="D131807" s="2">
        <v>115</v>
      </c>
      <c r="E131807" s="2">
        <v>115</v>
      </c>
      <c r="F131807">
        <v>1</v>
      </c>
      <c r="G131807">
        <v>365</v>
      </c>
    </row>
    <row r="131808" spans="1:7" x14ac:dyDescent="0.3">
      <c r="A131808">
        <v>8.4348145637984E+17</v>
      </c>
      <c r="B131808" s="1">
        <v>45523</v>
      </c>
      <c r="C131808" t="s">
        <v>206</v>
      </c>
      <c r="D131808" s="2">
        <v>121</v>
      </c>
      <c r="E131808" s="2">
        <v>121</v>
      </c>
      <c r="F131808">
        <v>1</v>
      </c>
      <c r="G131808">
        <v>365</v>
      </c>
    </row>
    <row r="131809" spans="1:7" x14ac:dyDescent="0.3">
      <c r="A131809">
        <v>8.4348145637984E+17</v>
      </c>
      <c r="B131809" s="1">
        <v>45522</v>
      </c>
      <c r="C131809" t="s">
        <v>206</v>
      </c>
      <c r="D131809" s="2">
        <v>124</v>
      </c>
      <c r="E131809" s="2">
        <v>124</v>
      </c>
      <c r="F131809">
        <v>1</v>
      </c>
      <c r="G131809">
        <v>365</v>
      </c>
    </row>
    <row r="131810" spans="1:7" x14ac:dyDescent="0.3">
      <c r="A131810">
        <v>8.4348145637984E+17</v>
      </c>
      <c r="B131810" s="1">
        <v>45521</v>
      </c>
      <c r="C131810" t="s">
        <v>206</v>
      </c>
      <c r="D131810" s="2">
        <v>124</v>
      </c>
      <c r="E131810" s="2">
        <v>124</v>
      </c>
      <c r="F131810">
        <v>1</v>
      </c>
      <c r="G131810">
        <v>365</v>
      </c>
    </row>
    <row r="131811" spans="1:7" x14ac:dyDescent="0.3">
      <c r="A131811">
        <v>8.4348145637984E+17</v>
      </c>
      <c r="B131811" s="1">
        <v>45520</v>
      </c>
      <c r="C131811" t="s">
        <v>206</v>
      </c>
      <c r="D131811" s="2">
        <v>124</v>
      </c>
      <c r="E131811" s="2">
        <v>124</v>
      </c>
      <c r="F131811">
        <v>1</v>
      </c>
      <c r="G131811">
        <v>365</v>
      </c>
    </row>
    <row r="131812" spans="1:7" x14ac:dyDescent="0.3">
      <c r="A131812">
        <v>8.4348145637984E+17</v>
      </c>
      <c r="B131812" s="1">
        <v>45519</v>
      </c>
      <c r="C131812" t="s">
        <v>206</v>
      </c>
      <c r="D131812" s="2">
        <v>111</v>
      </c>
      <c r="E131812" s="2">
        <v>111</v>
      </c>
      <c r="F131812">
        <v>1</v>
      </c>
      <c r="G131812">
        <v>365</v>
      </c>
    </row>
    <row r="131813" spans="1:7" x14ac:dyDescent="0.3">
      <c r="A131813">
        <v>8.4348145637984E+17</v>
      </c>
      <c r="B131813" s="1">
        <v>45518</v>
      </c>
      <c r="C131813" t="s">
        <v>206</v>
      </c>
      <c r="D131813" s="2">
        <v>120</v>
      </c>
      <c r="E131813" s="2">
        <v>120</v>
      </c>
      <c r="F131813">
        <v>1</v>
      </c>
      <c r="G131813">
        <v>365</v>
      </c>
    </row>
    <row r="131814" spans="1:7" x14ac:dyDescent="0.3">
      <c r="A131814">
        <v>8.4348145637984E+17</v>
      </c>
      <c r="B131814" s="1">
        <v>45517</v>
      </c>
      <c r="C131814" t="s">
        <v>206</v>
      </c>
      <c r="D131814" s="2">
        <v>117</v>
      </c>
      <c r="E131814" s="2">
        <v>117</v>
      </c>
      <c r="F131814">
        <v>1</v>
      </c>
      <c r="G131814">
        <v>365</v>
      </c>
    </row>
    <row r="131815" spans="1:7" x14ac:dyDescent="0.3">
      <c r="A131815">
        <v>8.4348145637984E+17</v>
      </c>
      <c r="B131815" s="1">
        <v>45516</v>
      </c>
      <c r="C131815" t="s">
        <v>206</v>
      </c>
      <c r="D131815" s="2">
        <v>121</v>
      </c>
      <c r="E131815" s="2">
        <v>121</v>
      </c>
      <c r="F131815">
        <v>1</v>
      </c>
      <c r="G131815">
        <v>365</v>
      </c>
    </row>
    <row r="131816" spans="1:7" x14ac:dyDescent="0.3">
      <c r="A131816">
        <v>8.4348145637984E+17</v>
      </c>
      <c r="B131816" s="1">
        <v>45515</v>
      </c>
      <c r="C131816" t="s">
        <v>206</v>
      </c>
      <c r="D131816" s="2">
        <v>124</v>
      </c>
      <c r="E131816" s="2">
        <v>124</v>
      </c>
      <c r="F131816">
        <v>1</v>
      </c>
      <c r="G131816">
        <v>365</v>
      </c>
    </row>
    <row r="131817" spans="1:7" x14ac:dyDescent="0.3">
      <c r="A131817">
        <v>8.4348145637984E+17</v>
      </c>
      <c r="B131817" s="1">
        <v>45514</v>
      </c>
      <c r="C131817" t="s">
        <v>206</v>
      </c>
      <c r="D131817" s="2">
        <v>124</v>
      </c>
      <c r="E131817" s="2">
        <v>124</v>
      </c>
      <c r="F131817">
        <v>1</v>
      </c>
      <c r="G131817">
        <v>365</v>
      </c>
    </row>
    <row r="131818" spans="1:7" x14ac:dyDescent="0.3">
      <c r="A131818">
        <v>8.4348145637984E+17</v>
      </c>
      <c r="B131818" s="1">
        <v>45513</v>
      </c>
      <c r="C131818" t="s">
        <v>206</v>
      </c>
      <c r="D131818" s="2">
        <v>124</v>
      </c>
      <c r="E131818" s="2">
        <v>124</v>
      </c>
      <c r="F131818">
        <v>1</v>
      </c>
      <c r="G131818">
        <v>365</v>
      </c>
    </row>
    <row r="131819" spans="1:7" x14ac:dyDescent="0.3">
      <c r="A131819">
        <v>8.4348145637984E+17</v>
      </c>
      <c r="B131819" s="1">
        <v>45512</v>
      </c>
      <c r="C131819" t="s">
        <v>206</v>
      </c>
      <c r="D131819" s="2">
        <v>111</v>
      </c>
      <c r="E131819" s="2">
        <v>111</v>
      </c>
      <c r="F131819">
        <v>1</v>
      </c>
      <c r="G131819">
        <v>365</v>
      </c>
    </row>
    <row r="131820" spans="1:7" x14ac:dyDescent="0.3">
      <c r="A131820">
        <v>8.4348145637984E+17</v>
      </c>
      <c r="B131820" s="1">
        <v>45511</v>
      </c>
      <c r="C131820" t="s">
        <v>206</v>
      </c>
      <c r="D131820" s="2">
        <v>121</v>
      </c>
      <c r="E131820" s="2">
        <v>121</v>
      </c>
      <c r="F131820">
        <v>1</v>
      </c>
      <c r="G131820">
        <v>365</v>
      </c>
    </row>
    <row r="131821" spans="1:7" x14ac:dyDescent="0.3">
      <c r="A131821">
        <v>8.4348145637984E+17</v>
      </c>
      <c r="B131821" s="1">
        <v>45510</v>
      </c>
      <c r="C131821" t="s">
        <v>206</v>
      </c>
      <c r="D131821" s="2">
        <v>120</v>
      </c>
      <c r="E131821" s="2">
        <v>120</v>
      </c>
      <c r="F131821">
        <v>1</v>
      </c>
      <c r="G131821">
        <v>365</v>
      </c>
    </row>
    <row r="131822" spans="1:7" x14ac:dyDescent="0.3">
      <c r="A131822">
        <v>8.4348145637984E+17</v>
      </c>
      <c r="B131822" s="1">
        <v>45509</v>
      </c>
      <c r="C131822" t="s">
        <v>206</v>
      </c>
      <c r="D131822" s="2">
        <v>121</v>
      </c>
      <c r="E131822" s="2">
        <v>121</v>
      </c>
      <c r="F131822">
        <v>1</v>
      </c>
      <c r="G131822">
        <v>365</v>
      </c>
    </row>
    <row r="131823" spans="1:7" x14ac:dyDescent="0.3">
      <c r="A131823">
        <v>8.4348145637984E+17</v>
      </c>
      <c r="B131823" s="1">
        <v>45508</v>
      </c>
      <c r="C131823" t="s">
        <v>206</v>
      </c>
      <c r="D131823" s="2">
        <v>124</v>
      </c>
      <c r="E131823" s="2">
        <v>124</v>
      </c>
      <c r="F131823">
        <v>1</v>
      </c>
      <c r="G131823">
        <v>365</v>
      </c>
    </row>
    <row r="131824" spans="1:7" x14ac:dyDescent="0.3">
      <c r="A131824">
        <v>8.4348145637984E+17</v>
      </c>
      <c r="B131824" s="1">
        <v>45507</v>
      </c>
      <c r="C131824" t="s">
        <v>206</v>
      </c>
      <c r="D131824" s="2">
        <v>124</v>
      </c>
      <c r="E131824" s="2">
        <v>124</v>
      </c>
      <c r="F131824">
        <v>1</v>
      </c>
      <c r="G131824">
        <v>365</v>
      </c>
    </row>
    <row r="131825" spans="1:7" x14ac:dyDescent="0.3">
      <c r="A131825">
        <v>8.4348145637984E+17</v>
      </c>
      <c r="B131825" s="1">
        <v>45506</v>
      </c>
      <c r="C131825" t="s">
        <v>206</v>
      </c>
      <c r="D131825" s="2">
        <v>124</v>
      </c>
      <c r="E131825" s="2">
        <v>124</v>
      </c>
      <c r="F131825">
        <v>1</v>
      </c>
      <c r="G131825">
        <v>365</v>
      </c>
    </row>
    <row r="131826" spans="1:7" x14ac:dyDescent="0.3">
      <c r="A131826">
        <v>8.4348145637984E+17</v>
      </c>
      <c r="B131826" s="1">
        <v>45505</v>
      </c>
      <c r="C131826" t="s">
        <v>206</v>
      </c>
      <c r="D131826" s="2">
        <v>112</v>
      </c>
      <c r="E131826" s="2">
        <v>112</v>
      </c>
      <c r="F131826">
        <v>1</v>
      </c>
      <c r="G131826">
        <v>365</v>
      </c>
    </row>
    <row r="131827" spans="1:7" x14ac:dyDescent="0.3">
      <c r="A131827">
        <v>8.4348145637984E+17</v>
      </c>
      <c r="B131827" s="1">
        <v>45504</v>
      </c>
      <c r="C131827" t="s">
        <v>206</v>
      </c>
      <c r="D131827" s="2">
        <v>121</v>
      </c>
      <c r="E131827" s="2">
        <v>121</v>
      </c>
      <c r="F131827">
        <v>1</v>
      </c>
      <c r="G131827">
        <v>365</v>
      </c>
    </row>
    <row r="131828" spans="1:7" x14ac:dyDescent="0.3">
      <c r="A131828">
        <v>8.4348145637984E+17</v>
      </c>
      <c r="B131828" s="1">
        <v>45503</v>
      </c>
      <c r="C131828" t="s">
        <v>206</v>
      </c>
      <c r="D131828" s="2">
        <v>121</v>
      </c>
      <c r="E131828" s="2">
        <v>121</v>
      </c>
      <c r="F131828">
        <v>1</v>
      </c>
      <c r="G131828">
        <v>365</v>
      </c>
    </row>
    <row r="131829" spans="1:7" x14ac:dyDescent="0.3">
      <c r="A131829">
        <v>8.4348145637984E+17</v>
      </c>
      <c r="B131829" s="1">
        <v>45502</v>
      </c>
      <c r="C131829" t="s">
        <v>206</v>
      </c>
      <c r="D131829" s="2">
        <v>121</v>
      </c>
      <c r="E131829" s="2">
        <v>121</v>
      </c>
      <c r="F131829">
        <v>1</v>
      </c>
      <c r="G131829">
        <v>365</v>
      </c>
    </row>
    <row r="131830" spans="1:7" x14ac:dyDescent="0.3">
      <c r="A131830">
        <v>8.4348145637984E+17</v>
      </c>
      <c r="B131830" s="1">
        <v>45501</v>
      </c>
      <c r="C131830" t="s">
        <v>206</v>
      </c>
      <c r="D131830" s="2">
        <v>124</v>
      </c>
      <c r="E131830" s="2">
        <v>124</v>
      </c>
      <c r="F131830">
        <v>1</v>
      </c>
      <c r="G131830">
        <v>365</v>
      </c>
    </row>
    <row r="131831" spans="1:7" x14ac:dyDescent="0.3">
      <c r="A131831">
        <v>8.4348145637984E+17</v>
      </c>
      <c r="B131831" s="1">
        <v>45500</v>
      </c>
      <c r="C131831" t="s">
        <v>206</v>
      </c>
      <c r="D131831" s="2">
        <v>124</v>
      </c>
      <c r="E131831" s="2">
        <v>124</v>
      </c>
      <c r="F131831">
        <v>1</v>
      </c>
      <c r="G131831">
        <v>365</v>
      </c>
    </row>
    <row r="131832" spans="1:7" x14ac:dyDescent="0.3">
      <c r="A131832">
        <v>8.4348145637984E+17</v>
      </c>
      <c r="B131832" s="1">
        <v>45499</v>
      </c>
      <c r="C131832" t="s">
        <v>206</v>
      </c>
      <c r="D131832" s="2">
        <v>124</v>
      </c>
      <c r="E131832" s="2">
        <v>124</v>
      </c>
      <c r="F131832">
        <v>1</v>
      </c>
      <c r="G131832">
        <v>365</v>
      </c>
    </row>
    <row r="131833" spans="1:7" x14ac:dyDescent="0.3">
      <c r="A131833">
        <v>8.4348145637984E+17</v>
      </c>
      <c r="B131833" s="1">
        <v>45498</v>
      </c>
      <c r="C131833" t="s">
        <v>206</v>
      </c>
      <c r="D131833" s="2">
        <v>112</v>
      </c>
      <c r="E131833" s="2">
        <v>112</v>
      </c>
      <c r="F131833">
        <v>1</v>
      </c>
      <c r="G131833">
        <v>365</v>
      </c>
    </row>
    <row r="131834" spans="1:7" x14ac:dyDescent="0.3">
      <c r="A131834">
        <v>8.4348145637984E+17</v>
      </c>
      <c r="B131834" s="1">
        <v>45497</v>
      </c>
      <c r="C131834" t="s">
        <v>206</v>
      </c>
      <c r="D131834" s="2">
        <v>121</v>
      </c>
      <c r="E131834" s="2">
        <v>121</v>
      </c>
      <c r="F131834">
        <v>1</v>
      </c>
      <c r="G131834">
        <v>365</v>
      </c>
    </row>
    <row r="131835" spans="1:7" x14ac:dyDescent="0.3">
      <c r="A131835">
        <v>8.4348145637984E+17</v>
      </c>
      <c r="B131835" s="1">
        <v>45496</v>
      </c>
      <c r="C131835" t="s">
        <v>206</v>
      </c>
      <c r="D131835" s="2">
        <v>119</v>
      </c>
      <c r="E131835" s="2">
        <v>119</v>
      </c>
      <c r="F131835">
        <v>1</v>
      </c>
      <c r="G131835">
        <v>365</v>
      </c>
    </row>
    <row r="131836" spans="1:7" x14ac:dyDescent="0.3">
      <c r="A131836">
        <v>8.4348145637984E+17</v>
      </c>
      <c r="B131836" s="1">
        <v>45495</v>
      </c>
      <c r="C131836" t="s">
        <v>206</v>
      </c>
      <c r="D131836" s="2">
        <v>121</v>
      </c>
      <c r="E131836" s="2">
        <v>121</v>
      </c>
      <c r="F131836">
        <v>1</v>
      </c>
      <c r="G131836">
        <v>365</v>
      </c>
    </row>
    <row r="131837" spans="1:7" x14ac:dyDescent="0.3">
      <c r="A131837">
        <v>8.4348145637984E+17</v>
      </c>
      <c r="B131837" s="1">
        <v>45494</v>
      </c>
      <c r="C131837" t="s">
        <v>206</v>
      </c>
      <c r="D131837" s="2">
        <v>124</v>
      </c>
      <c r="E131837" s="2">
        <v>124</v>
      </c>
      <c r="F131837">
        <v>1</v>
      </c>
      <c r="G131837">
        <v>365</v>
      </c>
    </row>
    <row r="131838" spans="1:7" x14ac:dyDescent="0.3">
      <c r="A131838">
        <v>8.4348145637984E+17</v>
      </c>
      <c r="B131838" s="1">
        <v>45493</v>
      </c>
      <c r="C131838" t="s">
        <v>206</v>
      </c>
      <c r="D131838" s="2">
        <v>124</v>
      </c>
      <c r="E131838" s="2">
        <v>124</v>
      </c>
      <c r="F131838">
        <v>1</v>
      </c>
      <c r="G131838">
        <v>365</v>
      </c>
    </row>
    <row r="131839" spans="1:7" x14ac:dyDescent="0.3">
      <c r="A131839">
        <v>8.4348145637984E+17</v>
      </c>
      <c r="B131839" s="1">
        <v>45492</v>
      </c>
      <c r="C131839" t="s">
        <v>206</v>
      </c>
      <c r="D131839" s="2">
        <v>124</v>
      </c>
      <c r="E131839" s="2">
        <v>124</v>
      </c>
      <c r="F131839">
        <v>1</v>
      </c>
      <c r="G131839">
        <v>365</v>
      </c>
    </row>
    <row r="131840" spans="1:7" x14ac:dyDescent="0.3">
      <c r="A131840">
        <v>8.4348145637984E+17</v>
      </c>
      <c r="B131840" s="1">
        <v>45491</v>
      </c>
      <c r="C131840" t="s">
        <v>206</v>
      </c>
      <c r="D131840" s="2">
        <v>110</v>
      </c>
      <c r="E131840" s="2">
        <v>110</v>
      </c>
      <c r="F131840">
        <v>1</v>
      </c>
      <c r="G131840">
        <v>365</v>
      </c>
    </row>
    <row r="131841" spans="1:7" x14ac:dyDescent="0.3">
      <c r="A131841">
        <v>8.4348145637984E+17</v>
      </c>
      <c r="B131841" s="1">
        <v>45490</v>
      </c>
      <c r="C131841" t="s">
        <v>206</v>
      </c>
      <c r="D131841" s="2">
        <v>120</v>
      </c>
      <c r="E131841" s="2">
        <v>120</v>
      </c>
      <c r="F131841">
        <v>1</v>
      </c>
      <c r="G131841">
        <v>365</v>
      </c>
    </row>
    <row r="131842" spans="1:7" x14ac:dyDescent="0.3">
      <c r="A131842">
        <v>8.4348145637984E+17</v>
      </c>
      <c r="B131842" s="1">
        <v>45489</v>
      </c>
      <c r="C131842" t="s">
        <v>206</v>
      </c>
      <c r="D131842" s="2">
        <v>111</v>
      </c>
      <c r="E131842" s="2">
        <v>111</v>
      </c>
      <c r="F131842">
        <v>1</v>
      </c>
      <c r="G131842">
        <v>365</v>
      </c>
    </row>
    <row r="131843" spans="1:7" x14ac:dyDescent="0.3">
      <c r="A131843">
        <v>8.4348145637984E+17</v>
      </c>
      <c r="B131843" s="1">
        <v>45488</v>
      </c>
      <c r="C131843" t="s">
        <v>206</v>
      </c>
      <c r="D131843" s="2">
        <v>118</v>
      </c>
      <c r="E131843" s="2">
        <v>118</v>
      </c>
      <c r="F131843">
        <v>1</v>
      </c>
      <c r="G131843">
        <v>365</v>
      </c>
    </row>
    <row r="131844" spans="1:7" x14ac:dyDescent="0.3">
      <c r="A131844">
        <v>8.4348145637984E+17</v>
      </c>
      <c r="B131844" s="1">
        <v>45487</v>
      </c>
      <c r="C131844" t="s">
        <v>206</v>
      </c>
      <c r="D131844" s="2">
        <v>124</v>
      </c>
      <c r="E131844" s="2">
        <v>124</v>
      </c>
      <c r="F131844">
        <v>1</v>
      </c>
      <c r="G131844">
        <v>365</v>
      </c>
    </row>
    <row r="131845" spans="1:7" x14ac:dyDescent="0.3">
      <c r="A131845">
        <v>8.4348145637984E+17</v>
      </c>
      <c r="B131845" s="1">
        <v>45486</v>
      </c>
      <c r="C131845" t="s">
        <v>206</v>
      </c>
      <c r="D131845" s="2">
        <v>124</v>
      </c>
      <c r="E131845" s="2">
        <v>124</v>
      </c>
      <c r="F131845">
        <v>1</v>
      </c>
      <c r="G131845">
        <v>365</v>
      </c>
    </row>
    <row r="131846" spans="1:7" x14ac:dyDescent="0.3">
      <c r="A131846">
        <v>8.4348145637984E+17</v>
      </c>
      <c r="B131846" s="1">
        <v>45485</v>
      </c>
      <c r="C131846" t="s">
        <v>206</v>
      </c>
      <c r="D131846" s="2">
        <v>124</v>
      </c>
      <c r="E131846" s="2">
        <v>124</v>
      </c>
      <c r="F131846">
        <v>1</v>
      </c>
      <c r="G131846">
        <v>365</v>
      </c>
    </row>
    <row r="131847" spans="1:7" x14ac:dyDescent="0.3">
      <c r="A131847">
        <v>8.4348145637984E+17</v>
      </c>
      <c r="B131847" s="1">
        <v>45484</v>
      </c>
      <c r="C131847" t="s">
        <v>206</v>
      </c>
      <c r="D131847" s="2">
        <v>110</v>
      </c>
      <c r="E131847" s="2">
        <v>110</v>
      </c>
      <c r="F131847">
        <v>1</v>
      </c>
      <c r="G131847">
        <v>365</v>
      </c>
    </row>
    <row r="131848" spans="1:7" x14ac:dyDescent="0.3">
      <c r="A131848">
        <v>8.4348145637984E+17</v>
      </c>
      <c r="B131848" s="1">
        <v>45483</v>
      </c>
      <c r="C131848" t="s">
        <v>206</v>
      </c>
      <c r="D131848" s="2">
        <v>113</v>
      </c>
      <c r="E131848" s="2">
        <v>113</v>
      </c>
      <c r="F131848">
        <v>1</v>
      </c>
      <c r="G131848">
        <v>365</v>
      </c>
    </row>
    <row r="131849" spans="1:7" x14ac:dyDescent="0.3">
      <c r="A131849">
        <v>8.4348145637984E+17</v>
      </c>
      <c r="B131849" s="1">
        <v>45482</v>
      </c>
      <c r="C131849" t="s">
        <v>206</v>
      </c>
      <c r="D131849" s="2">
        <v>110</v>
      </c>
      <c r="E131849" s="2">
        <v>110</v>
      </c>
      <c r="F131849">
        <v>1</v>
      </c>
      <c r="G131849">
        <v>365</v>
      </c>
    </row>
    <row r="131850" spans="1:7" x14ac:dyDescent="0.3">
      <c r="A131850">
        <v>8.4348145637984E+17</v>
      </c>
      <c r="B131850" s="1">
        <v>45481</v>
      </c>
      <c r="C131850" t="s">
        <v>206</v>
      </c>
      <c r="D131850" s="2">
        <v>115</v>
      </c>
      <c r="E131850" s="2">
        <v>115</v>
      </c>
      <c r="F131850">
        <v>1</v>
      </c>
      <c r="G131850">
        <v>365</v>
      </c>
    </row>
    <row r="131851" spans="1:7" x14ac:dyDescent="0.3">
      <c r="A131851">
        <v>8.4348145637984E+17</v>
      </c>
      <c r="B131851" s="1">
        <v>45480</v>
      </c>
      <c r="C131851" t="s">
        <v>206</v>
      </c>
      <c r="D131851" s="2">
        <v>124</v>
      </c>
      <c r="E131851" s="2">
        <v>124</v>
      </c>
      <c r="F131851">
        <v>1</v>
      </c>
      <c r="G131851">
        <v>365</v>
      </c>
    </row>
    <row r="131852" spans="1:7" x14ac:dyDescent="0.3">
      <c r="A131852">
        <v>8.4348145637984E+17</v>
      </c>
      <c r="B131852" s="1">
        <v>45479</v>
      </c>
      <c r="C131852" t="s">
        <v>206</v>
      </c>
      <c r="D131852" s="2">
        <v>124</v>
      </c>
      <c r="E131852" s="2">
        <v>124</v>
      </c>
      <c r="F131852">
        <v>1</v>
      </c>
      <c r="G131852">
        <v>365</v>
      </c>
    </row>
    <row r="131853" spans="1:7" x14ac:dyDescent="0.3">
      <c r="A131853">
        <v>8.4348145637984E+17</v>
      </c>
      <c r="B131853" s="1">
        <v>45478</v>
      </c>
      <c r="C131853" t="s">
        <v>206</v>
      </c>
      <c r="D131853" s="2">
        <v>124</v>
      </c>
      <c r="E131853" s="2">
        <v>124</v>
      </c>
      <c r="F131853">
        <v>1</v>
      </c>
      <c r="G131853">
        <v>365</v>
      </c>
    </row>
    <row r="131854" spans="1:7" x14ac:dyDescent="0.3">
      <c r="A131854">
        <v>8.4348145637984E+17</v>
      </c>
      <c r="B131854" s="1">
        <v>45477</v>
      </c>
      <c r="C131854" t="s">
        <v>206</v>
      </c>
      <c r="D131854" s="2">
        <v>110</v>
      </c>
      <c r="E131854" s="2">
        <v>110</v>
      </c>
      <c r="F131854">
        <v>1</v>
      </c>
      <c r="G131854">
        <v>365</v>
      </c>
    </row>
    <row r="131855" spans="1:7" x14ac:dyDescent="0.3">
      <c r="A131855">
        <v>8.4348145637984E+17</v>
      </c>
      <c r="B131855" s="1">
        <v>45476</v>
      </c>
      <c r="C131855" t="s">
        <v>206</v>
      </c>
      <c r="D131855" s="2">
        <v>110</v>
      </c>
      <c r="E131855" s="2">
        <v>110</v>
      </c>
      <c r="F131855">
        <v>1</v>
      </c>
      <c r="G131855">
        <v>365</v>
      </c>
    </row>
    <row r="131856" spans="1:7" x14ac:dyDescent="0.3">
      <c r="A131856">
        <v>8.4348145637984E+17</v>
      </c>
      <c r="B131856" s="1">
        <v>45475</v>
      </c>
      <c r="C131856" t="s">
        <v>206</v>
      </c>
      <c r="D131856" s="2">
        <v>110</v>
      </c>
      <c r="E131856" s="2">
        <v>110</v>
      </c>
      <c r="F131856">
        <v>1</v>
      </c>
      <c r="G131856">
        <v>365</v>
      </c>
    </row>
    <row r="131857" spans="1:7" x14ac:dyDescent="0.3">
      <c r="A131857">
        <v>8.4348145637984E+17</v>
      </c>
      <c r="B131857" s="1">
        <v>45474</v>
      </c>
      <c r="C131857" t="s">
        <v>206</v>
      </c>
      <c r="D131857" s="2">
        <v>115</v>
      </c>
      <c r="E131857" s="2">
        <v>115</v>
      </c>
      <c r="F131857">
        <v>1</v>
      </c>
      <c r="G131857">
        <v>365</v>
      </c>
    </row>
    <row r="131858" spans="1:7" x14ac:dyDescent="0.3">
      <c r="A131858">
        <v>8.4348145637984E+17</v>
      </c>
      <c r="B131858" s="1">
        <v>45473</v>
      </c>
      <c r="C131858" t="s">
        <v>206</v>
      </c>
      <c r="D131858" s="2">
        <v>124</v>
      </c>
      <c r="E131858" s="2">
        <v>124</v>
      </c>
      <c r="F131858">
        <v>1</v>
      </c>
      <c r="G131858">
        <v>365</v>
      </c>
    </row>
    <row r="131859" spans="1:7" x14ac:dyDescent="0.3">
      <c r="A131859">
        <v>8.4348145637984E+17</v>
      </c>
      <c r="B131859" s="1">
        <v>45472</v>
      </c>
      <c r="C131859" t="s">
        <v>206</v>
      </c>
      <c r="D131859" s="2">
        <v>124</v>
      </c>
      <c r="E131859" s="2">
        <v>124</v>
      </c>
      <c r="F131859">
        <v>1</v>
      </c>
      <c r="G131859">
        <v>365</v>
      </c>
    </row>
    <row r="131860" spans="1:7" x14ac:dyDescent="0.3">
      <c r="A131860">
        <v>8.4348145637984E+17</v>
      </c>
      <c r="B131860" s="1">
        <v>45471</v>
      </c>
      <c r="C131860" t="s">
        <v>206</v>
      </c>
      <c r="D131860" s="2">
        <v>124</v>
      </c>
      <c r="E131860" s="2">
        <v>124</v>
      </c>
      <c r="F131860">
        <v>1</v>
      </c>
      <c r="G131860">
        <v>365</v>
      </c>
    </row>
    <row r="131861" spans="1:7" x14ac:dyDescent="0.3">
      <c r="A131861">
        <v>8.4348145637984E+17</v>
      </c>
      <c r="B131861" s="1">
        <v>45470</v>
      </c>
      <c r="C131861" t="s">
        <v>206</v>
      </c>
      <c r="D131861" s="2">
        <v>110</v>
      </c>
      <c r="E131861" s="2">
        <v>110</v>
      </c>
      <c r="F131861">
        <v>1</v>
      </c>
      <c r="G131861">
        <v>365</v>
      </c>
    </row>
    <row r="131862" spans="1:7" x14ac:dyDescent="0.3">
      <c r="A131862">
        <v>8.4348145637984E+17</v>
      </c>
      <c r="B131862" s="1">
        <v>45469</v>
      </c>
      <c r="C131862" t="s">
        <v>206</v>
      </c>
      <c r="D131862" s="2">
        <v>110</v>
      </c>
      <c r="E131862" s="2">
        <v>110</v>
      </c>
      <c r="F131862">
        <v>1</v>
      </c>
      <c r="G131862">
        <v>365</v>
      </c>
    </row>
    <row r="131863" spans="1:7" x14ac:dyDescent="0.3">
      <c r="A131863">
        <v>8.4348145637984E+17</v>
      </c>
      <c r="B131863" s="1">
        <v>45468</v>
      </c>
      <c r="C131863" t="s">
        <v>206</v>
      </c>
      <c r="D131863" s="2">
        <v>110</v>
      </c>
      <c r="E131863" s="2">
        <v>110</v>
      </c>
      <c r="F131863">
        <v>1</v>
      </c>
      <c r="G131863">
        <v>365</v>
      </c>
    </row>
    <row r="131864" spans="1:7" x14ac:dyDescent="0.3">
      <c r="A131864">
        <v>8.4348145637984E+17</v>
      </c>
      <c r="B131864" s="1">
        <v>45467</v>
      </c>
      <c r="C131864" t="s">
        <v>206</v>
      </c>
      <c r="D131864" s="2">
        <v>117</v>
      </c>
      <c r="E131864" s="2">
        <v>117</v>
      </c>
      <c r="F131864">
        <v>1</v>
      </c>
      <c r="G131864">
        <v>365</v>
      </c>
    </row>
    <row r="131865" spans="1:7" x14ac:dyDescent="0.3">
      <c r="A131865">
        <v>8.4348145637984E+17</v>
      </c>
      <c r="B131865" s="1">
        <v>45466</v>
      </c>
      <c r="C131865" t="s">
        <v>206</v>
      </c>
      <c r="D131865" s="2">
        <v>124</v>
      </c>
      <c r="E131865" s="2">
        <v>124</v>
      </c>
      <c r="F131865">
        <v>1</v>
      </c>
      <c r="G131865">
        <v>365</v>
      </c>
    </row>
    <row r="131866" spans="1:7" x14ac:dyDescent="0.3">
      <c r="A131866">
        <v>8.4348145637984E+17</v>
      </c>
      <c r="B131866" s="1">
        <v>45465</v>
      </c>
      <c r="C131866" t="s">
        <v>206</v>
      </c>
      <c r="D131866" s="2">
        <v>124</v>
      </c>
      <c r="E131866" s="2">
        <v>124</v>
      </c>
      <c r="F131866">
        <v>1</v>
      </c>
      <c r="G131866">
        <v>365</v>
      </c>
    </row>
    <row r="131867" spans="1:7" x14ac:dyDescent="0.3">
      <c r="A131867">
        <v>8.4348145637984E+17</v>
      </c>
      <c r="B131867" s="1">
        <v>45464</v>
      </c>
      <c r="C131867" t="s">
        <v>206</v>
      </c>
      <c r="D131867" s="2">
        <v>124</v>
      </c>
      <c r="E131867" s="2">
        <v>124</v>
      </c>
      <c r="F131867">
        <v>1</v>
      </c>
      <c r="G131867">
        <v>365</v>
      </c>
    </row>
    <row r="131868" spans="1:7" x14ac:dyDescent="0.3">
      <c r="A131868">
        <v>8.4348145637984E+17</v>
      </c>
      <c r="B131868" s="1">
        <v>45463</v>
      </c>
      <c r="C131868" t="s">
        <v>206</v>
      </c>
      <c r="D131868" s="2">
        <v>110</v>
      </c>
      <c r="E131868" s="2">
        <v>110</v>
      </c>
      <c r="F131868">
        <v>1</v>
      </c>
      <c r="G131868">
        <v>365</v>
      </c>
    </row>
    <row r="131869" spans="1:7" x14ac:dyDescent="0.3">
      <c r="A131869">
        <v>8.4348145637984E+17</v>
      </c>
      <c r="B131869" s="1">
        <v>45462</v>
      </c>
      <c r="C131869" t="s">
        <v>206</v>
      </c>
      <c r="D131869" s="2">
        <v>110</v>
      </c>
      <c r="E131869" s="2">
        <v>110</v>
      </c>
      <c r="F131869">
        <v>1</v>
      </c>
      <c r="G131869">
        <v>365</v>
      </c>
    </row>
    <row r="131870" spans="1:7" x14ac:dyDescent="0.3">
      <c r="A131870">
        <v>8.4348145637984E+17</v>
      </c>
      <c r="B131870" s="1">
        <v>45461</v>
      </c>
      <c r="C131870" t="s">
        <v>206</v>
      </c>
      <c r="D131870" s="2">
        <v>110</v>
      </c>
      <c r="E131870" s="2">
        <v>110</v>
      </c>
      <c r="F131870">
        <v>1</v>
      </c>
      <c r="G131870">
        <v>365</v>
      </c>
    </row>
    <row r="131871" spans="1:7" x14ac:dyDescent="0.3">
      <c r="A131871">
        <v>8.4348145637984E+17</v>
      </c>
      <c r="B131871" s="1">
        <v>45460</v>
      </c>
      <c r="C131871" t="s">
        <v>206</v>
      </c>
      <c r="D131871" s="2">
        <v>120</v>
      </c>
      <c r="E131871" s="2">
        <v>120</v>
      </c>
      <c r="F131871">
        <v>1</v>
      </c>
      <c r="G131871">
        <v>365</v>
      </c>
    </row>
    <row r="131872" spans="1:7" x14ac:dyDescent="0.3">
      <c r="A131872">
        <v>8.4348145637984E+17</v>
      </c>
      <c r="B131872" s="1">
        <v>45459</v>
      </c>
      <c r="C131872" t="s">
        <v>206</v>
      </c>
      <c r="D131872" s="2">
        <v>124</v>
      </c>
      <c r="E131872" s="2">
        <v>124</v>
      </c>
      <c r="F131872">
        <v>1</v>
      </c>
      <c r="G131872">
        <v>365</v>
      </c>
    </row>
    <row r="131873" spans="1:7" x14ac:dyDescent="0.3">
      <c r="A131873">
        <v>8.4348145637984E+17</v>
      </c>
      <c r="B131873" s="1">
        <v>45458</v>
      </c>
      <c r="C131873" t="s">
        <v>206</v>
      </c>
      <c r="D131873" s="2">
        <v>124</v>
      </c>
      <c r="E131873" s="2">
        <v>124</v>
      </c>
      <c r="F131873">
        <v>1</v>
      </c>
      <c r="G131873">
        <v>365</v>
      </c>
    </row>
    <row r="131874" spans="1:7" x14ac:dyDescent="0.3">
      <c r="A131874">
        <v>8.4348145637984E+17</v>
      </c>
      <c r="B131874" s="1">
        <v>45457</v>
      </c>
      <c r="C131874" t="s">
        <v>206</v>
      </c>
      <c r="D131874" s="2">
        <v>124</v>
      </c>
      <c r="E131874" s="2">
        <v>124</v>
      </c>
      <c r="F131874">
        <v>1</v>
      </c>
      <c r="G131874">
        <v>365</v>
      </c>
    </row>
    <row r="131875" spans="1:7" x14ac:dyDescent="0.3">
      <c r="A131875">
        <v>8.4348145637984E+17</v>
      </c>
      <c r="B131875" s="1">
        <v>45456</v>
      </c>
      <c r="C131875" t="s">
        <v>206</v>
      </c>
      <c r="D131875" s="2">
        <v>110</v>
      </c>
      <c r="E131875" s="2">
        <v>110</v>
      </c>
      <c r="F131875">
        <v>1</v>
      </c>
      <c r="G131875">
        <v>365</v>
      </c>
    </row>
    <row r="131876" spans="1:7" x14ac:dyDescent="0.3">
      <c r="A131876">
        <v>8.4348145637984E+17</v>
      </c>
      <c r="B131876" s="1">
        <v>45455</v>
      </c>
      <c r="C131876" t="s">
        <v>206</v>
      </c>
      <c r="D131876" s="2">
        <v>112</v>
      </c>
      <c r="E131876" s="2">
        <v>112</v>
      </c>
      <c r="F131876">
        <v>1</v>
      </c>
      <c r="G131876">
        <v>365</v>
      </c>
    </row>
    <row r="131877" spans="1:7" x14ac:dyDescent="0.3">
      <c r="A131877">
        <v>8.4348145637984E+17</v>
      </c>
      <c r="B131877" s="1">
        <v>45454</v>
      </c>
      <c r="C131877" t="s">
        <v>206</v>
      </c>
      <c r="D131877" s="2">
        <v>111</v>
      </c>
      <c r="E131877" s="2">
        <v>111</v>
      </c>
      <c r="F131877">
        <v>1</v>
      </c>
      <c r="G131877">
        <v>365</v>
      </c>
    </row>
    <row r="131878" spans="1:7" x14ac:dyDescent="0.3">
      <c r="A131878">
        <v>8.4348145637984E+17</v>
      </c>
      <c r="B131878" s="1">
        <v>45453</v>
      </c>
      <c r="C131878" t="s">
        <v>206</v>
      </c>
      <c r="D131878" s="2">
        <v>121</v>
      </c>
      <c r="E131878" s="2">
        <v>121</v>
      </c>
      <c r="F131878">
        <v>1</v>
      </c>
      <c r="G131878">
        <v>365</v>
      </c>
    </row>
    <row r="131879" spans="1:7" x14ac:dyDescent="0.3">
      <c r="A131879">
        <v>8.4348145637984E+17</v>
      </c>
      <c r="B131879" s="1">
        <v>45452</v>
      </c>
      <c r="C131879" t="s">
        <v>206</v>
      </c>
      <c r="D131879" s="2">
        <v>124</v>
      </c>
      <c r="E131879" s="2">
        <v>124</v>
      </c>
      <c r="F131879">
        <v>1</v>
      </c>
      <c r="G131879">
        <v>365</v>
      </c>
    </row>
    <row r="131880" spans="1:7" x14ac:dyDescent="0.3">
      <c r="A131880">
        <v>8.4348145637984E+17</v>
      </c>
      <c r="B131880" s="1">
        <v>45451</v>
      </c>
      <c r="C131880" t="s">
        <v>206</v>
      </c>
      <c r="D131880" s="2">
        <v>124</v>
      </c>
      <c r="E131880" s="2">
        <v>124</v>
      </c>
      <c r="F131880">
        <v>1</v>
      </c>
      <c r="G131880">
        <v>365</v>
      </c>
    </row>
    <row r="131881" spans="1:7" x14ac:dyDescent="0.3">
      <c r="A131881">
        <v>8.4348145637984E+17</v>
      </c>
      <c r="B131881" s="1">
        <v>45450</v>
      </c>
      <c r="C131881" t="s">
        <v>206</v>
      </c>
      <c r="D131881" s="2">
        <v>124</v>
      </c>
      <c r="E131881" s="2">
        <v>124</v>
      </c>
      <c r="F131881">
        <v>1</v>
      </c>
      <c r="G131881">
        <v>365</v>
      </c>
    </row>
    <row r="131882" spans="1:7" x14ac:dyDescent="0.3">
      <c r="A131882">
        <v>8.4348145637984E+17</v>
      </c>
      <c r="B131882" s="1">
        <v>45449</v>
      </c>
      <c r="C131882" t="s">
        <v>206</v>
      </c>
      <c r="D131882" s="2">
        <v>110</v>
      </c>
      <c r="E131882" s="2">
        <v>110</v>
      </c>
      <c r="F131882">
        <v>1</v>
      </c>
      <c r="G131882">
        <v>365</v>
      </c>
    </row>
    <row r="131883" spans="1:7" x14ac:dyDescent="0.3">
      <c r="A131883">
        <v>8.4348145637984E+17</v>
      </c>
      <c r="B131883" s="1">
        <v>45448</v>
      </c>
      <c r="C131883" t="s">
        <v>206</v>
      </c>
      <c r="D131883" s="2">
        <v>115</v>
      </c>
      <c r="E131883" s="2">
        <v>115</v>
      </c>
      <c r="F131883">
        <v>1</v>
      </c>
      <c r="G131883">
        <v>365</v>
      </c>
    </row>
    <row r="131884" spans="1:7" x14ac:dyDescent="0.3">
      <c r="A131884">
        <v>8.4348145637984E+17</v>
      </c>
      <c r="B131884" s="1">
        <v>45447</v>
      </c>
      <c r="C131884" t="s">
        <v>206</v>
      </c>
      <c r="D131884" s="2">
        <v>112</v>
      </c>
      <c r="E131884" s="2">
        <v>112</v>
      </c>
      <c r="F131884">
        <v>1</v>
      </c>
      <c r="G131884">
        <v>365</v>
      </c>
    </row>
    <row r="131885" spans="1:7" x14ac:dyDescent="0.3">
      <c r="A131885">
        <v>8.4348145637984E+17</v>
      </c>
      <c r="B131885" s="1">
        <v>45446</v>
      </c>
      <c r="C131885" t="s">
        <v>206</v>
      </c>
      <c r="D131885" s="2">
        <v>121</v>
      </c>
      <c r="E131885" s="2">
        <v>121</v>
      </c>
      <c r="F131885">
        <v>1</v>
      </c>
      <c r="G131885">
        <v>365</v>
      </c>
    </row>
    <row r="131886" spans="1:7" x14ac:dyDescent="0.3">
      <c r="A131886">
        <v>8.4348145637984E+17</v>
      </c>
      <c r="B131886" s="1">
        <v>45445</v>
      </c>
      <c r="C131886" t="s">
        <v>206</v>
      </c>
      <c r="D131886" s="2">
        <v>124</v>
      </c>
      <c r="E131886" s="2">
        <v>124</v>
      </c>
      <c r="F131886">
        <v>1</v>
      </c>
      <c r="G131886">
        <v>365</v>
      </c>
    </row>
    <row r="131887" spans="1:7" x14ac:dyDescent="0.3">
      <c r="A131887">
        <v>8.4348145637984E+17</v>
      </c>
      <c r="B131887" s="1">
        <v>45444</v>
      </c>
      <c r="C131887" t="s">
        <v>206</v>
      </c>
      <c r="D131887" s="2">
        <v>124</v>
      </c>
      <c r="E131887" s="2">
        <v>124</v>
      </c>
      <c r="F131887">
        <v>1</v>
      </c>
      <c r="G131887">
        <v>365</v>
      </c>
    </row>
    <row r="131888" spans="1:7" x14ac:dyDescent="0.3">
      <c r="A131888">
        <v>8.4348145637984E+17</v>
      </c>
      <c r="B131888" s="1">
        <v>45443</v>
      </c>
      <c r="C131888" t="s">
        <v>206</v>
      </c>
      <c r="D131888" s="2">
        <v>124</v>
      </c>
      <c r="E131888" s="2">
        <v>124</v>
      </c>
      <c r="F131888">
        <v>1</v>
      </c>
      <c r="G131888">
        <v>365</v>
      </c>
    </row>
    <row r="131889" spans="1:7" x14ac:dyDescent="0.3">
      <c r="A131889">
        <v>8.4348145637984E+17</v>
      </c>
      <c r="B131889" s="1">
        <v>45442</v>
      </c>
      <c r="C131889" t="s">
        <v>206</v>
      </c>
      <c r="D131889" s="2">
        <v>110</v>
      </c>
      <c r="E131889" s="2">
        <v>110</v>
      </c>
      <c r="F131889">
        <v>1</v>
      </c>
      <c r="G131889">
        <v>365</v>
      </c>
    </row>
    <row r="131890" spans="1:7" x14ac:dyDescent="0.3">
      <c r="A131890">
        <v>8.4348145637984E+17</v>
      </c>
      <c r="B131890" s="1">
        <v>45441</v>
      </c>
      <c r="C131890" t="s">
        <v>206</v>
      </c>
      <c r="D131890" s="2">
        <v>113</v>
      </c>
      <c r="E131890" s="2">
        <v>113</v>
      </c>
      <c r="F131890">
        <v>1</v>
      </c>
      <c r="G131890">
        <v>365</v>
      </c>
    </row>
    <row r="131891" spans="1:7" x14ac:dyDescent="0.3">
      <c r="A131891">
        <v>8.4348145637984E+17</v>
      </c>
      <c r="B131891" s="1">
        <v>45440</v>
      </c>
      <c r="C131891" t="s">
        <v>206</v>
      </c>
      <c r="D131891" s="2">
        <v>110</v>
      </c>
      <c r="E131891" s="2">
        <v>110</v>
      </c>
      <c r="F131891">
        <v>1</v>
      </c>
      <c r="G131891">
        <v>365</v>
      </c>
    </row>
    <row r="131892" spans="1:7" x14ac:dyDescent="0.3">
      <c r="A131892">
        <v>8.4348145637984E+17</v>
      </c>
      <c r="B131892" s="1">
        <v>45439</v>
      </c>
      <c r="C131892" t="s">
        <v>206</v>
      </c>
      <c r="D131892" s="2">
        <v>121</v>
      </c>
      <c r="E131892" s="2">
        <v>121</v>
      </c>
      <c r="F131892">
        <v>1</v>
      </c>
      <c r="G131892">
        <v>365</v>
      </c>
    </row>
    <row r="131893" spans="1:7" x14ac:dyDescent="0.3">
      <c r="A131893">
        <v>8.4348145637984E+17</v>
      </c>
      <c r="B131893" s="1">
        <v>45438</v>
      </c>
      <c r="C131893" t="s">
        <v>206</v>
      </c>
      <c r="D131893" s="2">
        <v>124</v>
      </c>
      <c r="E131893" s="2">
        <v>124</v>
      </c>
      <c r="F131893">
        <v>1</v>
      </c>
      <c r="G131893">
        <v>365</v>
      </c>
    </row>
    <row r="131894" spans="1:7" x14ac:dyDescent="0.3">
      <c r="A131894">
        <v>8.4348145637984E+17</v>
      </c>
      <c r="B131894" s="1">
        <v>45437</v>
      </c>
      <c r="C131894" t="s">
        <v>206</v>
      </c>
      <c r="D131894" s="2">
        <v>124</v>
      </c>
      <c r="E131894" s="2">
        <v>124</v>
      </c>
      <c r="F131894">
        <v>1</v>
      </c>
      <c r="G131894">
        <v>365</v>
      </c>
    </row>
    <row r="131895" spans="1:7" x14ac:dyDescent="0.3">
      <c r="A131895">
        <v>8.4348145637984E+17</v>
      </c>
      <c r="B131895" s="1">
        <v>45436</v>
      </c>
      <c r="C131895" t="s">
        <v>206</v>
      </c>
      <c r="D131895" s="2">
        <v>124</v>
      </c>
      <c r="E131895" s="2">
        <v>124</v>
      </c>
      <c r="F131895">
        <v>1</v>
      </c>
      <c r="G131895">
        <v>365</v>
      </c>
    </row>
    <row r="131896" spans="1:7" x14ac:dyDescent="0.3">
      <c r="A131896">
        <v>8.4348145637984E+17</v>
      </c>
      <c r="B131896" s="1">
        <v>45435</v>
      </c>
      <c r="C131896" t="s">
        <v>206</v>
      </c>
      <c r="D131896" s="2">
        <v>110</v>
      </c>
      <c r="E131896" s="2">
        <v>110</v>
      </c>
      <c r="F131896">
        <v>1</v>
      </c>
      <c r="G131896">
        <v>365</v>
      </c>
    </row>
    <row r="131897" spans="1:7" x14ac:dyDescent="0.3">
      <c r="A131897">
        <v>8.4348145637984E+17</v>
      </c>
      <c r="B131897" s="1">
        <v>45434</v>
      </c>
      <c r="C131897" t="s">
        <v>206</v>
      </c>
      <c r="D131897" s="2">
        <v>113</v>
      </c>
      <c r="E131897" s="2">
        <v>113</v>
      </c>
      <c r="F131897">
        <v>1</v>
      </c>
      <c r="G131897">
        <v>365</v>
      </c>
    </row>
    <row r="131898" spans="1:7" x14ac:dyDescent="0.3">
      <c r="A131898">
        <v>8.4348145637984E+17</v>
      </c>
      <c r="B131898" s="1">
        <v>45433</v>
      </c>
      <c r="C131898" t="s">
        <v>206</v>
      </c>
      <c r="D131898" s="2">
        <v>110</v>
      </c>
      <c r="E131898" s="2">
        <v>110</v>
      </c>
      <c r="F131898">
        <v>1</v>
      </c>
      <c r="G131898">
        <v>365</v>
      </c>
    </row>
    <row r="131899" spans="1:7" x14ac:dyDescent="0.3">
      <c r="A131899">
        <v>8.4348145637984E+17</v>
      </c>
      <c r="B131899" s="1">
        <v>45432</v>
      </c>
      <c r="C131899" t="s">
        <v>206</v>
      </c>
      <c r="D131899" s="2">
        <v>119</v>
      </c>
      <c r="E131899" s="2">
        <v>119</v>
      </c>
      <c r="F131899">
        <v>1</v>
      </c>
      <c r="G131899">
        <v>365</v>
      </c>
    </row>
    <row r="131900" spans="1:7" x14ac:dyDescent="0.3">
      <c r="A131900">
        <v>8.4348145637984E+17</v>
      </c>
      <c r="B131900" s="1">
        <v>45431</v>
      </c>
      <c r="C131900" t="s">
        <v>206</v>
      </c>
      <c r="D131900" s="2">
        <v>124</v>
      </c>
      <c r="E131900" s="2">
        <v>124</v>
      </c>
      <c r="F131900">
        <v>1</v>
      </c>
      <c r="G131900">
        <v>365</v>
      </c>
    </row>
    <row r="131901" spans="1:7" x14ac:dyDescent="0.3">
      <c r="A131901">
        <v>8.4348145637984E+17</v>
      </c>
      <c r="B131901" s="1">
        <v>45430</v>
      </c>
      <c r="C131901" t="s">
        <v>206</v>
      </c>
      <c r="D131901" s="2">
        <v>124</v>
      </c>
      <c r="E131901" s="2">
        <v>124</v>
      </c>
      <c r="F131901">
        <v>1</v>
      </c>
      <c r="G131901">
        <v>365</v>
      </c>
    </row>
    <row r="131902" spans="1:7" x14ac:dyDescent="0.3">
      <c r="A131902">
        <v>8.4348145637984E+17</v>
      </c>
      <c r="B131902" s="1">
        <v>45429</v>
      </c>
      <c r="C131902" t="s">
        <v>206</v>
      </c>
      <c r="D131902" s="2">
        <v>124</v>
      </c>
      <c r="E131902" s="2">
        <v>124</v>
      </c>
      <c r="F131902">
        <v>1</v>
      </c>
      <c r="G131902">
        <v>365</v>
      </c>
    </row>
    <row r="131903" spans="1:7" x14ac:dyDescent="0.3">
      <c r="A131903">
        <v>8.4348145637984E+17</v>
      </c>
      <c r="B131903" s="1">
        <v>45428</v>
      </c>
      <c r="C131903" t="s">
        <v>206</v>
      </c>
      <c r="D131903" s="2">
        <v>110</v>
      </c>
      <c r="E131903" s="2">
        <v>110</v>
      </c>
      <c r="F131903">
        <v>1</v>
      </c>
      <c r="G131903">
        <v>365</v>
      </c>
    </row>
    <row r="131904" spans="1:7" x14ac:dyDescent="0.3">
      <c r="A131904">
        <v>8.4348145637984E+17</v>
      </c>
      <c r="B131904" s="1">
        <v>45427</v>
      </c>
      <c r="C131904" t="s">
        <v>206</v>
      </c>
      <c r="D131904" s="2">
        <v>111</v>
      </c>
      <c r="E131904" s="2">
        <v>111</v>
      </c>
      <c r="F131904">
        <v>1</v>
      </c>
      <c r="G131904">
        <v>365</v>
      </c>
    </row>
    <row r="131905" spans="1:7" x14ac:dyDescent="0.3">
      <c r="A131905">
        <v>8.4348145637984E+17</v>
      </c>
      <c r="B131905" s="1">
        <v>45426</v>
      </c>
      <c r="C131905" t="s">
        <v>206</v>
      </c>
      <c r="D131905" s="2">
        <v>110</v>
      </c>
      <c r="E131905" s="2">
        <v>110</v>
      </c>
      <c r="F131905">
        <v>1</v>
      </c>
      <c r="G131905">
        <v>365</v>
      </c>
    </row>
    <row r="131906" spans="1:7" x14ac:dyDescent="0.3">
      <c r="A131906">
        <v>8.4348145637984E+17</v>
      </c>
      <c r="B131906" s="1">
        <v>45425</v>
      </c>
      <c r="C131906" t="s">
        <v>206</v>
      </c>
      <c r="D131906" s="2">
        <v>115</v>
      </c>
      <c r="E131906" s="2">
        <v>115</v>
      </c>
      <c r="F131906">
        <v>1</v>
      </c>
      <c r="G131906">
        <v>365</v>
      </c>
    </row>
    <row r="131907" spans="1:7" x14ac:dyDescent="0.3">
      <c r="A131907">
        <v>8.4348145637984E+17</v>
      </c>
      <c r="B131907" s="1">
        <v>45424</v>
      </c>
      <c r="C131907" t="s">
        <v>206</v>
      </c>
      <c r="D131907" s="2">
        <v>124</v>
      </c>
      <c r="E131907" s="2">
        <v>124</v>
      </c>
      <c r="F131907">
        <v>1</v>
      </c>
      <c r="G131907">
        <v>365</v>
      </c>
    </row>
    <row r="131908" spans="1:7" x14ac:dyDescent="0.3">
      <c r="A131908">
        <v>8.4348145637984E+17</v>
      </c>
      <c r="B131908" s="1">
        <v>45423</v>
      </c>
      <c r="C131908" t="s">
        <v>206</v>
      </c>
      <c r="D131908" s="2">
        <v>124</v>
      </c>
      <c r="E131908" s="2">
        <v>124</v>
      </c>
      <c r="F131908">
        <v>1</v>
      </c>
      <c r="G131908">
        <v>365</v>
      </c>
    </row>
    <row r="131909" spans="1:7" x14ac:dyDescent="0.3">
      <c r="A131909">
        <v>8.4348145637984E+17</v>
      </c>
      <c r="B131909" s="1">
        <v>45422</v>
      </c>
      <c r="C131909" t="s">
        <v>206</v>
      </c>
      <c r="D131909" s="2">
        <v>124</v>
      </c>
      <c r="E131909" s="2">
        <v>124</v>
      </c>
      <c r="F131909">
        <v>1</v>
      </c>
      <c r="G131909">
        <v>365</v>
      </c>
    </row>
    <row r="131910" spans="1:7" x14ac:dyDescent="0.3">
      <c r="A131910">
        <v>8.4348145637984E+17</v>
      </c>
      <c r="B131910" s="1">
        <v>45421</v>
      </c>
      <c r="C131910" t="s">
        <v>206</v>
      </c>
      <c r="D131910" s="2">
        <v>110</v>
      </c>
      <c r="E131910" s="2">
        <v>110</v>
      </c>
      <c r="F131910">
        <v>1</v>
      </c>
      <c r="G131910">
        <v>365</v>
      </c>
    </row>
    <row r="131911" spans="1:7" x14ac:dyDescent="0.3">
      <c r="A131911">
        <v>8.4348145637984E+17</v>
      </c>
      <c r="B131911" s="1">
        <v>45420</v>
      </c>
      <c r="C131911" t="s">
        <v>206</v>
      </c>
      <c r="D131911" s="2">
        <v>110</v>
      </c>
      <c r="E131911" s="2">
        <v>110</v>
      </c>
      <c r="F131911">
        <v>1</v>
      </c>
      <c r="G131911">
        <v>365</v>
      </c>
    </row>
    <row r="131912" spans="1:7" x14ac:dyDescent="0.3">
      <c r="A131912">
        <v>8.4348145637984E+17</v>
      </c>
      <c r="B131912" s="1">
        <v>45419</v>
      </c>
      <c r="C131912" t="s">
        <v>206</v>
      </c>
      <c r="D131912" s="2">
        <v>110</v>
      </c>
      <c r="E131912" s="2">
        <v>110</v>
      </c>
      <c r="F131912">
        <v>1</v>
      </c>
      <c r="G131912">
        <v>365</v>
      </c>
    </row>
    <row r="131913" spans="1:7" x14ac:dyDescent="0.3">
      <c r="A131913">
        <v>8.4348145637984E+17</v>
      </c>
      <c r="B131913" s="1">
        <v>45418</v>
      </c>
      <c r="C131913" t="s">
        <v>206</v>
      </c>
      <c r="D131913" s="2">
        <v>117</v>
      </c>
      <c r="E131913" s="2">
        <v>117</v>
      </c>
      <c r="F131913">
        <v>1</v>
      </c>
      <c r="G131913">
        <v>365</v>
      </c>
    </row>
    <row r="131914" spans="1:7" x14ac:dyDescent="0.3">
      <c r="A131914">
        <v>8.4348145637984E+17</v>
      </c>
      <c r="B131914" s="1">
        <v>45417</v>
      </c>
      <c r="C131914" t="s">
        <v>206</v>
      </c>
      <c r="D131914" s="2">
        <v>124</v>
      </c>
      <c r="E131914" s="2">
        <v>124</v>
      </c>
      <c r="F131914">
        <v>1</v>
      </c>
      <c r="G131914">
        <v>365</v>
      </c>
    </row>
    <row r="131915" spans="1:7" x14ac:dyDescent="0.3">
      <c r="A131915">
        <v>8.4348145637984E+17</v>
      </c>
      <c r="B131915" s="1">
        <v>45416</v>
      </c>
      <c r="C131915" t="s">
        <v>206</v>
      </c>
      <c r="D131915" s="2">
        <v>124</v>
      </c>
      <c r="E131915" s="2">
        <v>124</v>
      </c>
      <c r="F131915">
        <v>1</v>
      </c>
      <c r="G131915">
        <v>365</v>
      </c>
    </row>
    <row r="131916" spans="1:7" x14ac:dyDescent="0.3">
      <c r="A131916">
        <v>8.4348145637984E+17</v>
      </c>
      <c r="B131916" s="1">
        <v>45415</v>
      </c>
      <c r="C131916" t="s">
        <v>206</v>
      </c>
      <c r="D131916" s="2">
        <v>124</v>
      </c>
      <c r="E131916" s="2">
        <v>124</v>
      </c>
      <c r="F131916">
        <v>1</v>
      </c>
      <c r="G131916">
        <v>365</v>
      </c>
    </row>
    <row r="131917" spans="1:7" x14ac:dyDescent="0.3">
      <c r="A131917">
        <v>8.4348145637984E+17</v>
      </c>
      <c r="B131917" s="1">
        <v>45414</v>
      </c>
      <c r="C131917" t="s">
        <v>206</v>
      </c>
      <c r="D131917" s="2">
        <v>110</v>
      </c>
      <c r="E131917" s="2">
        <v>110</v>
      </c>
      <c r="F131917">
        <v>1</v>
      </c>
      <c r="G131917">
        <v>365</v>
      </c>
    </row>
    <row r="131918" spans="1:7" x14ac:dyDescent="0.3">
      <c r="A131918">
        <v>8.4348145637984E+17</v>
      </c>
      <c r="B131918" s="1">
        <v>45413</v>
      </c>
      <c r="C131918" t="s">
        <v>206</v>
      </c>
      <c r="D131918" s="2">
        <v>111</v>
      </c>
      <c r="E131918" s="2">
        <v>111</v>
      </c>
      <c r="F131918">
        <v>1</v>
      </c>
      <c r="G131918">
        <v>365</v>
      </c>
    </row>
    <row r="131919" spans="1:7" x14ac:dyDescent="0.3">
      <c r="A131919">
        <v>8.4348145637984E+17</v>
      </c>
      <c r="B131919" s="1">
        <v>45412</v>
      </c>
      <c r="C131919" t="s">
        <v>206</v>
      </c>
      <c r="D131919" s="2">
        <v>110</v>
      </c>
      <c r="E131919" s="2">
        <v>110</v>
      </c>
      <c r="F131919">
        <v>1</v>
      </c>
      <c r="G131919">
        <v>365</v>
      </c>
    </row>
    <row r="131920" spans="1:7" x14ac:dyDescent="0.3">
      <c r="A131920">
        <v>8.4348145637984E+17</v>
      </c>
      <c r="B131920" s="1">
        <v>45411</v>
      </c>
      <c r="C131920" t="s">
        <v>206</v>
      </c>
      <c r="D131920" s="2">
        <v>121</v>
      </c>
      <c r="E131920" s="2">
        <v>121</v>
      </c>
      <c r="F131920">
        <v>1</v>
      </c>
      <c r="G131920">
        <v>365</v>
      </c>
    </row>
    <row r="131921" spans="1:7" x14ac:dyDescent="0.3">
      <c r="A131921">
        <v>8.4348145637984E+17</v>
      </c>
      <c r="B131921" s="1">
        <v>45410</v>
      </c>
      <c r="C131921" t="s">
        <v>206</v>
      </c>
      <c r="D131921" s="2">
        <v>124</v>
      </c>
      <c r="E131921" s="2">
        <v>124</v>
      </c>
      <c r="F131921">
        <v>1</v>
      </c>
      <c r="G131921">
        <v>365</v>
      </c>
    </row>
    <row r="131922" spans="1:7" x14ac:dyDescent="0.3">
      <c r="A131922">
        <v>8.4348145637984E+17</v>
      </c>
      <c r="B131922" s="1">
        <v>45409</v>
      </c>
      <c r="C131922" t="s">
        <v>206</v>
      </c>
      <c r="D131922" s="2">
        <v>124</v>
      </c>
      <c r="E131922" s="2">
        <v>124</v>
      </c>
      <c r="F131922">
        <v>1</v>
      </c>
      <c r="G131922">
        <v>365</v>
      </c>
    </row>
    <row r="131923" spans="1:7" x14ac:dyDescent="0.3">
      <c r="A131923">
        <v>8.4348145637984E+17</v>
      </c>
      <c r="B131923" s="1">
        <v>45408</v>
      </c>
      <c r="C131923" t="s">
        <v>206</v>
      </c>
      <c r="D131923" s="2">
        <v>124</v>
      </c>
      <c r="E131923" s="2">
        <v>124</v>
      </c>
      <c r="F131923">
        <v>1</v>
      </c>
      <c r="G131923">
        <v>365</v>
      </c>
    </row>
    <row r="131924" spans="1:7" x14ac:dyDescent="0.3">
      <c r="A131924">
        <v>8.4348145637984E+17</v>
      </c>
      <c r="B131924" s="1">
        <v>45407</v>
      </c>
      <c r="C131924" t="s">
        <v>206</v>
      </c>
      <c r="D131924" s="2">
        <v>110</v>
      </c>
      <c r="E131924" s="2">
        <v>110</v>
      </c>
      <c r="F131924">
        <v>1</v>
      </c>
      <c r="G131924">
        <v>365</v>
      </c>
    </row>
    <row r="131925" spans="1:7" x14ac:dyDescent="0.3">
      <c r="A131925">
        <v>8.4348145637984E+17</v>
      </c>
      <c r="B131925" s="1">
        <v>45406</v>
      </c>
      <c r="C131925" t="s">
        <v>206</v>
      </c>
      <c r="D131925" s="2">
        <v>115</v>
      </c>
      <c r="E131925" s="2">
        <v>115</v>
      </c>
      <c r="F131925">
        <v>1</v>
      </c>
      <c r="G131925">
        <v>365</v>
      </c>
    </row>
    <row r="131926" spans="1:7" x14ac:dyDescent="0.3">
      <c r="A131926">
        <v>8.4348145637984E+17</v>
      </c>
      <c r="B131926" s="1">
        <v>45405</v>
      </c>
      <c r="C131926" t="s">
        <v>206</v>
      </c>
      <c r="D131926" s="2">
        <v>112</v>
      </c>
      <c r="E131926" s="2">
        <v>112</v>
      </c>
      <c r="F131926">
        <v>1</v>
      </c>
      <c r="G131926">
        <v>365</v>
      </c>
    </row>
    <row r="131927" spans="1:7" x14ac:dyDescent="0.3">
      <c r="A131927">
        <v>8.4348145637984E+17</v>
      </c>
      <c r="B131927" s="1">
        <v>45404</v>
      </c>
      <c r="C131927" t="s">
        <v>206</v>
      </c>
      <c r="D131927" s="2">
        <v>121</v>
      </c>
      <c r="E131927" s="2">
        <v>121</v>
      </c>
      <c r="F131927">
        <v>1</v>
      </c>
      <c r="G131927">
        <v>365</v>
      </c>
    </row>
    <row r="131928" spans="1:7" x14ac:dyDescent="0.3">
      <c r="A131928">
        <v>8.4348145637984E+17</v>
      </c>
      <c r="B131928" s="1">
        <v>45403</v>
      </c>
      <c r="C131928" t="s">
        <v>206</v>
      </c>
      <c r="D131928" s="2">
        <v>124</v>
      </c>
      <c r="E131928" s="2">
        <v>124</v>
      </c>
      <c r="F131928">
        <v>1</v>
      </c>
      <c r="G131928">
        <v>365</v>
      </c>
    </row>
    <row r="131929" spans="1:7" x14ac:dyDescent="0.3">
      <c r="A131929">
        <v>8.4348145637984E+17</v>
      </c>
      <c r="B131929" s="1">
        <v>45402</v>
      </c>
      <c r="C131929" t="s">
        <v>206</v>
      </c>
      <c r="D131929" s="2">
        <v>124</v>
      </c>
      <c r="E131929" s="2">
        <v>124</v>
      </c>
      <c r="F131929">
        <v>1</v>
      </c>
      <c r="G131929">
        <v>365</v>
      </c>
    </row>
    <row r="131930" spans="1:7" x14ac:dyDescent="0.3">
      <c r="A131930">
        <v>8.4348145637984E+17</v>
      </c>
      <c r="B131930" s="1">
        <v>45401</v>
      </c>
      <c r="C131930" t="s">
        <v>206</v>
      </c>
      <c r="D131930" s="2">
        <v>124</v>
      </c>
      <c r="E131930" s="2">
        <v>124</v>
      </c>
      <c r="F131930">
        <v>1</v>
      </c>
      <c r="G131930">
        <v>365</v>
      </c>
    </row>
    <row r="131931" spans="1:7" x14ac:dyDescent="0.3">
      <c r="A131931">
        <v>8.4348145637984E+17</v>
      </c>
      <c r="B131931" s="1">
        <v>45400</v>
      </c>
      <c r="C131931" t="s">
        <v>206</v>
      </c>
      <c r="D131931" s="2">
        <v>110</v>
      </c>
      <c r="E131931" s="2">
        <v>110</v>
      </c>
      <c r="F131931">
        <v>1</v>
      </c>
      <c r="G131931">
        <v>365</v>
      </c>
    </row>
    <row r="131932" spans="1:7" x14ac:dyDescent="0.3">
      <c r="A131932">
        <v>8.4348145637984E+17</v>
      </c>
      <c r="B131932" s="1">
        <v>45399</v>
      </c>
      <c r="C131932" t="s">
        <v>206</v>
      </c>
      <c r="D131932" s="2">
        <v>116</v>
      </c>
      <c r="E131932" s="2">
        <v>116</v>
      </c>
      <c r="F131932">
        <v>1</v>
      </c>
      <c r="G131932">
        <v>365</v>
      </c>
    </row>
    <row r="131933" spans="1:7" x14ac:dyDescent="0.3">
      <c r="A131933">
        <v>8.4348145637984E+17</v>
      </c>
      <c r="B131933" s="1">
        <v>45398</v>
      </c>
      <c r="C131933" t="s">
        <v>206</v>
      </c>
      <c r="D131933" s="2">
        <v>113</v>
      </c>
      <c r="E131933" s="2">
        <v>113</v>
      </c>
      <c r="F131933">
        <v>1</v>
      </c>
      <c r="G131933">
        <v>365</v>
      </c>
    </row>
    <row r="131934" spans="1:7" x14ac:dyDescent="0.3">
      <c r="A131934">
        <v>8.4348145637984E+17</v>
      </c>
      <c r="B131934" s="1">
        <v>45397</v>
      </c>
      <c r="C131934" t="s">
        <v>206</v>
      </c>
      <c r="D131934" s="2">
        <v>121</v>
      </c>
      <c r="E131934" s="2">
        <v>121</v>
      </c>
      <c r="F131934">
        <v>1</v>
      </c>
      <c r="G131934">
        <v>365</v>
      </c>
    </row>
    <row r="131935" spans="1:7" x14ac:dyDescent="0.3">
      <c r="A131935">
        <v>8.4348145637984E+17</v>
      </c>
      <c r="B131935" s="1">
        <v>45396</v>
      </c>
      <c r="C131935" t="s">
        <v>206</v>
      </c>
      <c r="D131935" s="2">
        <v>124</v>
      </c>
      <c r="E131935" s="2">
        <v>124</v>
      </c>
      <c r="F131935">
        <v>1</v>
      </c>
      <c r="G131935">
        <v>365</v>
      </c>
    </row>
    <row r="131936" spans="1:7" x14ac:dyDescent="0.3">
      <c r="A131936">
        <v>8.4348145637984E+17</v>
      </c>
      <c r="B131936" s="1">
        <v>45395</v>
      </c>
      <c r="C131936" t="s">
        <v>206</v>
      </c>
      <c r="D131936" s="2">
        <v>124</v>
      </c>
      <c r="E131936" s="2">
        <v>124</v>
      </c>
      <c r="F131936">
        <v>1</v>
      </c>
      <c r="G131936">
        <v>365</v>
      </c>
    </row>
    <row r="131937" spans="1:7" x14ac:dyDescent="0.3">
      <c r="A131937">
        <v>8.4348145637984E+17</v>
      </c>
      <c r="B131937" s="1">
        <v>45394</v>
      </c>
      <c r="C131937" t="s">
        <v>206</v>
      </c>
      <c r="D131937" s="2">
        <v>124</v>
      </c>
      <c r="E131937" s="2">
        <v>124</v>
      </c>
      <c r="F131937">
        <v>1</v>
      </c>
      <c r="G131937">
        <v>365</v>
      </c>
    </row>
    <row r="131938" spans="1:7" x14ac:dyDescent="0.3">
      <c r="A131938">
        <v>8.4348145637984E+17</v>
      </c>
      <c r="B131938" s="1">
        <v>45393</v>
      </c>
      <c r="C131938" t="s">
        <v>206</v>
      </c>
      <c r="D131938" s="2">
        <v>110</v>
      </c>
      <c r="E131938" s="2">
        <v>110</v>
      </c>
      <c r="F131938">
        <v>1</v>
      </c>
      <c r="G131938">
        <v>365</v>
      </c>
    </row>
    <row r="131939" spans="1:7" x14ac:dyDescent="0.3">
      <c r="A131939">
        <v>8.4348145637984E+17</v>
      </c>
      <c r="B131939" s="1">
        <v>45392</v>
      </c>
      <c r="C131939" t="s">
        <v>206</v>
      </c>
      <c r="D131939" s="2">
        <v>117</v>
      </c>
      <c r="E131939" s="2">
        <v>117</v>
      </c>
      <c r="F131939">
        <v>1</v>
      </c>
      <c r="G131939">
        <v>365</v>
      </c>
    </row>
    <row r="131940" spans="1:7" x14ac:dyDescent="0.3">
      <c r="A131940">
        <v>8.4348145637984E+17</v>
      </c>
      <c r="B131940" s="1">
        <v>45391</v>
      </c>
      <c r="C131940" t="s">
        <v>206</v>
      </c>
      <c r="D131940" s="2">
        <v>115</v>
      </c>
      <c r="E131940" s="2">
        <v>115</v>
      </c>
      <c r="F131940">
        <v>1</v>
      </c>
      <c r="G131940">
        <v>365</v>
      </c>
    </row>
    <row r="131941" spans="1:7" x14ac:dyDescent="0.3">
      <c r="A131941">
        <v>8.4348145637984E+17</v>
      </c>
      <c r="B131941" s="1">
        <v>45390</v>
      </c>
      <c r="C131941" t="s">
        <v>206</v>
      </c>
      <c r="D131941" s="2">
        <v>121</v>
      </c>
      <c r="E131941" s="2">
        <v>121</v>
      </c>
      <c r="F131941">
        <v>1</v>
      </c>
      <c r="G131941">
        <v>365</v>
      </c>
    </row>
    <row r="131942" spans="1:7" x14ac:dyDescent="0.3">
      <c r="A131942">
        <v>8.4348145637984E+17</v>
      </c>
      <c r="B131942" s="1">
        <v>45389</v>
      </c>
      <c r="C131942" t="s">
        <v>206</v>
      </c>
      <c r="D131942" s="2">
        <v>124</v>
      </c>
      <c r="E131942" s="2">
        <v>124</v>
      </c>
      <c r="F131942">
        <v>1</v>
      </c>
      <c r="G131942">
        <v>365</v>
      </c>
    </row>
    <row r="131943" spans="1:7" x14ac:dyDescent="0.3">
      <c r="A131943">
        <v>8.4348145637984E+17</v>
      </c>
      <c r="B131943" s="1">
        <v>45388</v>
      </c>
      <c r="C131943" t="s">
        <v>206</v>
      </c>
      <c r="D131943" s="2">
        <v>124</v>
      </c>
      <c r="E131943" s="2">
        <v>124</v>
      </c>
      <c r="F131943">
        <v>1</v>
      </c>
      <c r="G131943">
        <v>365</v>
      </c>
    </row>
    <row r="131944" spans="1:7" x14ac:dyDescent="0.3">
      <c r="A131944">
        <v>8.4348145637984E+17</v>
      </c>
      <c r="B131944" s="1">
        <v>45387</v>
      </c>
      <c r="C131944" t="s">
        <v>206</v>
      </c>
      <c r="D131944" s="2">
        <v>124</v>
      </c>
      <c r="E131944" s="2">
        <v>124</v>
      </c>
      <c r="F131944">
        <v>1</v>
      </c>
      <c r="G131944">
        <v>365</v>
      </c>
    </row>
    <row r="131945" spans="1:7" x14ac:dyDescent="0.3">
      <c r="A131945">
        <v>8.4348145637984E+17</v>
      </c>
      <c r="B131945" s="1">
        <v>45386</v>
      </c>
      <c r="C131945" t="s">
        <v>206</v>
      </c>
      <c r="D131945" s="2">
        <v>110</v>
      </c>
      <c r="E131945" s="2">
        <v>110</v>
      </c>
      <c r="F131945">
        <v>1</v>
      </c>
      <c r="G131945">
        <v>365</v>
      </c>
    </row>
    <row r="131946" spans="1:7" x14ac:dyDescent="0.3">
      <c r="A131946">
        <v>8.4348145637984E+17</v>
      </c>
      <c r="B131946" s="1">
        <v>45385</v>
      </c>
      <c r="C131946" t="s">
        <v>206</v>
      </c>
      <c r="D131946" s="2">
        <v>117</v>
      </c>
      <c r="E131946" s="2">
        <v>117</v>
      </c>
      <c r="F131946">
        <v>1</v>
      </c>
      <c r="G131946">
        <v>365</v>
      </c>
    </row>
    <row r="131947" spans="1:7" x14ac:dyDescent="0.3">
      <c r="A131947">
        <v>8.4348145637984E+17</v>
      </c>
      <c r="B131947" s="1">
        <v>45384</v>
      </c>
      <c r="C131947" t="s">
        <v>206</v>
      </c>
      <c r="D131947" s="2">
        <v>114</v>
      </c>
      <c r="E131947" s="2">
        <v>114</v>
      </c>
      <c r="F131947">
        <v>1</v>
      </c>
      <c r="G131947">
        <v>365</v>
      </c>
    </row>
    <row r="131948" spans="1:7" x14ac:dyDescent="0.3">
      <c r="A131948">
        <v>8.4348145637984E+17</v>
      </c>
      <c r="B131948" s="1">
        <v>45383</v>
      </c>
      <c r="C131948" t="s">
        <v>206</v>
      </c>
      <c r="D131948" s="2">
        <v>121</v>
      </c>
      <c r="E131948" s="2">
        <v>121</v>
      </c>
      <c r="F131948">
        <v>1</v>
      </c>
      <c r="G131948">
        <v>365</v>
      </c>
    </row>
    <row r="131949" spans="1:7" x14ac:dyDescent="0.3">
      <c r="A131949">
        <v>8.4348145637984E+17</v>
      </c>
      <c r="B131949" s="1">
        <v>45382</v>
      </c>
      <c r="C131949" t="s">
        <v>206</v>
      </c>
      <c r="D131949" s="2">
        <v>124</v>
      </c>
      <c r="E131949" s="2">
        <v>124</v>
      </c>
      <c r="F131949">
        <v>1</v>
      </c>
      <c r="G131949">
        <v>365</v>
      </c>
    </row>
    <row r="131950" spans="1:7" x14ac:dyDescent="0.3">
      <c r="A131950">
        <v>8.4348145637984E+17</v>
      </c>
      <c r="B131950" s="1">
        <v>45381</v>
      </c>
      <c r="C131950" t="s">
        <v>206</v>
      </c>
      <c r="D131950" s="2">
        <v>124</v>
      </c>
      <c r="E131950" s="2">
        <v>124</v>
      </c>
      <c r="F131950">
        <v>1</v>
      </c>
      <c r="G131950">
        <v>365</v>
      </c>
    </row>
    <row r="131951" spans="1:7" x14ac:dyDescent="0.3">
      <c r="A131951">
        <v>8.4348145637984E+17</v>
      </c>
      <c r="B131951" s="1">
        <v>45380</v>
      </c>
      <c r="C131951" t="s">
        <v>206</v>
      </c>
      <c r="D131951" s="2">
        <v>124</v>
      </c>
      <c r="E131951" s="2">
        <v>124</v>
      </c>
      <c r="F131951">
        <v>1</v>
      </c>
      <c r="G131951">
        <v>365</v>
      </c>
    </row>
    <row r="131952" spans="1:7" x14ac:dyDescent="0.3">
      <c r="A131952">
        <v>8.4348145637984E+17</v>
      </c>
      <c r="B131952" s="1">
        <v>45379</v>
      </c>
      <c r="C131952" t="s">
        <v>206</v>
      </c>
      <c r="D131952" s="2">
        <v>110</v>
      </c>
      <c r="E131952" s="2">
        <v>110</v>
      </c>
      <c r="F131952">
        <v>1</v>
      </c>
      <c r="G131952">
        <v>365</v>
      </c>
    </row>
    <row r="131953" spans="1:7" x14ac:dyDescent="0.3">
      <c r="A131953">
        <v>8.4348145637984E+17</v>
      </c>
      <c r="B131953" s="1">
        <v>45378</v>
      </c>
      <c r="C131953" t="s">
        <v>206</v>
      </c>
      <c r="D131953" s="2">
        <v>118</v>
      </c>
      <c r="E131953" s="2">
        <v>118</v>
      </c>
      <c r="F131953">
        <v>1</v>
      </c>
      <c r="G131953">
        <v>365</v>
      </c>
    </row>
    <row r="131954" spans="1:7" x14ac:dyDescent="0.3">
      <c r="A131954">
        <v>8.4348145637984E+17</v>
      </c>
      <c r="B131954" s="1">
        <v>45377</v>
      </c>
      <c r="C131954" t="s">
        <v>206</v>
      </c>
      <c r="D131954" s="2">
        <v>114</v>
      </c>
      <c r="E131954" s="2">
        <v>114</v>
      </c>
      <c r="F131954">
        <v>1</v>
      </c>
      <c r="G131954">
        <v>365</v>
      </c>
    </row>
    <row r="131955" spans="1:7" x14ac:dyDescent="0.3">
      <c r="A131955">
        <v>8.4348145637984E+17</v>
      </c>
      <c r="B131955" s="1">
        <v>45376</v>
      </c>
      <c r="C131955" t="s">
        <v>206</v>
      </c>
      <c r="D131955" s="2">
        <v>121</v>
      </c>
      <c r="E131955" s="2">
        <v>121</v>
      </c>
      <c r="F131955">
        <v>1</v>
      </c>
      <c r="G131955">
        <v>365</v>
      </c>
    </row>
    <row r="131956" spans="1:7" x14ac:dyDescent="0.3">
      <c r="A131956">
        <v>8.4348145637984E+17</v>
      </c>
      <c r="B131956" s="1">
        <v>45375</v>
      </c>
      <c r="C131956" t="s">
        <v>206</v>
      </c>
      <c r="D131956" s="2">
        <v>124</v>
      </c>
      <c r="E131956" s="2">
        <v>124</v>
      </c>
      <c r="F131956">
        <v>1</v>
      </c>
      <c r="G131956">
        <v>365</v>
      </c>
    </row>
    <row r="131957" spans="1:7" x14ac:dyDescent="0.3">
      <c r="A131957">
        <v>8.4348145637984E+17</v>
      </c>
      <c r="B131957" s="1">
        <v>45374</v>
      </c>
      <c r="C131957" t="s">
        <v>206</v>
      </c>
      <c r="D131957" s="2">
        <v>124</v>
      </c>
      <c r="E131957" s="2">
        <v>124</v>
      </c>
      <c r="F131957">
        <v>1</v>
      </c>
      <c r="G131957">
        <v>365</v>
      </c>
    </row>
    <row r="131958" spans="1:7" x14ac:dyDescent="0.3">
      <c r="A131958">
        <v>8.4348145637984E+17</v>
      </c>
      <c r="B131958" s="1">
        <v>45373</v>
      </c>
      <c r="C131958" t="s">
        <v>206</v>
      </c>
      <c r="D131958" s="2">
        <v>124</v>
      </c>
      <c r="E131958" s="2">
        <v>124</v>
      </c>
      <c r="F131958">
        <v>1</v>
      </c>
      <c r="G131958">
        <v>365</v>
      </c>
    </row>
    <row r="131959" spans="1:7" x14ac:dyDescent="0.3">
      <c r="A131959">
        <v>8.4348145637984E+17</v>
      </c>
      <c r="B131959" s="1">
        <v>45372</v>
      </c>
      <c r="C131959" t="s">
        <v>206</v>
      </c>
      <c r="D131959" s="2">
        <v>110</v>
      </c>
      <c r="E131959" s="2">
        <v>110</v>
      </c>
      <c r="F131959">
        <v>1</v>
      </c>
      <c r="G131959">
        <v>365</v>
      </c>
    </row>
    <row r="131960" spans="1:7" x14ac:dyDescent="0.3">
      <c r="A131960">
        <v>8.4348145637984E+17</v>
      </c>
      <c r="B131960" s="1">
        <v>45371</v>
      </c>
      <c r="C131960" t="s">
        <v>206</v>
      </c>
      <c r="D131960" s="2">
        <v>121</v>
      </c>
      <c r="E131960" s="2">
        <v>121</v>
      </c>
      <c r="F131960">
        <v>1</v>
      </c>
      <c r="G131960">
        <v>365</v>
      </c>
    </row>
    <row r="131961" spans="1:7" x14ac:dyDescent="0.3">
      <c r="A131961">
        <v>8.4348145637984E+17</v>
      </c>
      <c r="B131961" s="1">
        <v>45370</v>
      </c>
      <c r="C131961" t="s">
        <v>206</v>
      </c>
      <c r="D131961" s="2">
        <v>117</v>
      </c>
      <c r="E131961" s="2">
        <v>117</v>
      </c>
      <c r="F131961">
        <v>1</v>
      </c>
      <c r="G131961">
        <v>365</v>
      </c>
    </row>
    <row r="131962" spans="1:7" x14ac:dyDescent="0.3">
      <c r="A131962">
        <v>8.4348145637984E+17</v>
      </c>
      <c r="B131962" s="1">
        <v>45369</v>
      </c>
      <c r="C131962" t="s">
        <v>206</v>
      </c>
      <c r="D131962" s="2">
        <v>121</v>
      </c>
      <c r="E131962" s="2">
        <v>121</v>
      </c>
      <c r="F131962">
        <v>1</v>
      </c>
      <c r="G131962">
        <v>365</v>
      </c>
    </row>
    <row r="131963" spans="1:7" x14ac:dyDescent="0.3">
      <c r="A131963">
        <v>8.4348145637984E+17</v>
      </c>
      <c r="B131963" s="1">
        <v>45368</v>
      </c>
      <c r="C131963" t="s">
        <v>206</v>
      </c>
      <c r="D131963" s="2">
        <v>124</v>
      </c>
      <c r="E131963" s="2">
        <v>124</v>
      </c>
      <c r="F131963">
        <v>1</v>
      </c>
      <c r="G131963">
        <v>365</v>
      </c>
    </row>
    <row r="131964" spans="1:7" x14ac:dyDescent="0.3">
      <c r="A131964">
        <v>8.4348145637984E+17</v>
      </c>
      <c r="B131964" s="1">
        <v>45367</v>
      </c>
      <c r="C131964" t="s">
        <v>206</v>
      </c>
      <c r="D131964" s="2">
        <v>124</v>
      </c>
      <c r="E131964" s="2">
        <v>124</v>
      </c>
      <c r="F131964">
        <v>1</v>
      </c>
      <c r="G131964">
        <v>365</v>
      </c>
    </row>
    <row r="131965" spans="1:7" x14ac:dyDescent="0.3">
      <c r="A131965">
        <v>8.4348145637984E+17</v>
      </c>
      <c r="B131965" s="1">
        <v>45366</v>
      </c>
      <c r="C131965" t="s">
        <v>206</v>
      </c>
      <c r="D131965" s="2">
        <v>124</v>
      </c>
      <c r="E131965" s="2">
        <v>124</v>
      </c>
      <c r="F131965">
        <v>1</v>
      </c>
      <c r="G131965">
        <v>365</v>
      </c>
    </row>
    <row r="131966" spans="1:7" x14ac:dyDescent="0.3">
      <c r="A131966">
        <v>8.4348145637984E+17</v>
      </c>
      <c r="B131966" s="1">
        <v>45365</v>
      </c>
      <c r="C131966" t="s">
        <v>206</v>
      </c>
      <c r="D131966" s="2">
        <v>111</v>
      </c>
      <c r="E131966" s="2">
        <v>111</v>
      </c>
      <c r="F131966">
        <v>1</v>
      </c>
      <c r="G131966">
        <v>365</v>
      </c>
    </row>
    <row r="131967" spans="1:7" x14ac:dyDescent="0.3">
      <c r="A131967">
        <v>8.4348145637984E+17</v>
      </c>
      <c r="B131967" s="1">
        <v>45364</v>
      </c>
      <c r="C131967" t="s">
        <v>206</v>
      </c>
      <c r="D131967" s="2">
        <v>121</v>
      </c>
      <c r="E131967" s="2">
        <v>121</v>
      </c>
      <c r="F131967">
        <v>1</v>
      </c>
      <c r="G131967">
        <v>365</v>
      </c>
    </row>
    <row r="131968" spans="1:7" x14ac:dyDescent="0.3">
      <c r="A131968">
        <v>8.4348145637984E+17</v>
      </c>
      <c r="B131968" s="1">
        <v>45363</v>
      </c>
      <c r="C131968" t="s">
        <v>206</v>
      </c>
      <c r="D131968" s="2">
        <v>117</v>
      </c>
      <c r="E131968" s="2">
        <v>117</v>
      </c>
      <c r="F131968">
        <v>1</v>
      </c>
      <c r="G131968">
        <v>365</v>
      </c>
    </row>
    <row r="131969" spans="1:7" x14ac:dyDescent="0.3">
      <c r="A131969">
        <v>8.4348145637984E+17</v>
      </c>
      <c r="B131969" s="1">
        <v>45362</v>
      </c>
      <c r="C131969" t="s">
        <v>206</v>
      </c>
      <c r="D131969" s="2">
        <v>121</v>
      </c>
      <c r="E131969" s="2">
        <v>121</v>
      </c>
      <c r="F131969">
        <v>1</v>
      </c>
      <c r="G131969">
        <v>365</v>
      </c>
    </row>
    <row r="131970" spans="1:7" x14ac:dyDescent="0.3">
      <c r="A131970">
        <v>8.4348145637984E+17</v>
      </c>
      <c r="B131970" s="1">
        <v>45361</v>
      </c>
      <c r="C131970" t="s">
        <v>206</v>
      </c>
      <c r="D131970" s="2">
        <v>124</v>
      </c>
      <c r="E131970" s="2">
        <v>124</v>
      </c>
      <c r="F131970">
        <v>1</v>
      </c>
      <c r="G131970">
        <v>365</v>
      </c>
    </row>
    <row r="131971" spans="1:7" x14ac:dyDescent="0.3">
      <c r="A131971">
        <v>8.4348145637984E+17</v>
      </c>
      <c r="B131971" s="1">
        <v>45360</v>
      </c>
      <c r="C131971" t="s">
        <v>206</v>
      </c>
      <c r="D131971" s="2">
        <v>124</v>
      </c>
      <c r="E131971" s="2">
        <v>124</v>
      </c>
      <c r="F131971">
        <v>1</v>
      </c>
      <c r="G131971">
        <v>365</v>
      </c>
    </row>
    <row r="131972" spans="1:7" x14ac:dyDescent="0.3">
      <c r="A131972">
        <v>8.4348145637984E+17</v>
      </c>
      <c r="B131972" s="1">
        <v>45359</v>
      </c>
      <c r="C131972" t="s">
        <v>206</v>
      </c>
      <c r="D131972" s="2">
        <v>124</v>
      </c>
      <c r="E131972" s="2">
        <v>124</v>
      </c>
      <c r="F131972">
        <v>1</v>
      </c>
      <c r="G131972">
        <v>365</v>
      </c>
    </row>
    <row r="131973" spans="1:7" x14ac:dyDescent="0.3">
      <c r="A131973">
        <v>8.4348145637984E+17</v>
      </c>
      <c r="B131973" s="1">
        <v>45358</v>
      </c>
      <c r="C131973" t="s">
        <v>206</v>
      </c>
      <c r="D131973" s="2">
        <v>110</v>
      </c>
      <c r="E131973" s="2">
        <v>110</v>
      </c>
      <c r="F131973">
        <v>1</v>
      </c>
      <c r="G131973">
        <v>365</v>
      </c>
    </row>
    <row r="131974" spans="1:7" x14ac:dyDescent="0.3">
      <c r="A131974">
        <v>8.4348145637984E+17</v>
      </c>
      <c r="B131974" s="1">
        <v>45357</v>
      </c>
      <c r="C131974" t="s">
        <v>206</v>
      </c>
      <c r="D131974" s="2">
        <v>121</v>
      </c>
      <c r="E131974" s="2">
        <v>121</v>
      </c>
      <c r="F131974">
        <v>1</v>
      </c>
      <c r="G131974">
        <v>365</v>
      </c>
    </row>
    <row r="131975" spans="1:7" x14ac:dyDescent="0.3">
      <c r="A131975">
        <v>8.4348145637984E+17</v>
      </c>
      <c r="B131975" s="1">
        <v>45356</v>
      </c>
      <c r="C131975" t="s">
        <v>206</v>
      </c>
      <c r="D131975" s="2">
        <v>116</v>
      </c>
      <c r="E131975" s="2">
        <v>116</v>
      </c>
      <c r="F131975">
        <v>1</v>
      </c>
      <c r="G131975">
        <v>365</v>
      </c>
    </row>
    <row r="131976" spans="1:7" x14ac:dyDescent="0.3">
      <c r="A131976">
        <v>8.4348145637984E+17</v>
      </c>
      <c r="B131976" s="1">
        <v>45355</v>
      </c>
      <c r="C131976" t="s">
        <v>206</v>
      </c>
      <c r="D131976" s="2">
        <v>121</v>
      </c>
      <c r="E131976" s="2">
        <v>121</v>
      </c>
      <c r="F131976">
        <v>1</v>
      </c>
      <c r="G131976">
        <v>365</v>
      </c>
    </row>
    <row r="131977" spans="1:7" x14ac:dyDescent="0.3">
      <c r="A131977">
        <v>8.4348145637984E+17</v>
      </c>
      <c r="B131977" s="1">
        <v>45354</v>
      </c>
      <c r="C131977" t="s">
        <v>206</v>
      </c>
      <c r="D131977" s="2">
        <v>124</v>
      </c>
      <c r="E131977" s="2">
        <v>124</v>
      </c>
      <c r="F131977">
        <v>1</v>
      </c>
      <c r="G131977">
        <v>365</v>
      </c>
    </row>
    <row r="131978" spans="1:7" x14ac:dyDescent="0.3">
      <c r="A131978">
        <v>8.4348145637984E+17</v>
      </c>
      <c r="B131978" s="1">
        <v>45353</v>
      </c>
      <c r="C131978" t="s">
        <v>206</v>
      </c>
      <c r="D131978" s="2">
        <v>124</v>
      </c>
      <c r="E131978" s="2">
        <v>124</v>
      </c>
      <c r="F131978">
        <v>1</v>
      </c>
      <c r="G131978">
        <v>365</v>
      </c>
    </row>
    <row r="131979" spans="1:7" x14ac:dyDescent="0.3">
      <c r="A131979">
        <v>8.4348145637984E+17</v>
      </c>
      <c r="B131979" s="1">
        <v>45352</v>
      </c>
      <c r="C131979" t="s">
        <v>206</v>
      </c>
      <c r="D131979" s="2">
        <v>124</v>
      </c>
      <c r="E131979" s="2">
        <v>124</v>
      </c>
      <c r="F131979">
        <v>1</v>
      </c>
      <c r="G131979">
        <v>365</v>
      </c>
    </row>
    <row r="131980" spans="1:7" x14ac:dyDescent="0.3">
      <c r="A131980">
        <v>8.4348145637984E+17</v>
      </c>
      <c r="B131980" s="1">
        <v>45351</v>
      </c>
      <c r="C131980" t="s">
        <v>206</v>
      </c>
      <c r="D131980" s="2">
        <v>114</v>
      </c>
      <c r="E131980" s="2">
        <v>114</v>
      </c>
      <c r="F131980">
        <v>1</v>
      </c>
      <c r="G131980">
        <v>365</v>
      </c>
    </row>
    <row r="131981" spans="1:7" x14ac:dyDescent="0.3">
      <c r="A131981">
        <v>8.4348145637984E+17</v>
      </c>
      <c r="B131981" s="1">
        <v>45350</v>
      </c>
      <c r="C131981" t="s">
        <v>206</v>
      </c>
      <c r="D131981" s="2">
        <v>121</v>
      </c>
      <c r="E131981" s="2">
        <v>121</v>
      </c>
      <c r="F131981">
        <v>1</v>
      </c>
      <c r="G131981">
        <v>365</v>
      </c>
    </row>
    <row r="131982" spans="1:7" x14ac:dyDescent="0.3">
      <c r="A131982">
        <v>8.4348145637984E+17</v>
      </c>
      <c r="B131982" s="1">
        <v>45349</v>
      </c>
      <c r="C131982" t="s">
        <v>206</v>
      </c>
      <c r="D131982" s="2">
        <v>121</v>
      </c>
      <c r="E131982" s="2">
        <v>121</v>
      </c>
      <c r="F131982">
        <v>1</v>
      </c>
      <c r="G131982">
        <v>365</v>
      </c>
    </row>
    <row r="131983" spans="1:7" x14ac:dyDescent="0.3">
      <c r="A131983">
        <v>8.4348145637984E+17</v>
      </c>
      <c r="B131983" s="1">
        <v>45348</v>
      </c>
      <c r="C131983" t="s">
        <v>206</v>
      </c>
      <c r="D131983" s="2">
        <v>121</v>
      </c>
      <c r="E131983" s="2">
        <v>121</v>
      </c>
      <c r="F131983">
        <v>1</v>
      </c>
      <c r="G131983">
        <v>365</v>
      </c>
    </row>
    <row r="131984" spans="1:7" x14ac:dyDescent="0.3">
      <c r="A131984">
        <v>8.4348145637984E+17</v>
      </c>
      <c r="B131984" s="1">
        <v>45347</v>
      </c>
      <c r="C131984" t="s">
        <v>206</v>
      </c>
      <c r="D131984" s="2">
        <v>124</v>
      </c>
      <c r="E131984" s="2">
        <v>124</v>
      </c>
      <c r="F131984">
        <v>1</v>
      </c>
      <c r="G131984">
        <v>365</v>
      </c>
    </row>
    <row r="131985" spans="1:7" x14ac:dyDescent="0.3">
      <c r="A131985">
        <v>8.4348145637984E+17</v>
      </c>
      <c r="B131985" s="1">
        <v>45346</v>
      </c>
      <c r="C131985" t="s">
        <v>206</v>
      </c>
      <c r="D131985" s="2">
        <v>124</v>
      </c>
      <c r="E131985" s="2">
        <v>124</v>
      </c>
      <c r="F131985">
        <v>1</v>
      </c>
      <c r="G131985">
        <v>365</v>
      </c>
    </row>
    <row r="131986" spans="1:7" x14ac:dyDescent="0.3">
      <c r="A131986">
        <v>8.4348145637984E+17</v>
      </c>
      <c r="B131986" s="1">
        <v>45345</v>
      </c>
      <c r="C131986" t="s">
        <v>206</v>
      </c>
      <c r="D131986" s="2">
        <v>124</v>
      </c>
      <c r="E131986" s="2">
        <v>124</v>
      </c>
      <c r="F131986">
        <v>1</v>
      </c>
      <c r="G131986">
        <v>365</v>
      </c>
    </row>
    <row r="131987" spans="1:7" x14ac:dyDescent="0.3">
      <c r="A131987">
        <v>8.4348145637984E+17</v>
      </c>
      <c r="B131987" s="1">
        <v>45344</v>
      </c>
      <c r="C131987" t="s">
        <v>206</v>
      </c>
      <c r="D131987" s="2">
        <v>120</v>
      </c>
      <c r="E131987" s="2">
        <v>120</v>
      </c>
      <c r="F131987">
        <v>1</v>
      </c>
      <c r="G131987">
        <v>365</v>
      </c>
    </row>
    <row r="131988" spans="1:7" x14ac:dyDescent="0.3">
      <c r="A131988">
        <v>8.4348145637984E+17</v>
      </c>
      <c r="B131988" s="1">
        <v>45343</v>
      </c>
      <c r="C131988" t="s">
        <v>206</v>
      </c>
      <c r="D131988" s="2">
        <v>121</v>
      </c>
      <c r="E131988" s="2">
        <v>121</v>
      </c>
      <c r="F131988">
        <v>1</v>
      </c>
      <c r="G131988">
        <v>365</v>
      </c>
    </row>
    <row r="131989" spans="1:7" x14ac:dyDescent="0.3">
      <c r="A131989">
        <v>8.4348145637984E+17</v>
      </c>
      <c r="B131989" s="1">
        <v>45342</v>
      </c>
      <c r="C131989" t="s">
        <v>206</v>
      </c>
      <c r="D131989" s="2">
        <v>121</v>
      </c>
      <c r="E131989" s="2">
        <v>121</v>
      </c>
      <c r="F131989">
        <v>1</v>
      </c>
      <c r="G131989">
        <v>365</v>
      </c>
    </row>
    <row r="131990" spans="1:7" x14ac:dyDescent="0.3">
      <c r="A131990">
        <v>8.4348145637984E+17</v>
      </c>
      <c r="B131990" s="1">
        <v>45341</v>
      </c>
      <c r="C131990" t="s">
        <v>206</v>
      </c>
      <c r="D131990" s="2">
        <v>121</v>
      </c>
      <c r="E131990" s="2">
        <v>121</v>
      </c>
      <c r="F131990">
        <v>1</v>
      </c>
      <c r="G131990">
        <v>365</v>
      </c>
    </row>
    <row r="131991" spans="1:7" x14ac:dyDescent="0.3">
      <c r="A131991">
        <v>8.4348145637984E+17</v>
      </c>
      <c r="B131991" s="1">
        <v>45340</v>
      </c>
      <c r="C131991" t="s">
        <v>206</v>
      </c>
      <c r="D131991" s="2">
        <v>124</v>
      </c>
      <c r="E131991" s="2">
        <v>124</v>
      </c>
      <c r="F131991">
        <v>1</v>
      </c>
      <c r="G131991">
        <v>365</v>
      </c>
    </row>
    <row r="131992" spans="1:7" x14ac:dyDescent="0.3">
      <c r="A131992">
        <v>8.4348145637984E+17</v>
      </c>
      <c r="B131992" s="1">
        <v>45339</v>
      </c>
      <c r="C131992" t="s">
        <v>206</v>
      </c>
      <c r="D131992" s="2">
        <v>124</v>
      </c>
      <c r="E131992" s="2">
        <v>124</v>
      </c>
      <c r="F131992">
        <v>1</v>
      </c>
      <c r="G131992">
        <v>365</v>
      </c>
    </row>
    <row r="131993" spans="1:7" x14ac:dyDescent="0.3">
      <c r="A131993">
        <v>8.4348145637984E+17</v>
      </c>
      <c r="B131993" s="1">
        <v>45338</v>
      </c>
      <c r="C131993" t="s">
        <v>206</v>
      </c>
      <c r="D131993" s="2">
        <v>124</v>
      </c>
      <c r="E131993" s="2">
        <v>124</v>
      </c>
      <c r="F131993">
        <v>1</v>
      </c>
      <c r="G131993">
        <v>365</v>
      </c>
    </row>
    <row r="131994" spans="1:7" x14ac:dyDescent="0.3">
      <c r="A131994">
        <v>8.4348145637984E+17</v>
      </c>
      <c r="B131994" s="1">
        <v>45337</v>
      </c>
      <c r="C131994" t="s">
        <v>206</v>
      </c>
      <c r="D131994" s="2">
        <v>114</v>
      </c>
      <c r="E131994" s="2">
        <v>114</v>
      </c>
      <c r="F131994">
        <v>1</v>
      </c>
      <c r="G131994">
        <v>365</v>
      </c>
    </row>
    <row r="131995" spans="1:7" x14ac:dyDescent="0.3">
      <c r="A131995">
        <v>8.4348145637984E+17</v>
      </c>
      <c r="B131995" s="1">
        <v>45336</v>
      </c>
      <c r="C131995" t="s">
        <v>206</v>
      </c>
      <c r="D131995" s="2">
        <v>121</v>
      </c>
      <c r="E131995" s="2">
        <v>121</v>
      </c>
      <c r="F131995">
        <v>1</v>
      </c>
      <c r="G131995">
        <v>365</v>
      </c>
    </row>
    <row r="131996" spans="1:7" x14ac:dyDescent="0.3">
      <c r="A131996">
        <v>8.4348145637984E+17</v>
      </c>
      <c r="B131996" s="1">
        <v>45335</v>
      </c>
      <c r="C131996" t="s">
        <v>206</v>
      </c>
      <c r="D131996" s="2">
        <v>120</v>
      </c>
      <c r="E131996" s="2">
        <v>120</v>
      </c>
      <c r="F131996">
        <v>1</v>
      </c>
      <c r="G131996">
        <v>365</v>
      </c>
    </row>
    <row r="131997" spans="1:7" x14ac:dyDescent="0.3">
      <c r="A131997">
        <v>8.4348145637984E+17</v>
      </c>
      <c r="B131997" s="1">
        <v>45334</v>
      </c>
      <c r="C131997" t="s">
        <v>206</v>
      </c>
      <c r="D131997" s="2">
        <v>121</v>
      </c>
      <c r="E131997" s="2">
        <v>121</v>
      </c>
      <c r="F131997">
        <v>1</v>
      </c>
      <c r="G131997">
        <v>365</v>
      </c>
    </row>
    <row r="131998" spans="1:7" x14ac:dyDescent="0.3">
      <c r="A131998">
        <v>8.4348145637984E+17</v>
      </c>
      <c r="B131998" s="1">
        <v>45333</v>
      </c>
      <c r="C131998" t="s">
        <v>206</v>
      </c>
      <c r="D131998" s="2">
        <v>124</v>
      </c>
      <c r="E131998" s="2">
        <v>124</v>
      </c>
      <c r="F131998">
        <v>1</v>
      </c>
      <c r="G131998">
        <v>365</v>
      </c>
    </row>
    <row r="131999" spans="1:7" x14ac:dyDescent="0.3">
      <c r="A131999">
        <v>8.4348145637984E+17</v>
      </c>
      <c r="B131999" s="1">
        <v>45332</v>
      </c>
      <c r="C131999" t="s">
        <v>206</v>
      </c>
      <c r="D131999" s="2">
        <v>124</v>
      </c>
      <c r="E131999" s="2">
        <v>124</v>
      </c>
      <c r="F131999">
        <v>1</v>
      </c>
      <c r="G131999">
        <v>365</v>
      </c>
    </row>
    <row r="132000" spans="1:7" x14ac:dyDescent="0.3">
      <c r="A132000">
        <v>8.4348145637984E+17</v>
      </c>
      <c r="B132000" s="1">
        <v>45331</v>
      </c>
      <c r="C132000" t="s">
        <v>206</v>
      </c>
      <c r="D132000" s="2">
        <v>124</v>
      </c>
      <c r="E132000" s="2">
        <v>124</v>
      </c>
      <c r="F132000">
        <v>1</v>
      </c>
      <c r="G132000">
        <v>365</v>
      </c>
    </row>
    <row r="132001" spans="1:7" x14ac:dyDescent="0.3">
      <c r="A132001">
        <v>8.4348145637984E+17</v>
      </c>
      <c r="B132001" s="1">
        <v>45330</v>
      </c>
      <c r="C132001" t="s">
        <v>206</v>
      </c>
      <c r="D132001" s="2">
        <v>110</v>
      </c>
      <c r="E132001" s="2">
        <v>110</v>
      </c>
      <c r="F132001">
        <v>1</v>
      </c>
      <c r="G132001">
        <v>365</v>
      </c>
    </row>
    <row r="132002" spans="1:7" x14ac:dyDescent="0.3">
      <c r="A132002">
        <v>8.4348145637984E+17</v>
      </c>
      <c r="B132002" s="1">
        <v>45329</v>
      </c>
      <c r="C132002" t="s">
        <v>206</v>
      </c>
      <c r="D132002" s="2">
        <v>121</v>
      </c>
      <c r="E132002" s="2">
        <v>121</v>
      </c>
      <c r="F132002">
        <v>1</v>
      </c>
      <c r="G132002">
        <v>365</v>
      </c>
    </row>
    <row r="132003" spans="1:7" x14ac:dyDescent="0.3">
      <c r="A132003">
        <v>8.4348145637984E+17</v>
      </c>
      <c r="B132003" s="1">
        <v>45328</v>
      </c>
      <c r="C132003" t="s">
        <v>206</v>
      </c>
      <c r="D132003" s="2">
        <v>112</v>
      </c>
      <c r="E132003" s="2">
        <v>112</v>
      </c>
      <c r="F132003">
        <v>1</v>
      </c>
      <c r="G132003">
        <v>365</v>
      </c>
    </row>
    <row r="132004" spans="1:7" x14ac:dyDescent="0.3">
      <c r="A132004">
        <v>8.4348145637984E+17</v>
      </c>
      <c r="B132004" s="1">
        <v>45327</v>
      </c>
      <c r="C132004" t="s">
        <v>206</v>
      </c>
      <c r="D132004" s="2">
        <v>121</v>
      </c>
      <c r="E132004" s="2">
        <v>121</v>
      </c>
      <c r="F132004">
        <v>1</v>
      </c>
      <c r="G132004">
        <v>365</v>
      </c>
    </row>
    <row r="132005" spans="1:7" x14ac:dyDescent="0.3">
      <c r="A132005">
        <v>8.4348145637984E+17</v>
      </c>
      <c r="B132005" s="1">
        <v>45326</v>
      </c>
      <c r="C132005" t="s">
        <v>206</v>
      </c>
      <c r="D132005" s="2">
        <v>124</v>
      </c>
      <c r="E132005" s="2">
        <v>124</v>
      </c>
      <c r="F132005">
        <v>1</v>
      </c>
      <c r="G132005">
        <v>365</v>
      </c>
    </row>
    <row r="132006" spans="1:7" x14ac:dyDescent="0.3">
      <c r="A132006">
        <v>8.4348145637984E+17</v>
      </c>
      <c r="B132006" s="1">
        <v>45325</v>
      </c>
      <c r="C132006" t="s">
        <v>206</v>
      </c>
      <c r="D132006" s="2">
        <v>124</v>
      </c>
      <c r="E132006" s="2">
        <v>124</v>
      </c>
      <c r="F132006">
        <v>1</v>
      </c>
      <c r="G132006">
        <v>365</v>
      </c>
    </row>
    <row r="132007" spans="1:7" x14ac:dyDescent="0.3">
      <c r="A132007">
        <v>8.4348145637984E+17</v>
      </c>
      <c r="B132007" s="1">
        <v>45324</v>
      </c>
      <c r="C132007" t="s">
        <v>206</v>
      </c>
      <c r="D132007" s="2">
        <v>124</v>
      </c>
      <c r="E132007" s="2">
        <v>124</v>
      </c>
      <c r="F132007">
        <v>1</v>
      </c>
      <c r="G132007">
        <v>365</v>
      </c>
    </row>
    <row r="132008" spans="1:7" x14ac:dyDescent="0.3">
      <c r="A132008">
        <v>8.4348145637984E+17</v>
      </c>
      <c r="B132008" s="1">
        <v>45323</v>
      </c>
      <c r="C132008" t="s">
        <v>206</v>
      </c>
      <c r="D132008" s="2">
        <v>110</v>
      </c>
      <c r="E132008" s="2">
        <v>110</v>
      </c>
      <c r="F132008">
        <v>1</v>
      </c>
      <c r="G132008">
        <v>365</v>
      </c>
    </row>
    <row r="132009" spans="1:7" x14ac:dyDescent="0.3">
      <c r="A132009">
        <v>8.4348145637984E+17</v>
      </c>
      <c r="B132009" s="1">
        <v>45322</v>
      </c>
      <c r="C132009" t="s">
        <v>206</v>
      </c>
      <c r="D132009" s="2">
        <v>120</v>
      </c>
      <c r="E132009" s="2">
        <v>120</v>
      </c>
      <c r="F132009">
        <v>1</v>
      </c>
      <c r="G132009">
        <v>365</v>
      </c>
    </row>
    <row r="132010" spans="1:7" x14ac:dyDescent="0.3">
      <c r="A132010">
        <v>8.4348145637984E+17</v>
      </c>
      <c r="B132010" s="1">
        <v>45321</v>
      </c>
      <c r="C132010" t="s">
        <v>206</v>
      </c>
      <c r="D132010" s="2">
        <v>110</v>
      </c>
      <c r="E132010" s="2">
        <v>110</v>
      </c>
      <c r="F132010">
        <v>1</v>
      </c>
      <c r="G132010">
        <v>365</v>
      </c>
    </row>
    <row r="132011" spans="1:7" x14ac:dyDescent="0.3">
      <c r="A132011">
        <v>8.4348145637984E+17</v>
      </c>
      <c r="B132011" s="1">
        <v>45320</v>
      </c>
      <c r="C132011" t="s">
        <v>206</v>
      </c>
      <c r="D132011" s="2">
        <v>121</v>
      </c>
      <c r="E132011" s="2">
        <v>121</v>
      </c>
      <c r="F132011">
        <v>1</v>
      </c>
      <c r="G132011">
        <v>365</v>
      </c>
    </row>
    <row r="132012" spans="1:7" x14ac:dyDescent="0.3">
      <c r="A132012">
        <v>8.4348145637984E+17</v>
      </c>
      <c r="B132012" s="1">
        <v>45319</v>
      </c>
      <c r="C132012" t="s">
        <v>206</v>
      </c>
      <c r="D132012" s="2">
        <v>124</v>
      </c>
      <c r="E132012" s="2">
        <v>124</v>
      </c>
      <c r="F132012">
        <v>1</v>
      </c>
      <c r="G132012">
        <v>365</v>
      </c>
    </row>
    <row r="132013" spans="1:7" x14ac:dyDescent="0.3">
      <c r="A132013">
        <v>8.4348145637984E+17</v>
      </c>
      <c r="B132013" s="1">
        <v>45318</v>
      </c>
      <c r="C132013" t="s">
        <v>206</v>
      </c>
      <c r="D132013" s="2">
        <v>105</v>
      </c>
      <c r="E132013" s="2">
        <v>105</v>
      </c>
      <c r="F132013">
        <v>1</v>
      </c>
      <c r="G132013">
        <v>365</v>
      </c>
    </row>
    <row r="132014" spans="1:7" x14ac:dyDescent="0.3">
      <c r="A132014">
        <v>8.4348145637984E+17</v>
      </c>
      <c r="B132014" s="1">
        <v>45317</v>
      </c>
      <c r="C132014" t="s">
        <v>206</v>
      </c>
      <c r="D132014" s="2">
        <v>105</v>
      </c>
      <c r="E132014" s="2">
        <v>105</v>
      </c>
      <c r="F132014">
        <v>1</v>
      </c>
      <c r="G132014">
        <v>365</v>
      </c>
    </row>
    <row r="132015" spans="1:7" x14ac:dyDescent="0.3">
      <c r="A132015">
        <v>8.4348145637984E+17</v>
      </c>
      <c r="B132015" s="1">
        <v>45316</v>
      </c>
      <c r="C132015" t="s">
        <v>206</v>
      </c>
      <c r="D132015" s="2">
        <v>90</v>
      </c>
      <c r="E132015" s="2">
        <v>90</v>
      </c>
      <c r="F132015">
        <v>1</v>
      </c>
      <c r="G132015">
        <v>365</v>
      </c>
    </row>
    <row r="132016" spans="1:7" x14ac:dyDescent="0.3">
      <c r="A132016">
        <v>8.4348145637984E+17</v>
      </c>
      <c r="B132016" s="1">
        <v>45315</v>
      </c>
      <c r="C132016" t="s">
        <v>206</v>
      </c>
      <c r="D132016" s="2">
        <v>90</v>
      </c>
      <c r="E132016" s="2">
        <v>90</v>
      </c>
      <c r="F132016">
        <v>1</v>
      </c>
      <c r="G132016">
        <v>365</v>
      </c>
    </row>
    <row r="132017" spans="1:7" x14ac:dyDescent="0.3">
      <c r="A132017">
        <v>8.4348145637984E+17</v>
      </c>
      <c r="B132017" s="1">
        <v>45314</v>
      </c>
      <c r="C132017" t="s">
        <v>206</v>
      </c>
      <c r="D132017" s="2">
        <v>90</v>
      </c>
      <c r="E132017" s="2">
        <v>90</v>
      </c>
      <c r="F132017">
        <v>1</v>
      </c>
      <c r="G132017">
        <v>365</v>
      </c>
    </row>
    <row r="132018" spans="1:7" x14ac:dyDescent="0.3">
      <c r="A132018">
        <v>8.4348145637984E+17</v>
      </c>
      <c r="B132018" s="1">
        <v>45313</v>
      </c>
      <c r="C132018" t="s">
        <v>206</v>
      </c>
      <c r="D132018" s="2">
        <v>90</v>
      </c>
      <c r="E132018" s="2">
        <v>90</v>
      </c>
      <c r="F132018">
        <v>1</v>
      </c>
      <c r="G132018">
        <v>365</v>
      </c>
    </row>
    <row r="132019" spans="1:7" x14ac:dyDescent="0.3">
      <c r="A132019">
        <v>8.4348145637984E+17</v>
      </c>
      <c r="B132019" s="1">
        <v>45312</v>
      </c>
      <c r="C132019" t="s">
        <v>206</v>
      </c>
      <c r="D132019" s="2">
        <v>90</v>
      </c>
      <c r="E132019" s="2">
        <v>90</v>
      </c>
      <c r="F132019">
        <v>1</v>
      </c>
      <c r="G132019">
        <v>365</v>
      </c>
    </row>
    <row r="132020" spans="1:7" x14ac:dyDescent="0.3">
      <c r="A132020">
        <v>8.4348145637984E+17</v>
      </c>
      <c r="B132020" s="1">
        <v>45311</v>
      </c>
      <c r="C132020" t="s">
        <v>206</v>
      </c>
      <c r="D132020" s="2">
        <v>90</v>
      </c>
      <c r="E132020" s="2">
        <v>90</v>
      </c>
      <c r="F132020">
        <v>1</v>
      </c>
      <c r="G132020">
        <v>365</v>
      </c>
    </row>
    <row r="132021" spans="1:7" x14ac:dyDescent="0.3">
      <c r="A132021">
        <v>8.4348145637984E+17</v>
      </c>
      <c r="B132021" s="1">
        <v>45310</v>
      </c>
      <c r="C132021" t="s">
        <v>206</v>
      </c>
      <c r="D132021" s="2">
        <v>90</v>
      </c>
      <c r="E132021" s="2">
        <v>90</v>
      </c>
      <c r="F132021">
        <v>1</v>
      </c>
      <c r="G132021">
        <v>365</v>
      </c>
    </row>
    <row r="132022" spans="1:7" x14ac:dyDescent="0.3">
      <c r="A132022">
        <v>8.4348145637984E+17</v>
      </c>
      <c r="B132022" s="1">
        <v>45309</v>
      </c>
      <c r="C132022" t="s">
        <v>206</v>
      </c>
      <c r="D132022" s="2">
        <v>90</v>
      </c>
      <c r="E132022" s="2">
        <v>90</v>
      </c>
      <c r="F132022">
        <v>1</v>
      </c>
      <c r="G132022">
        <v>365</v>
      </c>
    </row>
    <row r="132023" spans="1:7" x14ac:dyDescent="0.3">
      <c r="A132023">
        <v>8.4348145637984E+17</v>
      </c>
      <c r="B132023" s="1">
        <v>45308</v>
      </c>
      <c r="C132023" t="s">
        <v>206</v>
      </c>
      <c r="D132023" s="2">
        <v>90</v>
      </c>
      <c r="E132023" s="2">
        <v>90</v>
      </c>
      <c r="F132023">
        <v>1</v>
      </c>
      <c r="G132023">
        <v>365</v>
      </c>
    </row>
    <row r="132024" spans="1:7" x14ac:dyDescent="0.3">
      <c r="A132024">
        <v>8.4348145637984E+17</v>
      </c>
      <c r="B132024" s="1">
        <v>45307</v>
      </c>
      <c r="C132024" t="s">
        <v>206</v>
      </c>
      <c r="D132024" s="2">
        <v>90</v>
      </c>
      <c r="E132024" s="2">
        <v>90</v>
      </c>
      <c r="F132024">
        <v>1</v>
      </c>
      <c r="G132024">
        <v>365</v>
      </c>
    </row>
    <row r="132025" spans="1:7" x14ac:dyDescent="0.3">
      <c r="A132025">
        <v>8.4348145637984E+17</v>
      </c>
      <c r="B132025" s="1">
        <v>45306</v>
      </c>
      <c r="C132025" t="s">
        <v>206</v>
      </c>
      <c r="D132025" s="2">
        <v>90</v>
      </c>
      <c r="E132025" s="2">
        <v>90</v>
      </c>
      <c r="F132025">
        <v>1</v>
      </c>
      <c r="G132025">
        <v>365</v>
      </c>
    </row>
    <row r="132026" spans="1:7" x14ac:dyDescent="0.3">
      <c r="A132026">
        <v>8.4348145637984E+17</v>
      </c>
      <c r="B132026" s="1">
        <v>45305</v>
      </c>
      <c r="C132026" t="s">
        <v>206</v>
      </c>
      <c r="D132026" s="2">
        <v>90</v>
      </c>
      <c r="E132026" s="2">
        <v>90</v>
      </c>
      <c r="F132026">
        <v>1</v>
      </c>
      <c r="G132026">
        <v>365</v>
      </c>
    </row>
    <row r="132027" spans="1:7" x14ac:dyDescent="0.3">
      <c r="A132027">
        <v>8.4348145637984E+17</v>
      </c>
      <c r="B132027" s="1">
        <v>45304</v>
      </c>
      <c r="C132027" t="s">
        <v>206</v>
      </c>
      <c r="D132027" s="2">
        <v>90</v>
      </c>
      <c r="E132027" s="2">
        <v>90</v>
      </c>
      <c r="F132027">
        <v>1</v>
      </c>
      <c r="G132027">
        <v>365</v>
      </c>
    </row>
    <row r="132028" spans="1:7" x14ac:dyDescent="0.3">
      <c r="A132028">
        <v>8.4348145637984E+17</v>
      </c>
      <c r="B132028" s="1">
        <v>45303</v>
      </c>
      <c r="C132028" t="s">
        <v>206</v>
      </c>
      <c r="D132028" s="2">
        <v>90</v>
      </c>
      <c r="E132028" s="2">
        <v>90</v>
      </c>
      <c r="F132028">
        <v>1</v>
      </c>
      <c r="G132028">
        <v>365</v>
      </c>
    </row>
    <row r="132029" spans="1:7" x14ac:dyDescent="0.3">
      <c r="A132029">
        <v>8.4348145637984E+17</v>
      </c>
      <c r="B132029" s="1">
        <v>45302</v>
      </c>
      <c r="C132029" t="s">
        <v>206</v>
      </c>
      <c r="D132029" s="2">
        <v>90</v>
      </c>
      <c r="E132029" s="2">
        <v>90</v>
      </c>
      <c r="F132029">
        <v>1</v>
      </c>
      <c r="G132029">
        <v>365</v>
      </c>
    </row>
    <row r="132030" spans="1:7" x14ac:dyDescent="0.3">
      <c r="A132030">
        <v>8.4348145637984E+17</v>
      </c>
      <c r="B132030" s="1">
        <v>45301</v>
      </c>
      <c r="C132030" t="s">
        <v>206</v>
      </c>
      <c r="D132030" s="2">
        <v>90</v>
      </c>
      <c r="E132030" s="2">
        <v>90</v>
      </c>
      <c r="F132030">
        <v>1</v>
      </c>
      <c r="G132030">
        <v>365</v>
      </c>
    </row>
    <row r="132031" spans="1:7" x14ac:dyDescent="0.3">
      <c r="A132031">
        <v>8.4348145637984E+17</v>
      </c>
      <c r="B132031" s="1">
        <v>45300</v>
      </c>
      <c r="C132031" t="s">
        <v>206</v>
      </c>
      <c r="D132031" s="2">
        <v>90</v>
      </c>
      <c r="E132031" s="2">
        <v>90</v>
      </c>
      <c r="F132031">
        <v>1</v>
      </c>
      <c r="G132031">
        <v>365</v>
      </c>
    </row>
    <row r="132032" spans="1:7" x14ac:dyDescent="0.3">
      <c r="A132032">
        <v>8.4348145637984E+17</v>
      </c>
      <c r="B132032" s="1">
        <v>45299</v>
      </c>
      <c r="C132032" t="s">
        <v>206</v>
      </c>
      <c r="D132032" s="2">
        <v>90</v>
      </c>
      <c r="E132032" s="2">
        <v>90</v>
      </c>
      <c r="F132032">
        <v>1</v>
      </c>
      <c r="G132032">
        <v>365</v>
      </c>
    </row>
    <row r="132033" spans="1:7" x14ac:dyDescent="0.3">
      <c r="A132033">
        <v>8.4348145637984E+17</v>
      </c>
      <c r="B132033" s="1">
        <v>45298</v>
      </c>
      <c r="C132033" t="s">
        <v>206</v>
      </c>
      <c r="D132033" s="2">
        <v>90</v>
      </c>
      <c r="E132033" s="2">
        <v>90</v>
      </c>
      <c r="F132033">
        <v>1</v>
      </c>
      <c r="G132033">
        <v>365</v>
      </c>
    </row>
    <row r="132034" spans="1:7" x14ac:dyDescent="0.3">
      <c r="A132034">
        <v>8.4348145637984E+17</v>
      </c>
      <c r="B132034" s="1">
        <v>45297</v>
      </c>
      <c r="C132034" t="s">
        <v>206</v>
      </c>
      <c r="D132034" s="2">
        <v>90</v>
      </c>
      <c r="E132034" s="2">
        <v>90</v>
      </c>
      <c r="F132034">
        <v>1</v>
      </c>
      <c r="G132034">
        <v>365</v>
      </c>
    </row>
    <row r="132035" spans="1:7" x14ac:dyDescent="0.3">
      <c r="A132035">
        <v>8.4348145637984E+17</v>
      </c>
      <c r="B132035" s="1">
        <v>45296</v>
      </c>
      <c r="C132035" t="s">
        <v>206</v>
      </c>
      <c r="D132035" s="2">
        <v>90</v>
      </c>
      <c r="E132035" s="2">
        <v>90</v>
      </c>
      <c r="F132035">
        <v>1</v>
      </c>
      <c r="G132035">
        <v>365</v>
      </c>
    </row>
    <row r="132036" spans="1:7" x14ac:dyDescent="0.3">
      <c r="A132036">
        <v>8.4348145637984E+17</v>
      </c>
      <c r="B132036" s="1">
        <v>45295</v>
      </c>
      <c r="C132036" t="s">
        <v>206</v>
      </c>
      <c r="D132036" s="2">
        <v>90</v>
      </c>
      <c r="E132036" s="2">
        <v>90</v>
      </c>
      <c r="F132036">
        <v>1</v>
      </c>
      <c r="G132036">
        <v>365</v>
      </c>
    </row>
    <row r="132037" spans="1:7" x14ac:dyDescent="0.3">
      <c r="A132037">
        <v>8.4348145637984E+17</v>
      </c>
      <c r="B132037" s="1">
        <v>45294</v>
      </c>
      <c r="C132037" t="s">
        <v>206</v>
      </c>
      <c r="D132037" s="2">
        <v>90</v>
      </c>
      <c r="E132037" s="2">
        <v>90</v>
      </c>
      <c r="F132037">
        <v>1</v>
      </c>
      <c r="G132037">
        <v>365</v>
      </c>
    </row>
    <row r="132038" spans="1:7" x14ac:dyDescent="0.3">
      <c r="A132038">
        <v>8.4348145637984E+17</v>
      </c>
      <c r="B132038" s="1">
        <v>45293</v>
      </c>
      <c r="C132038" t="s">
        <v>206</v>
      </c>
      <c r="D132038" s="2">
        <v>90</v>
      </c>
      <c r="E132038" s="2">
        <v>90</v>
      </c>
      <c r="F132038">
        <v>1</v>
      </c>
      <c r="G132038">
        <v>365</v>
      </c>
    </row>
    <row r="132039" spans="1:7" x14ac:dyDescent="0.3">
      <c r="A132039">
        <v>8.4348145637984E+17</v>
      </c>
      <c r="B132039" s="1">
        <v>45292</v>
      </c>
      <c r="C132039" t="s">
        <v>206</v>
      </c>
      <c r="D132039" s="2">
        <v>90</v>
      </c>
      <c r="E132039" s="2">
        <v>90</v>
      </c>
      <c r="F132039">
        <v>1</v>
      </c>
      <c r="G132039">
        <v>365</v>
      </c>
    </row>
    <row r="132040" spans="1:7" x14ac:dyDescent="0.3">
      <c r="A132040">
        <v>8.4348145637984E+17</v>
      </c>
      <c r="B132040" s="1">
        <v>45291</v>
      </c>
      <c r="C132040" t="s">
        <v>206</v>
      </c>
      <c r="D132040" s="2">
        <v>90</v>
      </c>
      <c r="E132040" s="2">
        <v>90</v>
      </c>
      <c r="F132040">
        <v>1</v>
      </c>
      <c r="G132040">
        <v>365</v>
      </c>
    </row>
    <row r="132041" spans="1:7" x14ac:dyDescent="0.3">
      <c r="A132041">
        <v>8.4348145637984E+17</v>
      </c>
      <c r="B132041" s="1">
        <v>45290</v>
      </c>
      <c r="C132041" t="s">
        <v>206</v>
      </c>
      <c r="D132041" s="2">
        <v>90</v>
      </c>
      <c r="E132041" s="2">
        <v>90</v>
      </c>
      <c r="F132041">
        <v>1</v>
      </c>
      <c r="G132041">
        <v>365</v>
      </c>
    </row>
    <row r="132042" spans="1:7" x14ac:dyDescent="0.3">
      <c r="A132042">
        <v>8.4348145637984E+17</v>
      </c>
      <c r="B132042" s="1">
        <v>45289</v>
      </c>
      <c r="C132042" t="s">
        <v>206</v>
      </c>
      <c r="D132042" s="2">
        <v>90</v>
      </c>
      <c r="E132042" s="2">
        <v>90</v>
      </c>
      <c r="F132042">
        <v>1</v>
      </c>
      <c r="G132042">
        <v>365</v>
      </c>
    </row>
    <row r="132043" spans="1:7" x14ac:dyDescent="0.3">
      <c r="A132043">
        <v>8.4348145637984E+17</v>
      </c>
      <c r="B132043" s="1">
        <v>45288</v>
      </c>
      <c r="C132043" t="s">
        <v>206</v>
      </c>
      <c r="D132043" s="2">
        <v>90</v>
      </c>
      <c r="E132043" s="2">
        <v>90</v>
      </c>
      <c r="F132043">
        <v>1</v>
      </c>
      <c r="G132043">
        <v>365</v>
      </c>
    </row>
    <row r="132044" spans="1:7" x14ac:dyDescent="0.3">
      <c r="A132044">
        <v>8.4348145637984E+17</v>
      </c>
      <c r="B132044" s="1">
        <v>45287</v>
      </c>
      <c r="C132044" t="s">
        <v>206</v>
      </c>
      <c r="D132044" s="2">
        <v>90</v>
      </c>
      <c r="E132044" s="2">
        <v>90</v>
      </c>
      <c r="F132044">
        <v>1</v>
      </c>
      <c r="G132044">
        <v>365</v>
      </c>
    </row>
    <row r="132045" spans="1:7" x14ac:dyDescent="0.3">
      <c r="A132045">
        <v>8.4348145637984E+17</v>
      </c>
      <c r="B132045" s="1">
        <v>45286</v>
      </c>
      <c r="C132045" t="s">
        <v>206</v>
      </c>
      <c r="D132045" s="2">
        <v>90</v>
      </c>
      <c r="E132045" s="2">
        <v>90</v>
      </c>
      <c r="F132045">
        <v>1</v>
      </c>
      <c r="G132045">
        <v>365</v>
      </c>
    </row>
    <row r="132046" spans="1:7" x14ac:dyDescent="0.3">
      <c r="A132046">
        <v>8.4348145637984E+17</v>
      </c>
      <c r="B132046" s="1">
        <v>45285</v>
      </c>
      <c r="C132046" t="s">
        <v>206</v>
      </c>
      <c r="D132046" s="2">
        <v>90</v>
      </c>
      <c r="E132046" s="2">
        <v>90</v>
      </c>
      <c r="F132046">
        <v>1</v>
      </c>
      <c r="G132046">
        <v>365</v>
      </c>
    </row>
    <row r="132047" spans="1:7" x14ac:dyDescent="0.3">
      <c r="A132047">
        <v>8.4348145637984E+17</v>
      </c>
      <c r="B132047" s="1">
        <v>45284</v>
      </c>
      <c r="C132047" t="s">
        <v>206</v>
      </c>
      <c r="D132047" s="2">
        <v>90</v>
      </c>
      <c r="E132047" s="2">
        <v>90</v>
      </c>
      <c r="F132047">
        <v>1</v>
      </c>
      <c r="G132047">
        <v>365</v>
      </c>
    </row>
    <row r="132048" spans="1:7" x14ac:dyDescent="0.3">
      <c r="A132048">
        <v>8.4348145637984E+17</v>
      </c>
      <c r="B132048" s="1">
        <v>45283</v>
      </c>
      <c r="C132048" t="s">
        <v>206</v>
      </c>
      <c r="D132048" s="2">
        <v>90</v>
      </c>
      <c r="E132048" s="2">
        <v>90</v>
      </c>
      <c r="F132048">
        <v>1</v>
      </c>
      <c r="G132048">
        <v>365</v>
      </c>
    </row>
    <row r="132049" spans="1:7" x14ac:dyDescent="0.3">
      <c r="A132049">
        <v>8.4348145637984E+17</v>
      </c>
      <c r="B132049" s="1">
        <v>45282</v>
      </c>
      <c r="C132049" t="s">
        <v>206</v>
      </c>
      <c r="D132049" s="2">
        <v>90</v>
      </c>
      <c r="E132049" s="2">
        <v>90</v>
      </c>
      <c r="F132049">
        <v>1</v>
      </c>
      <c r="G132049">
        <v>365</v>
      </c>
    </row>
    <row r="132050" spans="1:7" x14ac:dyDescent="0.3">
      <c r="A132050">
        <v>8.4348145637984E+17</v>
      </c>
      <c r="B132050" s="1">
        <v>45281</v>
      </c>
      <c r="C132050" t="s">
        <v>206</v>
      </c>
      <c r="D132050" s="2">
        <v>90</v>
      </c>
      <c r="E132050" s="2">
        <v>90</v>
      </c>
      <c r="F132050">
        <v>1</v>
      </c>
      <c r="G132050">
        <v>365</v>
      </c>
    </row>
    <row r="132051" spans="1:7" x14ac:dyDescent="0.3">
      <c r="A132051">
        <v>8.4348145637984E+17</v>
      </c>
      <c r="B132051" s="1">
        <v>45280</v>
      </c>
      <c r="C132051" t="s">
        <v>206</v>
      </c>
      <c r="D132051" s="2">
        <v>90</v>
      </c>
      <c r="E132051" s="2">
        <v>90</v>
      </c>
      <c r="F132051">
        <v>1</v>
      </c>
      <c r="G132051">
        <v>365</v>
      </c>
    </row>
    <row r="132052" spans="1:7" x14ac:dyDescent="0.3">
      <c r="A132052">
        <v>8.4348145637984E+17</v>
      </c>
      <c r="B132052" s="1">
        <v>45279</v>
      </c>
      <c r="C132052" t="s">
        <v>206</v>
      </c>
      <c r="D132052" s="2">
        <v>90</v>
      </c>
      <c r="E132052" s="2">
        <v>90</v>
      </c>
      <c r="F132052">
        <v>1</v>
      </c>
      <c r="G132052">
        <v>365</v>
      </c>
    </row>
    <row r="132053" spans="1:7" x14ac:dyDescent="0.3">
      <c r="A132053">
        <v>8.4348145637984E+17</v>
      </c>
      <c r="B132053" s="1">
        <v>45278</v>
      </c>
      <c r="C132053" t="s">
        <v>206</v>
      </c>
      <c r="D132053" s="2">
        <v>90</v>
      </c>
      <c r="E132053" s="2">
        <v>90</v>
      </c>
      <c r="F132053">
        <v>1</v>
      </c>
      <c r="G132053">
        <v>365</v>
      </c>
    </row>
    <row r="132054" spans="1:7" x14ac:dyDescent="0.3">
      <c r="A132054">
        <v>8.4348145637984E+17</v>
      </c>
      <c r="B132054" s="1">
        <v>45277</v>
      </c>
      <c r="C132054" t="s">
        <v>206</v>
      </c>
      <c r="D132054" s="2">
        <v>90</v>
      </c>
      <c r="E132054" s="2">
        <v>90</v>
      </c>
      <c r="F132054">
        <v>1</v>
      </c>
      <c r="G132054">
        <v>365</v>
      </c>
    </row>
    <row r="132055" spans="1:7" x14ac:dyDescent="0.3">
      <c r="A132055">
        <v>8.4348145637984E+17</v>
      </c>
      <c r="B132055" s="1">
        <v>45276</v>
      </c>
      <c r="C132055" t="s">
        <v>206</v>
      </c>
      <c r="D132055" s="2">
        <v>90</v>
      </c>
      <c r="E132055" s="2">
        <v>90</v>
      </c>
      <c r="F132055">
        <v>1</v>
      </c>
      <c r="G132055">
        <v>365</v>
      </c>
    </row>
    <row r="132056" spans="1:7" x14ac:dyDescent="0.3">
      <c r="A132056">
        <v>8.4348145637984E+17</v>
      </c>
      <c r="B132056" s="1">
        <v>45275</v>
      </c>
      <c r="C132056" t="s">
        <v>206</v>
      </c>
      <c r="D132056" s="2">
        <v>90</v>
      </c>
      <c r="E132056" s="2">
        <v>90</v>
      </c>
      <c r="F132056">
        <v>1</v>
      </c>
      <c r="G132056">
        <v>365</v>
      </c>
    </row>
    <row r="132057" spans="1:7" x14ac:dyDescent="0.3">
      <c r="A132057">
        <v>8.4348145637984E+17</v>
      </c>
      <c r="B132057" s="1">
        <v>45274</v>
      </c>
      <c r="C132057" t="s">
        <v>206</v>
      </c>
      <c r="D132057" s="2">
        <v>90</v>
      </c>
      <c r="E132057" s="2">
        <v>90</v>
      </c>
      <c r="F132057">
        <v>1</v>
      </c>
      <c r="G132057">
        <v>365</v>
      </c>
    </row>
    <row r="132058" spans="1:7" x14ac:dyDescent="0.3">
      <c r="A132058">
        <v>8.4348145637984E+17</v>
      </c>
      <c r="B132058" s="1">
        <v>45273</v>
      </c>
      <c r="C132058" t="s">
        <v>206</v>
      </c>
      <c r="D132058" s="2">
        <v>90</v>
      </c>
      <c r="E132058" s="2">
        <v>90</v>
      </c>
      <c r="F132058">
        <v>1</v>
      </c>
      <c r="G132058">
        <v>365</v>
      </c>
    </row>
    <row r="132059" spans="1:7" x14ac:dyDescent="0.3">
      <c r="A132059">
        <v>8.4348145637984E+17</v>
      </c>
      <c r="B132059" s="1">
        <v>45272</v>
      </c>
      <c r="C132059" t="s">
        <v>206</v>
      </c>
      <c r="D132059" s="2">
        <v>90</v>
      </c>
      <c r="E132059" s="2">
        <v>90</v>
      </c>
      <c r="F132059">
        <v>1</v>
      </c>
      <c r="G132059">
        <v>365</v>
      </c>
    </row>
    <row r="132060" spans="1:7" x14ac:dyDescent="0.3">
      <c r="A132060">
        <v>8.4348145637984E+17</v>
      </c>
      <c r="B132060" s="1">
        <v>45271</v>
      </c>
      <c r="C132060" t="s">
        <v>206</v>
      </c>
      <c r="D132060" s="2">
        <v>90</v>
      </c>
      <c r="E132060" s="2">
        <v>90</v>
      </c>
      <c r="F132060">
        <v>1</v>
      </c>
      <c r="G132060">
        <v>365</v>
      </c>
    </row>
    <row r="132061" spans="1:7" x14ac:dyDescent="0.3">
      <c r="A132061">
        <v>8.4348145637984E+17</v>
      </c>
      <c r="B132061" s="1">
        <v>45270</v>
      </c>
      <c r="C132061" t="s">
        <v>206</v>
      </c>
      <c r="D132061" s="2">
        <v>90</v>
      </c>
      <c r="E132061" s="2">
        <v>90</v>
      </c>
      <c r="F132061">
        <v>1</v>
      </c>
      <c r="G132061">
        <v>365</v>
      </c>
    </row>
    <row r="132062" spans="1:7" x14ac:dyDescent="0.3">
      <c r="A132062">
        <v>8.4348145637984E+17</v>
      </c>
      <c r="B132062" s="1">
        <v>45269</v>
      </c>
      <c r="C132062" t="s">
        <v>206</v>
      </c>
      <c r="D132062" s="2">
        <v>90</v>
      </c>
      <c r="E132062" s="2">
        <v>90</v>
      </c>
      <c r="F132062">
        <v>1</v>
      </c>
      <c r="G132062">
        <v>365</v>
      </c>
    </row>
    <row r="132063" spans="1:7" x14ac:dyDescent="0.3">
      <c r="A132063">
        <v>8.4348145637984E+17</v>
      </c>
      <c r="B132063" s="1">
        <v>45268</v>
      </c>
      <c r="C132063" t="s">
        <v>206</v>
      </c>
      <c r="D132063" s="2">
        <v>90</v>
      </c>
      <c r="E132063" s="2">
        <v>90</v>
      </c>
      <c r="F132063">
        <v>1</v>
      </c>
      <c r="G132063">
        <v>365</v>
      </c>
    </row>
    <row r="132064" spans="1:7" x14ac:dyDescent="0.3">
      <c r="A132064">
        <v>8.4348145637984E+17</v>
      </c>
      <c r="B132064" s="1">
        <v>45267</v>
      </c>
      <c r="C132064" t="s">
        <v>206</v>
      </c>
      <c r="D132064" s="2">
        <v>90</v>
      </c>
      <c r="E132064" s="2">
        <v>90</v>
      </c>
      <c r="F132064">
        <v>1</v>
      </c>
      <c r="G132064">
        <v>365</v>
      </c>
    </row>
    <row r="132065" spans="1:7" x14ac:dyDescent="0.3">
      <c r="A132065">
        <v>8.4348145637984E+17</v>
      </c>
      <c r="B132065" s="1">
        <v>45266</v>
      </c>
      <c r="C132065" t="s">
        <v>206</v>
      </c>
      <c r="D132065" s="2">
        <v>90</v>
      </c>
      <c r="E132065" s="2">
        <v>90</v>
      </c>
      <c r="F132065">
        <v>1</v>
      </c>
      <c r="G132065">
        <v>365</v>
      </c>
    </row>
    <row r="132066" spans="1:7" x14ac:dyDescent="0.3">
      <c r="A132066">
        <v>8.4348145637984E+17</v>
      </c>
      <c r="B132066" s="1">
        <v>45265</v>
      </c>
      <c r="C132066" t="s">
        <v>206</v>
      </c>
      <c r="D132066" s="2">
        <v>90</v>
      </c>
      <c r="E132066" s="2">
        <v>90</v>
      </c>
      <c r="F132066">
        <v>1</v>
      </c>
      <c r="G132066">
        <v>365</v>
      </c>
    </row>
    <row r="132067" spans="1:7" x14ac:dyDescent="0.3">
      <c r="A132067">
        <v>8.4348145637984E+17</v>
      </c>
      <c r="B132067" s="1">
        <v>45264</v>
      </c>
      <c r="C132067" t="s">
        <v>206</v>
      </c>
      <c r="D132067" s="2">
        <v>90</v>
      </c>
      <c r="E132067" s="2">
        <v>90</v>
      </c>
      <c r="F132067">
        <v>1</v>
      </c>
      <c r="G132067">
        <v>365</v>
      </c>
    </row>
    <row r="132068" spans="1:7" x14ac:dyDescent="0.3">
      <c r="A132068">
        <v>8.4348145637984E+17</v>
      </c>
      <c r="B132068" s="1">
        <v>45263</v>
      </c>
      <c r="C132068" t="s">
        <v>206</v>
      </c>
      <c r="D132068" s="2">
        <v>90</v>
      </c>
      <c r="E132068" s="2">
        <v>90</v>
      </c>
      <c r="F132068">
        <v>1</v>
      </c>
      <c r="G132068">
        <v>365</v>
      </c>
    </row>
    <row r="132069" spans="1:7" x14ac:dyDescent="0.3">
      <c r="A132069">
        <v>8.4348145637984E+17</v>
      </c>
      <c r="B132069" s="1">
        <v>45262</v>
      </c>
      <c r="C132069" t="s">
        <v>206</v>
      </c>
      <c r="D132069" s="2">
        <v>90</v>
      </c>
      <c r="E132069" s="2">
        <v>90</v>
      </c>
      <c r="F132069">
        <v>1</v>
      </c>
      <c r="G132069">
        <v>365</v>
      </c>
    </row>
    <row r="132070" spans="1:7" x14ac:dyDescent="0.3">
      <c r="A132070">
        <v>8.4348145637984E+17</v>
      </c>
      <c r="B132070" s="1">
        <v>45261</v>
      </c>
      <c r="C132070" t="s">
        <v>206</v>
      </c>
      <c r="D132070" s="2">
        <v>90</v>
      </c>
      <c r="E132070" s="2">
        <v>90</v>
      </c>
      <c r="F132070">
        <v>1</v>
      </c>
      <c r="G132070">
        <v>365</v>
      </c>
    </row>
    <row r="132071" spans="1:7" x14ac:dyDescent="0.3">
      <c r="A132071">
        <v>8.4348145637984E+17</v>
      </c>
      <c r="B132071" s="1">
        <v>45260</v>
      </c>
      <c r="C132071" t="s">
        <v>206</v>
      </c>
      <c r="D132071" s="2">
        <v>90</v>
      </c>
      <c r="E132071" s="2">
        <v>90</v>
      </c>
      <c r="F132071">
        <v>1</v>
      </c>
      <c r="G132071">
        <v>365</v>
      </c>
    </row>
    <row r="132072" spans="1:7" x14ac:dyDescent="0.3">
      <c r="A132072">
        <v>8.4348145637984E+17</v>
      </c>
      <c r="B132072" s="1">
        <v>45259</v>
      </c>
      <c r="C132072" t="s">
        <v>206</v>
      </c>
      <c r="D132072" s="2">
        <v>90</v>
      </c>
      <c r="E132072" s="2">
        <v>90</v>
      </c>
      <c r="F132072">
        <v>1</v>
      </c>
      <c r="G132072">
        <v>365</v>
      </c>
    </row>
    <row r="132073" spans="1:7" x14ac:dyDescent="0.3">
      <c r="A132073">
        <v>8.4348145637984E+17</v>
      </c>
      <c r="B132073" s="1">
        <v>45258</v>
      </c>
      <c r="C132073" t="s">
        <v>206</v>
      </c>
      <c r="D132073" s="2">
        <v>90</v>
      </c>
      <c r="E132073" s="2">
        <v>90</v>
      </c>
      <c r="F132073">
        <v>1</v>
      </c>
      <c r="G132073">
        <v>365</v>
      </c>
    </row>
    <row r="132074" spans="1:7" x14ac:dyDescent="0.3">
      <c r="A132074">
        <v>8.4348145637984E+17</v>
      </c>
      <c r="B132074" s="1">
        <v>45257</v>
      </c>
      <c r="C132074" t="s">
        <v>206</v>
      </c>
      <c r="D132074" s="2">
        <v>90</v>
      </c>
      <c r="E132074" s="2">
        <v>90</v>
      </c>
      <c r="F132074">
        <v>1</v>
      </c>
      <c r="G132074">
        <v>365</v>
      </c>
    </row>
    <row r="132075" spans="1:7" x14ac:dyDescent="0.3">
      <c r="A132075">
        <v>8.4348145637984E+17</v>
      </c>
      <c r="B132075" s="1">
        <v>45256</v>
      </c>
      <c r="C132075" t="s">
        <v>206</v>
      </c>
      <c r="D132075" s="2">
        <v>90</v>
      </c>
      <c r="E132075" s="2">
        <v>90</v>
      </c>
      <c r="F132075">
        <v>1</v>
      </c>
      <c r="G132075">
        <v>365</v>
      </c>
    </row>
    <row r="132076" spans="1:7" x14ac:dyDescent="0.3">
      <c r="A132076">
        <v>8.4348145637984E+17</v>
      </c>
      <c r="B132076" s="1">
        <v>45255</v>
      </c>
      <c r="C132076" t="s">
        <v>206</v>
      </c>
      <c r="D132076" s="2">
        <v>90</v>
      </c>
      <c r="E132076" s="2">
        <v>90</v>
      </c>
      <c r="F132076">
        <v>1</v>
      </c>
      <c r="G132076">
        <v>365</v>
      </c>
    </row>
    <row r="132077" spans="1:7" x14ac:dyDescent="0.3">
      <c r="A132077">
        <v>8.4348145637984E+17</v>
      </c>
      <c r="B132077" s="1">
        <v>45254</v>
      </c>
      <c r="C132077" t="s">
        <v>206</v>
      </c>
      <c r="D132077" s="2">
        <v>90</v>
      </c>
      <c r="E132077" s="2">
        <v>90</v>
      </c>
      <c r="F132077">
        <v>1</v>
      </c>
      <c r="G132077">
        <v>365</v>
      </c>
    </row>
    <row r="132078" spans="1:7" x14ac:dyDescent="0.3">
      <c r="A132078">
        <v>8.4348145637984E+17</v>
      </c>
      <c r="B132078" s="1">
        <v>45253</v>
      </c>
      <c r="C132078" t="s">
        <v>206</v>
      </c>
      <c r="D132078" s="2">
        <v>90</v>
      </c>
      <c r="E132078" s="2">
        <v>90</v>
      </c>
      <c r="F132078">
        <v>1</v>
      </c>
      <c r="G132078">
        <v>365</v>
      </c>
    </row>
    <row r="132079" spans="1:7" x14ac:dyDescent="0.3">
      <c r="A132079">
        <v>8.4348145637984E+17</v>
      </c>
      <c r="B132079" s="1">
        <v>45252</v>
      </c>
      <c r="C132079" t="s">
        <v>206</v>
      </c>
      <c r="D132079" s="2">
        <v>90</v>
      </c>
      <c r="E132079" s="2">
        <v>90</v>
      </c>
      <c r="F132079">
        <v>1</v>
      </c>
      <c r="G132079">
        <v>365</v>
      </c>
    </row>
    <row r="132080" spans="1:7" x14ac:dyDescent="0.3">
      <c r="A132080">
        <v>8.4348145637984E+17</v>
      </c>
      <c r="B132080" s="1">
        <v>45251</v>
      </c>
      <c r="C132080" t="s">
        <v>206</v>
      </c>
      <c r="D132080" s="2">
        <v>90</v>
      </c>
      <c r="E132080" s="2">
        <v>90</v>
      </c>
      <c r="F132080">
        <v>1</v>
      </c>
      <c r="G132080">
        <v>365</v>
      </c>
    </row>
    <row r="132081" spans="1:7" x14ac:dyDescent="0.3">
      <c r="A132081">
        <v>8.4348145637984E+17</v>
      </c>
      <c r="B132081" s="1">
        <v>45250</v>
      </c>
      <c r="C132081" t="s">
        <v>206</v>
      </c>
      <c r="D132081" s="2">
        <v>90</v>
      </c>
      <c r="E132081" s="2">
        <v>90</v>
      </c>
      <c r="F132081">
        <v>1</v>
      </c>
      <c r="G132081">
        <v>365</v>
      </c>
    </row>
    <row r="132082" spans="1:7" x14ac:dyDescent="0.3">
      <c r="A132082">
        <v>8.4348145637984E+17</v>
      </c>
      <c r="B132082" s="1">
        <v>45249</v>
      </c>
      <c r="C132082" t="s">
        <v>206</v>
      </c>
      <c r="D132082" s="2">
        <v>90</v>
      </c>
      <c r="E132082" s="2">
        <v>90</v>
      </c>
      <c r="F132082">
        <v>1</v>
      </c>
      <c r="G132082">
        <v>365</v>
      </c>
    </row>
    <row r="132083" spans="1:7" x14ac:dyDescent="0.3">
      <c r="A132083">
        <v>8.4348145637984E+17</v>
      </c>
      <c r="B132083" s="1">
        <v>45248</v>
      </c>
      <c r="C132083" t="s">
        <v>206</v>
      </c>
      <c r="D132083" s="2">
        <v>90</v>
      </c>
      <c r="E132083" s="2">
        <v>90</v>
      </c>
      <c r="F132083">
        <v>1</v>
      </c>
      <c r="G132083">
        <v>365</v>
      </c>
    </row>
    <row r="132084" spans="1:7" x14ac:dyDescent="0.3">
      <c r="A132084">
        <v>8.4348145637984E+17</v>
      </c>
      <c r="B132084" s="1">
        <v>45247</v>
      </c>
      <c r="C132084" t="s">
        <v>206</v>
      </c>
      <c r="D132084" s="2">
        <v>90</v>
      </c>
      <c r="E132084" s="2">
        <v>90</v>
      </c>
      <c r="F132084">
        <v>1</v>
      </c>
      <c r="G132084">
        <v>365</v>
      </c>
    </row>
    <row r="132085" spans="1:7" x14ac:dyDescent="0.3">
      <c r="A132085">
        <v>8.4348145637984E+17</v>
      </c>
      <c r="B132085" s="1">
        <v>45246</v>
      </c>
      <c r="C132085" t="s">
        <v>206</v>
      </c>
      <c r="D132085" s="2">
        <v>90</v>
      </c>
      <c r="E132085" s="2">
        <v>90</v>
      </c>
      <c r="F132085">
        <v>1</v>
      </c>
      <c r="G132085">
        <v>365</v>
      </c>
    </row>
    <row r="132086" spans="1:7" x14ac:dyDescent="0.3">
      <c r="A132086">
        <v>8.4348145637984E+17</v>
      </c>
      <c r="B132086" s="1">
        <v>45245</v>
      </c>
      <c r="C132086" t="s">
        <v>206</v>
      </c>
      <c r="D132086" s="2">
        <v>90</v>
      </c>
      <c r="E132086" s="2">
        <v>90</v>
      </c>
      <c r="F132086">
        <v>1</v>
      </c>
      <c r="G132086">
        <v>365</v>
      </c>
    </row>
    <row r="132087" spans="1:7" x14ac:dyDescent="0.3">
      <c r="A132087">
        <v>8.4348145637984E+17</v>
      </c>
      <c r="B132087" s="1">
        <v>45244</v>
      </c>
      <c r="C132087" t="s">
        <v>206</v>
      </c>
      <c r="D132087" s="2">
        <v>90</v>
      </c>
      <c r="E132087" s="2">
        <v>90</v>
      </c>
      <c r="F132087">
        <v>1</v>
      </c>
      <c r="G132087">
        <v>365</v>
      </c>
    </row>
    <row r="132088" spans="1:7" x14ac:dyDescent="0.3">
      <c r="A132088">
        <v>8.4348145637984E+17</v>
      </c>
      <c r="B132088" s="1">
        <v>45243</v>
      </c>
      <c r="C132088" t="s">
        <v>206</v>
      </c>
      <c r="D132088" s="2">
        <v>90</v>
      </c>
      <c r="E132088" s="2">
        <v>90</v>
      </c>
      <c r="F132088">
        <v>1</v>
      </c>
      <c r="G132088">
        <v>365</v>
      </c>
    </row>
    <row r="132089" spans="1:7" x14ac:dyDescent="0.3">
      <c r="A132089">
        <v>8.4348145637984E+17</v>
      </c>
      <c r="B132089" s="1">
        <v>45242</v>
      </c>
      <c r="C132089" t="s">
        <v>206</v>
      </c>
      <c r="D132089" s="2">
        <v>90</v>
      </c>
      <c r="E132089" s="2">
        <v>90</v>
      </c>
      <c r="F132089">
        <v>1</v>
      </c>
      <c r="G132089">
        <v>365</v>
      </c>
    </row>
    <row r="132090" spans="1:7" x14ac:dyDescent="0.3">
      <c r="A132090">
        <v>8.4348145637984E+17</v>
      </c>
      <c r="B132090" s="1">
        <v>45241</v>
      </c>
      <c r="C132090" t="s">
        <v>206</v>
      </c>
      <c r="D132090" s="2">
        <v>90</v>
      </c>
      <c r="E132090" s="2">
        <v>90</v>
      </c>
      <c r="F132090">
        <v>1</v>
      </c>
      <c r="G132090">
        <v>365</v>
      </c>
    </row>
    <row r="132091" spans="1:7" x14ac:dyDescent="0.3">
      <c r="A132091">
        <v>8.4348145637984E+17</v>
      </c>
      <c r="B132091" s="1">
        <v>45240</v>
      </c>
      <c r="C132091" t="s">
        <v>206</v>
      </c>
      <c r="D132091" s="2">
        <v>90</v>
      </c>
      <c r="E132091" s="2">
        <v>90</v>
      </c>
      <c r="F132091">
        <v>1</v>
      </c>
      <c r="G132091">
        <v>365</v>
      </c>
    </row>
    <row r="132092" spans="1:7" x14ac:dyDescent="0.3">
      <c r="A132092">
        <v>8.4348145637984E+17</v>
      </c>
      <c r="B132092" s="1">
        <v>45239</v>
      </c>
      <c r="C132092" t="s">
        <v>206</v>
      </c>
      <c r="D132092" s="2">
        <v>90</v>
      </c>
      <c r="E132092" s="2">
        <v>90</v>
      </c>
      <c r="F132092">
        <v>1</v>
      </c>
      <c r="G132092">
        <v>365</v>
      </c>
    </row>
    <row r="132093" spans="1:7" x14ac:dyDescent="0.3">
      <c r="A132093">
        <v>8.4348145637984E+17</v>
      </c>
      <c r="B132093" s="1">
        <v>45238</v>
      </c>
      <c r="C132093" t="s">
        <v>206</v>
      </c>
      <c r="D132093" s="2">
        <v>90</v>
      </c>
      <c r="E132093" s="2">
        <v>90</v>
      </c>
      <c r="F132093">
        <v>1</v>
      </c>
      <c r="G132093">
        <v>365</v>
      </c>
    </row>
    <row r="132094" spans="1:7" x14ac:dyDescent="0.3">
      <c r="A132094">
        <v>8.4348145637984E+17</v>
      </c>
      <c r="B132094" s="1">
        <v>45237</v>
      </c>
      <c r="C132094" t="s">
        <v>206</v>
      </c>
      <c r="D132094" s="2">
        <v>90</v>
      </c>
      <c r="E132094" s="2">
        <v>90</v>
      </c>
      <c r="F132094">
        <v>1</v>
      </c>
      <c r="G132094">
        <v>365</v>
      </c>
    </row>
    <row r="132095" spans="1:7" x14ac:dyDescent="0.3">
      <c r="A132095">
        <v>8.4348145637984E+17</v>
      </c>
      <c r="B132095" s="1">
        <v>45236</v>
      </c>
      <c r="C132095" t="s">
        <v>206</v>
      </c>
      <c r="D132095" s="2">
        <v>90</v>
      </c>
      <c r="E132095" s="2">
        <v>90</v>
      </c>
      <c r="F132095">
        <v>1</v>
      </c>
      <c r="G132095">
        <v>365</v>
      </c>
    </row>
    <row r="132096" spans="1:7" x14ac:dyDescent="0.3">
      <c r="A132096">
        <v>8.4348145637984E+17</v>
      </c>
      <c r="B132096" s="1">
        <v>45235</v>
      </c>
      <c r="C132096" t="s">
        <v>206</v>
      </c>
      <c r="D132096" s="2">
        <v>90</v>
      </c>
      <c r="E132096" s="2">
        <v>90</v>
      </c>
      <c r="F132096">
        <v>1</v>
      </c>
      <c r="G132096">
        <v>365</v>
      </c>
    </row>
    <row r="132097" spans="1:7" x14ac:dyDescent="0.3">
      <c r="A132097">
        <v>8.4348145637984E+17</v>
      </c>
      <c r="B132097" s="1">
        <v>45234</v>
      </c>
      <c r="C132097" t="s">
        <v>206</v>
      </c>
      <c r="D132097" s="2">
        <v>90</v>
      </c>
      <c r="E132097" s="2">
        <v>90</v>
      </c>
      <c r="F132097">
        <v>1</v>
      </c>
      <c r="G132097">
        <v>365</v>
      </c>
    </row>
    <row r="132098" spans="1:7" x14ac:dyDescent="0.3">
      <c r="A132098">
        <v>8.4348145637984E+17</v>
      </c>
      <c r="B132098" s="1">
        <v>45233</v>
      </c>
      <c r="C132098" t="s">
        <v>206</v>
      </c>
      <c r="D132098" s="2">
        <v>90</v>
      </c>
      <c r="E132098" s="2">
        <v>90</v>
      </c>
      <c r="F132098">
        <v>1</v>
      </c>
      <c r="G132098">
        <v>365</v>
      </c>
    </row>
    <row r="132099" spans="1:7" x14ac:dyDescent="0.3">
      <c r="A132099">
        <v>8.4348145637984E+17</v>
      </c>
      <c r="B132099" s="1">
        <v>45232</v>
      </c>
      <c r="C132099" t="s">
        <v>206</v>
      </c>
      <c r="D132099" s="2">
        <v>90</v>
      </c>
      <c r="E132099" s="2">
        <v>90</v>
      </c>
      <c r="F132099">
        <v>1</v>
      </c>
      <c r="G132099">
        <v>365</v>
      </c>
    </row>
    <row r="132100" spans="1:7" x14ac:dyDescent="0.3">
      <c r="A132100">
        <v>8.4348145637984E+17</v>
      </c>
      <c r="B132100" s="1">
        <v>45231</v>
      </c>
      <c r="C132100" t="s">
        <v>206</v>
      </c>
      <c r="D132100" s="2">
        <v>90</v>
      </c>
      <c r="E132100" s="2">
        <v>90</v>
      </c>
      <c r="F132100">
        <v>1</v>
      </c>
      <c r="G132100">
        <v>365</v>
      </c>
    </row>
    <row r="132101" spans="1:7" x14ac:dyDescent="0.3">
      <c r="A132101">
        <v>8.4348145637984E+17</v>
      </c>
      <c r="B132101" s="1">
        <v>45230</v>
      </c>
      <c r="C132101" t="s">
        <v>206</v>
      </c>
      <c r="D132101" s="2">
        <v>90</v>
      </c>
      <c r="E132101" s="2">
        <v>90</v>
      </c>
      <c r="F132101">
        <v>1</v>
      </c>
      <c r="G132101">
        <v>365</v>
      </c>
    </row>
    <row r="132102" spans="1:7" x14ac:dyDescent="0.3">
      <c r="A132102">
        <v>8.4348145637984E+17</v>
      </c>
      <c r="B132102" s="1">
        <v>45229</v>
      </c>
      <c r="C132102" t="s">
        <v>206</v>
      </c>
      <c r="D132102" s="2">
        <v>90</v>
      </c>
      <c r="E132102" s="2">
        <v>90</v>
      </c>
      <c r="F132102">
        <v>1</v>
      </c>
      <c r="G132102">
        <v>365</v>
      </c>
    </row>
    <row r="132103" spans="1:7" x14ac:dyDescent="0.3">
      <c r="A132103">
        <v>8.4348145637984E+17</v>
      </c>
      <c r="B132103" s="1">
        <v>45228</v>
      </c>
      <c r="C132103" t="s">
        <v>206</v>
      </c>
      <c r="D132103" s="2">
        <v>90</v>
      </c>
      <c r="E132103" s="2">
        <v>90</v>
      </c>
      <c r="F132103">
        <v>1</v>
      </c>
      <c r="G132103">
        <v>365</v>
      </c>
    </row>
    <row r="132104" spans="1:7" x14ac:dyDescent="0.3">
      <c r="A132104">
        <v>8.4348145637984E+17</v>
      </c>
      <c r="B132104" s="1">
        <v>45227</v>
      </c>
      <c r="C132104" t="s">
        <v>206</v>
      </c>
      <c r="D132104" s="2">
        <v>90</v>
      </c>
      <c r="E132104" s="2">
        <v>90</v>
      </c>
      <c r="F132104">
        <v>1</v>
      </c>
      <c r="G132104">
        <v>365</v>
      </c>
    </row>
    <row r="132105" spans="1:7" x14ac:dyDescent="0.3">
      <c r="A132105">
        <v>8.4348145637984E+17</v>
      </c>
      <c r="B132105" s="1">
        <v>45226</v>
      </c>
      <c r="C132105" t="s">
        <v>206</v>
      </c>
      <c r="D132105" s="2">
        <v>90</v>
      </c>
      <c r="E132105" s="2">
        <v>90</v>
      </c>
      <c r="F132105">
        <v>1</v>
      </c>
      <c r="G132105">
        <v>365</v>
      </c>
    </row>
    <row r="132106" spans="1:7" x14ac:dyDescent="0.3">
      <c r="A132106">
        <v>8.4348145637984E+17</v>
      </c>
      <c r="B132106" s="1">
        <v>45225</v>
      </c>
      <c r="C132106" t="s">
        <v>206</v>
      </c>
      <c r="D132106" s="2">
        <v>90</v>
      </c>
      <c r="E132106" s="2">
        <v>90</v>
      </c>
      <c r="F132106">
        <v>1</v>
      </c>
      <c r="G132106">
        <v>365</v>
      </c>
    </row>
    <row r="132107" spans="1:7" x14ac:dyDescent="0.3">
      <c r="A132107">
        <v>8.4348145637984E+17</v>
      </c>
      <c r="B132107" s="1">
        <v>45224</v>
      </c>
      <c r="C132107" t="s">
        <v>206</v>
      </c>
      <c r="D132107" s="2">
        <v>90</v>
      </c>
      <c r="E132107" s="2">
        <v>90</v>
      </c>
      <c r="F132107">
        <v>1</v>
      </c>
      <c r="G132107">
        <v>365</v>
      </c>
    </row>
    <row r="132108" spans="1:7" x14ac:dyDescent="0.3">
      <c r="A132108">
        <v>8.4348145637984E+17</v>
      </c>
      <c r="B132108" s="1">
        <v>45223</v>
      </c>
      <c r="C132108" t="s">
        <v>206</v>
      </c>
      <c r="D132108" s="2">
        <v>90</v>
      </c>
      <c r="E132108" s="2">
        <v>90</v>
      </c>
      <c r="F132108">
        <v>1</v>
      </c>
      <c r="G132108">
        <v>365</v>
      </c>
    </row>
    <row r="132109" spans="1:7" x14ac:dyDescent="0.3">
      <c r="A132109">
        <v>8.4348145637984E+17</v>
      </c>
      <c r="B132109" s="1">
        <v>45222</v>
      </c>
      <c r="C132109" t="s">
        <v>206</v>
      </c>
      <c r="D132109" s="2">
        <v>90</v>
      </c>
      <c r="E132109" s="2">
        <v>90</v>
      </c>
      <c r="F132109">
        <v>1</v>
      </c>
      <c r="G132109">
        <v>365</v>
      </c>
    </row>
    <row r="132110" spans="1:7" x14ac:dyDescent="0.3">
      <c r="A132110">
        <v>8.4348145637984E+17</v>
      </c>
      <c r="B132110" s="1">
        <v>45221</v>
      </c>
      <c r="C132110" t="s">
        <v>206</v>
      </c>
      <c r="D132110" s="2">
        <v>90</v>
      </c>
      <c r="E132110" s="2">
        <v>90</v>
      </c>
      <c r="F132110">
        <v>1</v>
      </c>
      <c r="G132110">
        <v>365</v>
      </c>
    </row>
    <row r="132111" spans="1:7" x14ac:dyDescent="0.3">
      <c r="A132111">
        <v>8.4348145637984E+17</v>
      </c>
      <c r="B132111" s="1">
        <v>45220</v>
      </c>
      <c r="C132111" t="s">
        <v>206</v>
      </c>
      <c r="D132111" s="2">
        <v>90</v>
      </c>
      <c r="E132111" s="2">
        <v>90</v>
      </c>
      <c r="F132111">
        <v>1</v>
      </c>
      <c r="G132111">
        <v>365</v>
      </c>
    </row>
    <row r="132112" spans="1:7" x14ac:dyDescent="0.3">
      <c r="A132112">
        <v>8.4348145637984E+17</v>
      </c>
      <c r="B132112" s="1">
        <v>45219</v>
      </c>
      <c r="C132112" t="s">
        <v>206</v>
      </c>
      <c r="D132112" s="2">
        <v>90</v>
      </c>
      <c r="E132112" s="2">
        <v>90</v>
      </c>
      <c r="F132112">
        <v>1</v>
      </c>
      <c r="G132112">
        <v>365</v>
      </c>
    </row>
    <row r="132113" spans="1:7" x14ac:dyDescent="0.3">
      <c r="A132113">
        <v>8.4348145637984E+17</v>
      </c>
      <c r="B132113" s="1">
        <v>45218</v>
      </c>
      <c r="C132113" t="s">
        <v>206</v>
      </c>
      <c r="D132113" s="2">
        <v>90</v>
      </c>
      <c r="E132113" s="2">
        <v>90</v>
      </c>
      <c r="F132113">
        <v>1</v>
      </c>
      <c r="G132113">
        <v>365</v>
      </c>
    </row>
    <row r="132114" spans="1:7" x14ac:dyDescent="0.3">
      <c r="A132114">
        <v>8.4348145637984E+17</v>
      </c>
      <c r="B132114" s="1">
        <v>45217</v>
      </c>
      <c r="C132114" t="s">
        <v>206</v>
      </c>
      <c r="D132114" s="2">
        <v>90</v>
      </c>
      <c r="E132114" s="2">
        <v>90</v>
      </c>
      <c r="F132114">
        <v>1</v>
      </c>
      <c r="G132114">
        <v>365</v>
      </c>
    </row>
    <row r="132115" spans="1:7" x14ac:dyDescent="0.3">
      <c r="A132115">
        <v>8.4348145637984E+17</v>
      </c>
      <c r="B132115" s="1">
        <v>45216</v>
      </c>
      <c r="C132115" t="s">
        <v>206</v>
      </c>
      <c r="D132115" s="2">
        <v>90</v>
      </c>
      <c r="E132115" s="2">
        <v>90</v>
      </c>
      <c r="F132115">
        <v>1</v>
      </c>
      <c r="G132115">
        <v>365</v>
      </c>
    </row>
    <row r="132116" spans="1:7" x14ac:dyDescent="0.3">
      <c r="A132116">
        <v>8.4348145637984E+17</v>
      </c>
      <c r="B132116" s="1">
        <v>45215</v>
      </c>
      <c r="C132116" t="s">
        <v>206</v>
      </c>
      <c r="D132116" s="2">
        <v>90</v>
      </c>
      <c r="E132116" s="2">
        <v>90</v>
      </c>
      <c r="F132116">
        <v>1</v>
      </c>
      <c r="G132116">
        <v>365</v>
      </c>
    </row>
    <row r="132117" spans="1:7" x14ac:dyDescent="0.3">
      <c r="A132117">
        <v>8.4348145637984E+17</v>
      </c>
      <c r="B132117" s="1">
        <v>45214</v>
      </c>
      <c r="C132117" t="s">
        <v>206</v>
      </c>
      <c r="D132117" s="2">
        <v>90</v>
      </c>
      <c r="E132117" s="2">
        <v>90</v>
      </c>
      <c r="F132117">
        <v>1</v>
      </c>
      <c r="G132117">
        <v>365</v>
      </c>
    </row>
    <row r="132118" spans="1:7" x14ac:dyDescent="0.3">
      <c r="A132118">
        <v>8.4348145637984E+17</v>
      </c>
      <c r="B132118" s="1">
        <v>45213</v>
      </c>
      <c r="C132118" t="s">
        <v>206</v>
      </c>
      <c r="D132118" s="2">
        <v>93</v>
      </c>
      <c r="E132118" s="2">
        <v>93</v>
      </c>
      <c r="F132118">
        <v>1</v>
      </c>
      <c r="G132118">
        <v>365</v>
      </c>
    </row>
    <row r="132119" spans="1:7" x14ac:dyDescent="0.3">
      <c r="A132119">
        <v>8.4348145637984E+17</v>
      </c>
      <c r="B132119" s="1">
        <v>45212</v>
      </c>
      <c r="C132119" t="s">
        <v>206</v>
      </c>
      <c r="D132119" s="2">
        <v>90</v>
      </c>
      <c r="E132119" s="2">
        <v>90</v>
      </c>
      <c r="F132119">
        <v>1</v>
      </c>
      <c r="G132119">
        <v>365</v>
      </c>
    </row>
    <row r="132120" spans="1:7" x14ac:dyDescent="0.3">
      <c r="A132120">
        <v>8.4348145637984E+17</v>
      </c>
      <c r="B132120" s="1">
        <v>45211</v>
      </c>
      <c r="C132120" t="s">
        <v>206</v>
      </c>
      <c r="D132120" s="2">
        <v>90</v>
      </c>
      <c r="E132120" s="2">
        <v>90</v>
      </c>
      <c r="F132120">
        <v>1</v>
      </c>
      <c r="G132120">
        <v>365</v>
      </c>
    </row>
    <row r="132121" spans="1:7" x14ac:dyDescent="0.3">
      <c r="A132121">
        <v>8.4348145637984E+17</v>
      </c>
      <c r="B132121" s="1">
        <v>45210</v>
      </c>
      <c r="C132121" t="s">
        <v>206</v>
      </c>
      <c r="D132121" s="2">
        <v>90</v>
      </c>
      <c r="E132121" s="2">
        <v>90</v>
      </c>
      <c r="F132121">
        <v>1</v>
      </c>
      <c r="G132121">
        <v>365</v>
      </c>
    </row>
    <row r="132122" spans="1:7" x14ac:dyDescent="0.3">
      <c r="A132122">
        <v>8.4348145637984E+17</v>
      </c>
      <c r="B132122" s="1">
        <v>45209</v>
      </c>
      <c r="C132122" t="s">
        <v>206</v>
      </c>
      <c r="D132122" s="2">
        <v>90</v>
      </c>
      <c r="E132122" s="2">
        <v>90</v>
      </c>
      <c r="F132122">
        <v>1</v>
      </c>
      <c r="G132122">
        <v>365</v>
      </c>
    </row>
    <row r="132123" spans="1:7" x14ac:dyDescent="0.3">
      <c r="A132123">
        <v>8.4348145637984E+17</v>
      </c>
      <c r="B132123" s="1">
        <v>45208</v>
      </c>
      <c r="C132123" t="s">
        <v>206</v>
      </c>
      <c r="D132123" s="2">
        <v>90</v>
      </c>
      <c r="E132123" s="2">
        <v>90</v>
      </c>
      <c r="F132123">
        <v>1</v>
      </c>
      <c r="G132123">
        <v>365</v>
      </c>
    </row>
    <row r="132124" spans="1:7" x14ac:dyDescent="0.3">
      <c r="A132124">
        <v>8.4348145637984E+17</v>
      </c>
      <c r="B132124" s="1">
        <v>45207</v>
      </c>
      <c r="C132124" t="s">
        <v>206</v>
      </c>
      <c r="D132124" s="2">
        <v>90</v>
      </c>
      <c r="E132124" s="2">
        <v>90</v>
      </c>
      <c r="F132124">
        <v>1</v>
      </c>
      <c r="G132124">
        <v>365</v>
      </c>
    </row>
    <row r="132125" spans="1:7" x14ac:dyDescent="0.3">
      <c r="A132125">
        <v>8.4348145637984E+17</v>
      </c>
      <c r="B132125" s="1">
        <v>45206</v>
      </c>
      <c r="C132125" t="s">
        <v>206</v>
      </c>
      <c r="D132125" s="2">
        <v>90</v>
      </c>
      <c r="E132125" s="2">
        <v>90</v>
      </c>
      <c r="F132125">
        <v>1</v>
      </c>
      <c r="G132125">
        <v>365</v>
      </c>
    </row>
    <row r="132126" spans="1:7" x14ac:dyDescent="0.3">
      <c r="A132126">
        <v>8.4348145637984E+17</v>
      </c>
      <c r="B132126" s="1">
        <v>45205</v>
      </c>
      <c r="C132126" t="s">
        <v>206</v>
      </c>
      <c r="D132126" s="2">
        <v>90</v>
      </c>
      <c r="E132126" s="2">
        <v>90</v>
      </c>
      <c r="F132126">
        <v>1</v>
      </c>
      <c r="G132126">
        <v>365</v>
      </c>
    </row>
    <row r="132127" spans="1:7" x14ac:dyDescent="0.3">
      <c r="A132127">
        <v>8.4348145637984E+17</v>
      </c>
      <c r="B132127" s="1">
        <v>45204</v>
      </c>
      <c r="C132127" t="s">
        <v>206</v>
      </c>
      <c r="D132127" s="2">
        <v>90</v>
      </c>
      <c r="E132127" s="2">
        <v>90</v>
      </c>
      <c r="F132127">
        <v>1</v>
      </c>
      <c r="G132127">
        <v>365</v>
      </c>
    </row>
    <row r="132128" spans="1:7" x14ac:dyDescent="0.3">
      <c r="A132128">
        <v>8.4348145637984E+17</v>
      </c>
      <c r="B132128" s="1">
        <v>45203</v>
      </c>
      <c r="C132128" t="s">
        <v>206</v>
      </c>
      <c r="D132128" s="2">
        <v>90</v>
      </c>
      <c r="E132128" s="2">
        <v>90</v>
      </c>
      <c r="F132128">
        <v>1</v>
      </c>
      <c r="G132128">
        <v>365</v>
      </c>
    </row>
    <row r="132129" spans="1:7" x14ac:dyDescent="0.3">
      <c r="A132129">
        <v>8.4348145637984E+17</v>
      </c>
      <c r="B132129" s="1">
        <v>45202</v>
      </c>
      <c r="C132129" t="s">
        <v>206</v>
      </c>
      <c r="D132129" s="2">
        <v>90</v>
      </c>
      <c r="E132129" s="2">
        <v>90</v>
      </c>
      <c r="F132129">
        <v>1</v>
      </c>
      <c r="G132129">
        <v>365</v>
      </c>
    </row>
    <row r="132130" spans="1:7" x14ac:dyDescent="0.3">
      <c r="A132130">
        <v>8.4348145637984E+17</v>
      </c>
      <c r="B132130" s="1">
        <v>45201</v>
      </c>
      <c r="C132130" t="s">
        <v>206</v>
      </c>
      <c r="D132130" s="2">
        <v>90</v>
      </c>
      <c r="E132130" s="2">
        <v>90</v>
      </c>
      <c r="F132130">
        <v>1</v>
      </c>
      <c r="G132130">
        <v>365</v>
      </c>
    </row>
    <row r="132131" spans="1:7" x14ac:dyDescent="0.3">
      <c r="A132131">
        <v>8.4348145637984E+17</v>
      </c>
      <c r="B132131" s="1">
        <v>45200</v>
      </c>
      <c r="C132131" t="s">
        <v>207</v>
      </c>
      <c r="D132131" s="2">
        <v>90</v>
      </c>
      <c r="E132131" s="2">
        <v>90</v>
      </c>
      <c r="F132131">
        <v>1</v>
      </c>
      <c r="G132131">
        <v>365</v>
      </c>
    </row>
    <row r="132132" spans="1:7" x14ac:dyDescent="0.3">
      <c r="A132132">
        <v>8.7617172356224602E+17</v>
      </c>
      <c r="B132132" s="1">
        <v>45564</v>
      </c>
      <c r="C132132" t="s">
        <v>207</v>
      </c>
      <c r="D132132" s="2">
        <v>70</v>
      </c>
      <c r="E132132" s="2">
        <v>70</v>
      </c>
      <c r="F132132">
        <v>15</v>
      </c>
      <c r="G132132">
        <v>365</v>
      </c>
    </row>
    <row r="132133" spans="1:7" x14ac:dyDescent="0.3">
      <c r="A132133">
        <v>8.7617172356224602E+17</v>
      </c>
      <c r="B132133" s="1">
        <v>45563</v>
      </c>
      <c r="C132133" t="s">
        <v>207</v>
      </c>
      <c r="D132133" s="2">
        <v>70</v>
      </c>
      <c r="E132133" s="2">
        <v>70</v>
      </c>
      <c r="F132133">
        <v>15</v>
      </c>
      <c r="G132133">
        <v>365</v>
      </c>
    </row>
    <row r="132134" spans="1:7" x14ac:dyDescent="0.3">
      <c r="A132134">
        <v>8.7617172356224602E+17</v>
      </c>
      <c r="B132134" s="1">
        <v>45562</v>
      </c>
      <c r="C132134" t="s">
        <v>207</v>
      </c>
      <c r="D132134" s="2">
        <v>70</v>
      </c>
      <c r="E132134" s="2">
        <v>70</v>
      </c>
      <c r="F132134">
        <v>15</v>
      </c>
      <c r="G132134">
        <v>365</v>
      </c>
    </row>
    <row r="132135" spans="1:7" x14ac:dyDescent="0.3">
      <c r="A132135">
        <v>8.7617172356224602E+17</v>
      </c>
      <c r="B132135" s="1">
        <v>45561</v>
      </c>
      <c r="C132135" t="s">
        <v>207</v>
      </c>
      <c r="D132135" s="2">
        <v>70</v>
      </c>
      <c r="E132135" s="2">
        <v>70</v>
      </c>
      <c r="F132135">
        <v>15</v>
      </c>
      <c r="G132135">
        <v>365</v>
      </c>
    </row>
    <row r="132136" spans="1:7" x14ac:dyDescent="0.3">
      <c r="A132136">
        <v>8.7617172356224602E+17</v>
      </c>
      <c r="B132136" s="1">
        <v>45560</v>
      </c>
      <c r="C132136" t="s">
        <v>207</v>
      </c>
      <c r="D132136" s="2">
        <v>70</v>
      </c>
      <c r="E132136" s="2">
        <v>70</v>
      </c>
      <c r="F132136">
        <v>15</v>
      </c>
      <c r="G132136">
        <v>365</v>
      </c>
    </row>
    <row r="132137" spans="1:7" x14ac:dyDescent="0.3">
      <c r="A132137">
        <v>8.7617172356224602E+17</v>
      </c>
      <c r="B132137" s="1">
        <v>45559</v>
      </c>
      <c r="C132137" t="s">
        <v>207</v>
      </c>
      <c r="D132137" s="2">
        <v>70</v>
      </c>
      <c r="E132137" s="2">
        <v>70</v>
      </c>
      <c r="F132137">
        <v>15</v>
      </c>
      <c r="G132137">
        <v>365</v>
      </c>
    </row>
    <row r="132138" spans="1:7" x14ac:dyDescent="0.3">
      <c r="A132138">
        <v>8.7617172356224602E+17</v>
      </c>
      <c r="B132138" s="1">
        <v>45558</v>
      </c>
      <c r="C132138" t="s">
        <v>207</v>
      </c>
      <c r="D132138" s="2">
        <v>70</v>
      </c>
      <c r="E132138" s="2">
        <v>70</v>
      </c>
      <c r="F132138">
        <v>15</v>
      </c>
      <c r="G132138">
        <v>365</v>
      </c>
    </row>
    <row r="132139" spans="1:7" x14ac:dyDescent="0.3">
      <c r="A132139">
        <v>8.7617172356224602E+17</v>
      </c>
      <c r="B132139" s="1">
        <v>45557</v>
      </c>
      <c r="C132139" t="s">
        <v>207</v>
      </c>
      <c r="D132139" s="2">
        <v>70</v>
      </c>
      <c r="E132139" s="2">
        <v>70</v>
      </c>
      <c r="F132139">
        <v>15</v>
      </c>
      <c r="G132139">
        <v>365</v>
      </c>
    </row>
    <row r="132140" spans="1:7" x14ac:dyDescent="0.3">
      <c r="A132140">
        <v>8.7617172356224602E+17</v>
      </c>
      <c r="B132140" s="1">
        <v>45556</v>
      </c>
      <c r="C132140" t="s">
        <v>207</v>
      </c>
      <c r="D132140" s="2">
        <v>70</v>
      </c>
      <c r="E132140" s="2">
        <v>70</v>
      </c>
      <c r="F132140">
        <v>15</v>
      </c>
      <c r="G132140">
        <v>365</v>
      </c>
    </row>
    <row r="132141" spans="1:7" x14ac:dyDescent="0.3">
      <c r="A132141">
        <v>8.7617172356224602E+17</v>
      </c>
      <c r="B132141" s="1">
        <v>45555</v>
      </c>
      <c r="C132141" t="s">
        <v>207</v>
      </c>
      <c r="D132141" s="2">
        <v>70</v>
      </c>
      <c r="E132141" s="2">
        <v>70</v>
      </c>
      <c r="F132141">
        <v>15</v>
      </c>
      <c r="G132141">
        <v>365</v>
      </c>
    </row>
    <row r="132142" spans="1:7" x14ac:dyDescent="0.3">
      <c r="A132142">
        <v>8.7617172356224602E+17</v>
      </c>
      <c r="B132142" s="1">
        <v>45554</v>
      </c>
      <c r="C132142" t="s">
        <v>207</v>
      </c>
      <c r="D132142" s="2">
        <v>70</v>
      </c>
      <c r="E132142" s="2">
        <v>70</v>
      </c>
      <c r="F132142">
        <v>15</v>
      </c>
      <c r="G132142">
        <v>365</v>
      </c>
    </row>
    <row r="132143" spans="1:7" x14ac:dyDescent="0.3">
      <c r="A132143">
        <v>8.7617172356224602E+17</v>
      </c>
      <c r="B132143" s="1">
        <v>45553</v>
      </c>
      <c r="C132143" t="s">
        <v>207</v>
      </c>
      <c r="D132143" s="2">
        <v>70</v>
      </c>
      <c r="E132143" s="2">
        <v>70</v>
      </c>
      <c r="F132143">
        <v>15</v>
      </c>
      <c r="G132143">
        <v>365</v>
      </c>
    </row>
    <row r="132144" spans="1:7" x14ac:dyDescent="0.3">
      <c r="A132144">
        <v>8.7617172356224602E+17</v>
      </c>
      <c r="B132144" s="1">
        <v>45552</v>
      </c>
      <c r="C132144" t="s">
        <v>207</v>
      </c>
      <c r="D132144" s="2">
        <v>70</v>
      </c>
      <c r="E132144" s="2">
        <v>70</v>
      </c>
      <c r="F132144">
        <v>15</v>
      </c>
      <c r="G132144">
        <v>365</v>
      </c>
    </row>
    <row r="132145" spans="1:7" x14ac:dyDescent="0.3">
      <c r="A132145">
        <v>8.7617172356224602E+17</v>
      </c>
      <c r="B132145" s="1">
        <v>45551</v>
      </c>
      <c r="C132145" t="s">
        <v>207</v>
      </c>
      <c r="D132145" s="2">
        <v>70</v>
      </c>
      <c r="E132145" s="2">
        <v>70</v>
      </c>
      <c r="F132145">
        <v>15</v>
      </c>
      <c r="G132145">
        <v>365</v>
      </c>
    </row>
    <row r="132146" spans="1:7" x14ac:dyDescent="0.3">
      <c r="A132146">
        <v>8.7617172356224602E+17</v>
      </c>
      <c r="B132146" s="1">
        <v>45550</v>
      </c>
      <c r="C132146" t="s">
        <v>207</v>
      </c>
      <c r="D132146" s="2">
        <v>70</v>
      </c>
      <c r="E132146" s="2">
        <v>70</v>
      </c>
      <c r="F132146">
        <v>15</v>
      </c>
      <c r="G132146">
        <v>365</v>
      </c>
    </row>
    <row r="132147" spans="1:7" x14ac:dyDescent="0.3">
      <c r="A132147">
        <v>8.7617172356224602E+17</v>
      </c>
      <c r="B132147" s="1">
        <v>45549</v>
      </c>
      <c r="C132147" t="s">
        <v>207</v>
      </c>
      <c r="D132147" s="2">
        <v>70</v>
      </c>
      <c r="E132147" s="2">
        <v>70</v>
      </c>
      <c r="F132147">
        <v>15</v>
      </c>
      <c r="G132147">
        <v>365</v>
      </c>
    </row>
    <row r="132148" spans="1:7" x14ac:dyDescent="0.3">
      <c r="A132148">
        <v>8.7617172356224602E+17</v>
      </c>
      <c r="B132148" s="1">
        <v>45548</v>
      </c>
      <c r="C132148" t="s">
        <v>207</v>
      </c>
      <c r="D132148" s="2">
        <v>70</v>
      </c>
      <c r="E132148" s="2">
        <v>70</v>
      </c>
      <c r="F132148">
        <v>15</v>
      </c>
      <c r="G132148">
        <v>365</v>
      </c>
    </row>
    <row r="132149" spans="1:7" x14ac:dyDescent="0.3">
      <c r="A132149">
        <v>8.7617172356224602E+17</v>
      </c>
      <c r="B132149" s="1">
        <v>45547</v>
      </c>
      <c r="C132149" t="s">
        <v>207</v>
      </c>
      <c r="D132149" s="2">
        <v>70</v>
      </c>
      <c r="E132149" s="2">
        <v>70</v>
      </c>
      <c r="F132149">
        <v>15</v>
      </c>
      <c r="G132149">
        <v>365</v>
      </c>
    </row>
    <row r="132150" spans="1:7" x14ac:dyDescent="0.3">
      <c r="A132150">
        <v>8.7617172356224602E+17</v>
      </c>
      <c r="B132150" s="1">
        <v>45546</v>
      </c>
      <c r="C132150" t="s">
        <v>207</v>
      </c>
      <c r="D132150" s="2">
        <v>70</v>
      </c>
      <c r="E132150" s="2">
        <v>70</v>
      </c>
      <c r="F132150">
        <v>15</v>
      </c>
      <c r="G132150">
        <v>365</v>
      </c>
    </row>
    <row r="132151" spans="1:7" x14ac:dyDescent="0.3">
      <c r="A132151">
        <v>8.7617172356224602E+17</v>
      </c>
      <c r="B132151" s="1">
        <v>45545</v>
      </c>
      <c r="C132151" t="s">
        <v>207</v>
      </c>
      <c r="D132151" s="2">
        <v>70</v>
      </c>
      <c r="E132151" s="2">
        <v>70</v>
      </c>
      <c r="F132151">
        <v>15</v>
      </c>
      <c r="G132151">
        <v>365</v>
      </c>
    </row>
    <row r="132152" spans="1:7" x14ac:dyDescent="0.3">
      <c r="A132152">
        <v>8.7617172356224602E+17</v>
      </c>
      <c r="B132152" s="1">
        <v>45544</v>
      </c>
      <c r="C132152" t="s">
        <v>207</v>
      </c>
      <c r="D132152" s="2">
        <v>70</v>
      </c>
      <c r="E132152" s="2">
        <v>70</v>
      </c>
      <c r="F132152">
        <v>15</v>
      </c>
      <c r="G132152">
        <v>365</v>
      </c>
    </row>
    <row r="132153" spans="1:7" x14ac:dyDescent="0.3">
      <c r="A132153">
        <v>8.7617172356224602E+17</v>
      </c>
      <c r="B132153" s="1">
        <v>45543</v>
      </c>
      <c r="C132153" t="s">
        <v>207</v>
      </c>
      <c r="D132153" s="2">
        <v>70</v>
      </c>
      <c r="E132153" s="2">
        <v>70</v>
      </c>
      <c r="F132153">
        <v>15</v>
      </c>
      <c r="G132153">
        <v>365</v>
      </c>
    </row>
    <row r="132154" spans="1:7" x14ac:dyDescent="0.3">
      <c r="A132154">
        <v>8.7617172356224602E+17</v>
      </c>
      <c r="B132154" s="1">
        <v>45542</v>
      </c>
      <c r="C132154" t="s">
        <v>207</v>
      </c>
      <c r="D132154" s="2">
        <v>70</v>
      </c>
      <c r="E132154" s="2">
        <v>70</v>
      </c>
      <c r="F132154">
        <v>15</v>
      </c>
      <c r="G132154">
        <v>365</v>
      </c>
    </row>
    <row r="132155" spans="1:7" x14ac:dyDescent="0.3">
      <c r="A132155">
        <v>8.7617172356224602E+17</v>
      </c>
      <c r="B132155" s="1">
        <v>45541</v>
      </c>
      <c r="C132155" t="s">
        <v>207</v>
      </c>
      <c r="D132155" s="2">
        <v>70</v>
      </c>
      <c r="E132155" s="2">
        <v>70</v>
      </c>
      <c r="F132155">
        <v>15</v>
      </c>
      <c r="G132155">
        <v>365</v>
      </c>
    </row>
    <row r="132156" spans="1:7" x14ac:dyDescent="0.3">
      <c r="A132156">
        <v>8.7617172356224602E+17</v>
      </c>
      <c r="B132156" s="1">
        <v>45540</v>
      </c>
      <c r="C132156" t="s">
        <v>207</v>
      </c>
      <c r="D132156" s="2">
        <v>70</v>
      </c>
      <c r="E132156" s="2">
        <v>70</v>
      </c>
      <c r="F132156">
        <v>15</v>
      </c>
      <c r="G132156">
        <v>365</v>
      </c>
    </row>
    <row r="132157" spans="1:7" x14ac:dyDescent="0.3">
      <c r="A132157">
        <v>8.7617172356224602E+17</v>
      </c>
      <c r="B132157" s="1">
        <v>45539</v>
      </c>
      <c r="C132157" t="s">
        <v>207</v>
      </c>
      <c r="D132157" s="2">
        <v>70</v>
      </c>
      <c r="E132157" s="2">
        <v>70</v>
      </c>
      <c r="F132157">
        <v>15</v>
      </c>
      <c r="G132157">
        <v>365</v>
      </c>
    </row>
    <row r="132158" spans="1:7" x14ac:dyDescent="0.3">
      <c r="A132158">
        <v>8.7617172356224602E+17</v>
      </c>
      <c r="B132158" s="1">
        <v>45538</v>
      </c>
      <c r="C132158" t="s">
        <v>207</v>
      </c>
      <c r="D132158" s="2">
        <v>70</v>
      </c>
      <c r="E132158" s="2">
        <v>70</v>
      </c>
      <c r="F132158">
        <v>15</v>
      </c>
      <c r="G132158">
        <v>365</v>
      </c>
    </row>
    <row r="132159" spans="1:7" x14ac:dyDescent="0.3">
      <c r="A132159">
        <v>8.7617172356224602E+17</v>
      </c>
      <c r="B132159" s="1">
        <v>45537</v>
      </c>
      <c r="C132159" t="s">
        <v>207</v>
      </c>
      <c r="D132159" s="2">
        <v>70</v>
      </c>
      <c r="E132159" s="2">
        <v>70</v>
      </c>
      <c r="F132159">
        <v>15</v>
      </c>
      <c r="G132159">
        <v>365</v>
      </c>
    </row>
    <row r="132160" spans="1:7" x14ac:dyDescent="0.3">
      <c r="A132160">
        <v>8.7617172356224602E+17</v>
      </c>
      <c r="B132160" s="1">
        <v>45536</v>
      </c>
      <c r="C132160" t="s">
        <v>207</v>
      </c>
      <c r="D132160" s="2">
        <v>70</v>
      </c>
      <c r="E132160" s="2">
        <v>70</v>
      </c>
      <c r="F132160">
        <v>15</v>
      </c>
      <c r="G132160">
        <v>365</v>
      </c>
    </row>
    <row r="132161" spans="1:7" x14ac:dyDescent="0.3">
      <c r="A132161">
        <v>8.7617172356224602E+17</v>
      </c>
      <c r="B132161" s="1">
        <v>45535</v>
      </c>
      <c r="C132161" t="s">
        <v>207</v>
      </c>
      <c r="D132161" s="2">
        <v>70</v>
      </c>
      <c r="E132161" s="2">
        <v>70</v>
      </c>
      <c r="F132161">
        <v>15</v>
      </c>
      <c r="G132161">
        <v>365</v>
      </c>
    </row>
    <row r="132162" spans="1:7" x14ac:dyDescent="0.3">
      <c r="A132162">
        <v>8.7617172356224602E+17</v>
      </c>
      <c r="B132162" s="1">
        <v>45534</v>
      </c>
      <c r="C132162" t="s">
        <v>207</v>
      </c>
      <c r="D132162" s="2">
        <v>70</v>
      </c>
      <c r="E132162" s="2">
        <v>70</v>
      </c>
      <c r="F132162">
        <v>15</v>
      </c>
      <c r="G132162">
        <v>365</v>
      </c>
    </row>
    <row r="132163" spans="1:7" x14ac:dyDescent="0.3">
      <c r="A132163">
        <v>8.7617172356224602E+17</v>
      </c>
      <c r="B132163" s="1">
        <v>45533</v>
      </c>
      <c r="C132163" t="s">
        <v>207</v>
      </c>
      <c r="D132163" s="2">
        <v>70</v>
      </c>
      <c r="E132163" s="2">
        <v>70</v>
      </c>
      <c r="F132163">
        <v>15</v>
      </c>
      <c r="G132163">
        <v>365</v>
      </c>
    </row>
    <row r="132164" spans="1:7" x14ac:dyDescent="0.3">
      <c r="A132164">
        <v>8.7617172356224602E+17</v>
      </c>
      <c r="B132164" s="1">
        <v>45532</v>
      </c>
      <c r="C132164" t="s">
        <v>207</v>
      </c>
      <c r="D132164" s="2">
        <v>70</v>
      </c>
      <c r="E132164" s="2">
        <v>70</v>
      </c>
      <c r="F132164">
        <v>15</v>
      </c>
      <c r="G132164">
        <v>365</v>
      </c>
    </row>
    <row r="132165" spans="1:7" x14ac:dyDescent="0.3">
      <c r="A132165">
        <v>8.7617172356224602E+17</v>
      </c>
      <c r="B132165" s="1">
        <v>45531</v>
      </c>
      <c r="C132165" t="s">
        <v>207</v>
      </c>
      <c r="D132165" s="2">
        <v>70</v>
      </c>
      <c r="E132165" s="2">
        <v>70</v>
      </c>
      <c r="F132165">
        <v>15</v>
      </c>
      <c r="G132165">
        <v>365</v>
      </c>
    </row>
    <row r="132166" spans="1:7" x14ac:dyDescent="0.3">
      <c r="A132166">
        <v>8.7617172356224602E+17</v>
      </c>
      <c r="B132166" s="1">
        <v>45530</v>
      </c>
      <c r="C132166" t="s">
        <v>207</v>
      </c>
      <c r="D132166" s="2">
        <v>70</v>
      </c>
      <c r="E132166" s="2">
        <v>70</v>
      </c>
      <c r="F132166">
        <v>15</v>
      </c>
      <c r="G132166">
        <v>365</v>
      </c>
    </row>
    <row r="132167" spans="1:7" x14ac:dyDescent="0.3">
      <c r="A132167">
        <v>8.7617172356224602E+17</v>
      </c>
      <c r="B132167" s="1">
        <v>45529</v>
      </c>
      <c r="C132167" t="s">
        <v>207</v>
      </c>
      <c r="D132167" s="2">
        <v>70</v>
      </c>
      <c r="E132167" s="2">
        <v>70</v>
      </c>
      <c r="F132167">
        <v>15</v>
      </c>
      <c r="G132167">
        <v>365</v>
      </c>
    </row>
    <row r="132168" spans="1:7" x14ac:dyDescent="0.3">
      <c r="A132168">
        <v>8.7617172356224602E+17</v>
      </c>
      <c r="B132168" s="1">
        <v>45528</v>
      </c>
      <c r="C132168" t="s">
        <v>207</v>
      </c>
      <c r="D132168" s="2">
        <v>70</v>
      </c>
      <c r="E132168" s="2">
        <v>70</v>
      </c>
      <c r="F132168">
        <v>15</v>
      </c>
      <c r="G132168">
        <v>365</v>
      </c>
    </row>
    <row r="132169" spans="1:7" x14ac:dyDescent="0.3">
      <c r="A132169">
        <v>8.7617172356224602E+17</v>
      </c>
      <c r="B132169" s="1">
        <v>45527</v>
      </c>
      <c r="C132169" t="s">
        <v>207</v>
      </c>
      <c r="D132169" s="2">
        <v>70</v>
      </c>
      <c r="E132169" s="2">
        <v>70</v>
      </c>
      <c r="F132169">
        <v>15</v>
      </c>
      <c r="G132169">
        <v>365</v>
      </c>
    </row>
    <row r="132170" spans="1:7" x14ac:dyDescent="0.3">
      <c r="A132170">
        <v>8.7617172356224602E+17</v>
      </c>
      <c r="B132170" s="1">
        <v>45526</v>
      </c>
      <c r="C132170" t="s">
        <v>207</v>
      </c>
      <c r="D132170" s="2">
        <v>70</v>
      </c>
      <c r="E132170" s="2">
        <v>70</v>
      </c>
      <c r="F132170">
        <v>15</v>
      </c>
      <c r="G132170">
        <v>365</v>
      </c>
    </row>
    <row r="132171" spans="1:7" x14ac:dyDescent="0.3">
      <c r="A132171">
        <v>8.7617172356224602E+17</v>
      </c>
      <c r="B132171" s="1">
        <v>45525</v>
      </c>
      <c r="C132171" t="s">
        <v>207</v>
      </c>
      <c r="D132171" s="2">
        <v>70</v>
      </c>
      <c r="E132171" s="2">
        <v>70</v>
      </c>
      <c r="F132171">
        <v>15</v>
      </c>
      <c r="G132171">
        <v>365</v>
      </c>
    </row>
    <row r="132172" spans="1:7" x14ac:dyDescent="0.3">
      <c r="A132172">
        <v>8.7617172356224602E+17</v>
      </c>
      <c r="B132172" s="1">
        <v>45524</v>
      </c>
      <c r="C132172" t="s">
        <v>207</v>
      </c>
      <c r="D132172" s="2">
        <v>70</v>
      </c>
      <c r="E132172" s="2">
        <v>70</v>
      </c>
      <c r="F132172">
        <v>15</v>
      </c>
      <c r="G132172">
        <v>365</v>
      </c>
    </row>
    <row r="132173" spans="1:7" x14ac:dyDescent="0.3">
      <c r="A132173">
        <v>8.7617172356224602E+17</v>
      </c>
      <c r="B132173" s="1">
        <v>45523</v>
      </c>
      <c r="C132173" t="s">
        <v>207</v>
      </c>
      <c r="D132173" s="2">
        <v>70</v>
      </c>
      <c r="E132173" s="2">
        <v>70</v>
      </c>
      <c r="F132173">
        <v>15</v>
      </c>
      <c r="G132173">
        <v>365</v>
      </c>
    </row>
    <row r="132174" spans="1:7" x14ac:dyDescent="0.3">
      <c r="A132174">
        <v>8.7617172356224602E+17</v>
      </c>
      <c r="B132174" s="1">
        <v>45522</v>
      </c>
      <c r="C132174" t="s">
        <v>207</v>
      </c>
      <c r="D132174" s="2">
        <v>70</v>
      </c>
      <c r="E132174" s="2">
        <v>70</v>
      </c>
      <c r="F132174">
        <v>15</v>
      </c>
      <c r="G132174">
        <v>365</v>
      </c>
    </row>
    <row r="132175" spans="1:7" x14ac:dyDescent="0.3">
      <c r="A132175">
        <v>8.7617172356224602E+17</v>
      </c>
      <c r="B132175" s="1">
        <v>45521</v>
      </c>
      <c r="C132175" t="s">
        <v>207</v>
      </c>
      <c r="D132175" s="2">
        <v>70</v>
      </c>
      <c r="E132175" s="2">
        <v>70</v>
      </c>
      <c r="F132175">
        <v>15</v>
      </c>
      <c r="G132175">
        <v>365</v>
      </c>
    </row>
    <row r="132176" spans="1:7" x14ac:dyDescent="0.3">
      <c r="A132176">
        <v>8.7617172356224602E+17</v>
      </c>
      <c r="B132176" s="1">
        <v>45520</v>
      </c>
      <c r="C132176" t="s">
        <v>207</v>
      </c>
      <c r="D132176" s="2">
        <v>70</v>
      </c>
      <c r="E132176" s="2">
        <v>70</v>
      </c>
      <c r="F132176">
        <v>15</v>
      </c>
      <c r="G132176">
        <v>365</v>
      </c>
    </row>
    <row r="132177" spans="1:7" x14ac:dyDescent="0.3">
      <c r="A132177">
        <v>8.7617172356224602E+17</v>
      </c>
      <c r="B132177" s="1">
        <v>45519</v>
      </c>
      <c r="C132177" t="s">
        <v>207</v>
      </c>
      <c r="D132177" s="2">
        <v>70</v>
      </c>
      <c r="E132177" s="2">
        <v>70</v>
      </c>
      <c r="F132177">
        <v>15</v>
      </c>
      <c r="G132177">
        <v>365</v>
      </c>
    </row>
    <row r="132178" spans="1:7" x14ac:dyDescent="0.3">
      <c r="A132178">
        <v>8.7617172356224602E+17</v>
      </c>
      <c r="B132178" s="1">
        <v>45518</v>
      </c>
      <c r="C132178" t="s">
        <v>207</v>
      </c>
      <c r="D132178" s="2">
        <v>70</v>
      </c>
      <c r="E132178" s="2">
        <v>70</v>
      </c>
      <c r="F132178">
        <v>15</v>
      </c>
      <c r="G132178">
        <v>365</v>
      </c>
    </row>
    <row r="132179" spans="1:7" x14ac:dyDescent="0.3">
      <c r="A132179">
        <v>8.7617172356224602E+17</v>
      </c>
      <c r="B132179" s="1">
        <v>45517</v>
      </c>
      <c r="C132179" t="s">
        <v>207</v>
      </c>
      <c r="D132179" s="2">
        <v>70</v>
      </c>
      <c r="E132179" s="2">
        <v>70</v>
      </c>
      <c r="F132179">
        <v>15</v>
      </c>
      <c r="G132179">
        <v>365</v>
      </c>
    </row>
    <row r="132180" spans="1:7" x14ac:dyDescent="0.3">
      <c r="A132180">
        <v>8.7617172356224602E+17</v>
      </c>
      <c r="B132180" s="1">
        <v>45516</v>
      </c>
      <c r="C132180" t="s">
        <v>207</v>
      </c>
      <c r="D132180" s="2">
        <v>70</v>
      </c>
      <c r="E132180" s="2">
        <v>70</v>
      </c>
      <c r="F132180">
        <v>15</v>
      </c>
      <c r="G132180">
        <v>365</v>
      </c>
    </row>
    <row r="132181" spans="1:7" x14ac:dyDescent="0.3">
      <c r="A132181">
        <v>8.7617172356224602E+17</v>
      </c>
      <c r="B132181" s="1">
        <v>45515</v>
      </c>
      <c r="C132181" t="s">
        <v>207</v>
      </c>
      <c r="D132181" s="2">
        <v>70</v>
      </c>
      <c r="E132181" s="2">
        <v>70</v>
      </c>
      <c r="F132181">
        <v>15</v>
      </c>
      <c r="G132181">
        <v>365</v>
      </c>
    </row>
    <row r="132182" spans="1:7" x14ac:dyDescent="0.3">
      <c r="A132182">
        <v>8.7617172356224602E+17</v>
      </c>
      <c r="B132182" s="1">
        <v>45514</v>
      </c>
      <c r="C132182" t="s">
        <v>207</v>
      </c>
      <c r="D132182" s="2">
        <v>70</v>
      </c>
      <c r="E132182" s="2">
        <v>70</v>
      </c>
      <c r="F132182">
        <v>15</v>
      </c>
      <c r="G132182">
        <v>365</v>
      </c>
    </row>
    <row r="132183" spans="1:7" x14ac:dyDescent="0.3">
      <c r="A132183">
        <v>8.7617172356224602E+17</v>
      </c>
      <c r="B132183" s="1">
        <v>45513</v>
      </c>
      <c r="C132183" t="s">
        <v>207</v>
      </c>
      <c r="D132183" s="2">
        <v>70</v>
      </c>
      <c r="E132183" s="2">
        <v>70</v>
      </c>
      <c r="F132183">
        <v>15</v>
      </c>
      <c r="G132183">
        <v>365</v>
      </c>
    </row>
    <row r="132184" spans="1:7" x14ac:dyDescent="0.3">
      <c r="A132184">
        <v>8.7617172356224602E+17</v>
      </c>
      <c r="B132184" s="1">
        <v>45512</v>
      </c>
      <c r="C132184" t="s">
        <v>207</v>
      </c>
      <c r="D132184" s="2">
        <v>70</v>
      </c>
      <c r="E132184" s="2">
        <v>70</v>
      </c>
      <c r="F132184">
        <v>15</v>
      </c>
      <c r="G132184">
        <v>365</v>
      </c>
    </row>
    <row r="132185" spans="1:7" x14ac:dyDescent="0.3">
      <c r="A132185">
        <v>8.7617172356224602E+17</v>
      </c>
      <c r="B132185" s="1">
        <v>45511</v>
      </c>
      <c r="C132185" t="s">
        <v>207</v>
      </c>
      <c r="D132185" s="2">
        <v>70</v>
      </c>
      <c r="E132185" s="2">
        <v>70</v>
      </c>
      <c r="F132185">
        <v>15</v>
      </c>
      <c r="G132185">
        <v>365</v>
      </c>
    </row>
    <row r="132186" spans="1:7" x14ac:dyDescent="0.3">
      <c r="A132186">
        <v>8.7617172356224602E+17</v>
      </c>
      <c r="B132186" s="1">
        <v>45510</v>
      </c>
      <c r="C132186" t="s">
        <v>207</v>
      </c>
      <c r="D132186" s="2">
        <v>70</v>
      </c>
      <c r="E132186" s="2">
        <v>70</v>
      </c>
      <c r="F132186">
        <v>15</v>
      </c>
      <c r="G132186">
        <v>365</v>
      </c>
    </row>
    <row r="132187" spans="1:7" x14ac:dyDescent="0.3">
      <c r="A132187">
        <v>8.7617172356224602E+17</v>
      </c>
      <c r="B132187" s="1">
        <v>45509</v>
      </c>
      <c r="C132187" t="s">
        <v>207</v>
      </c>
      <c r="D132187" s="2">
        <v>70</v>
      </c>
      <c r="E132187" s="2">
        <v>70</v>
      </c>
      <c r="F132187">
        <v>15</v>
      </c>
      <c r="G132187">
        <v>365</v>
      </c>
    </row>
    <row r="132188" spans="1:7" x14ac:dyDescent="0.3">
      <c r="A132188">
        <v>8.7617172356224602E+17</v>
      </c>
      <c r="B132188" s="1">
        <v>45508</v>
      </c>
      <c r="C132188" t="s">
        <v>207</v>
      </c>
      <c r="D132188" s="2">
        <v>70</v>
      </c>
      <c r="E132188" s="2">
        <v>70</v>
      </c>
      <c r="F132188">
        <v>15</v>
      </c>
      <c r="G132188">
        <v>365</v>
      </c>
    </row>
    <row r="132189" spans="1:7" x14ac:dyDescent="0.3">
      <c r="A132189">
        <v>8.7617172356224602E+17</v>
      </c>
      <c r="B132189" s="1">
        <v>45507</v>
      </c>
      <c r="C132189" t="s">
        <v>207</v>
      </c>
      <c r="D132189" s="2">
        <v>70</v>
      </c>
      <c r="E132189" s="2">
        <v>70</v>
      </c>
      <c r="F132189">
        <v>15</v>
      </c>
      <c r="G132189">
        <v>365</v>
      </c>
    </row>
    <row r="132190" spans="1:7" x14ac:dyDescent="0.3">
      <c r="A132190">
        <v>8.7617172356224602E+17</v>
      </c>
      <c r="B132190" s="1">
        <v>45506</v>
      </c>
      <c r="C132190" t="s">
        <v>207</v>
      </c>
      <c r="D132190" s="2">
        <v>70</v>
      </c>
      <c r="E132190" s="2">
        <v>70</v>
      </c>
      <c r="F132190">
        <v>15</v>
      </c>
      <c r="G132190">
        <v>365</v>
      </c>
    </row>
    <row r="132191" spans="1:7" x14ac:dyDescent="0.3">
      <c r="A132191">
        <v>8.7617172356224602E+17</v>
      </c>
      <c r="B132191" s="1">
        <v>45505</v>
      </c>
      <c r="C132191" t="s">
        <v>207</v>
      </c>
      <c r="D132191" s="2">
        <v>70</v>
      </c>
      <c r="E132191" s="2">
        <v>70</v>
      </c>
      <c r="F132191">
        <v>15</v>
      </c>
      <c r="G132191">
        <v>365</v>
      </c>
    </row>
    <row r="132192" spans="1:7" x14ac:dyDescent="0.3">
      <c r="A132192">
        <v>8.7617172356224602E+17</v>
      </c>
      <c r="B132192" s="1">
        <v>45504</v>
      </c>
      <c r="C132192" t="s">
        <v>207</v>
      </c>
      <c r="D132192" s="2">
        <v>70</v>
      </c>
      <c r="E132192" s="2">
        <v>70</v>
      </c>
      <c r="F132192">
        <v>15</v>
      </c>
      <c r="G132192">
        <v>365</v>
      </c>
    </row>
    <row r="132193" spans="1:7" x14ac:dyDescent="0.3">
      <c r="A132193">
        <v>8.7617172356224602E+17</v>
      </c>
      <c r="B132193" s="1">
        <v>45503</v>
      </c>
      <c r="C132193" t="s">
        <v>207</v>
      </c>
      <c r="D132193" s="2">
        <v>70</v>
      </c>
      <c r="E132193" s="2">
        <v>70</v>
      </c>
      <c r="F132193">
        <v>15</v>
      </c>
      <c r="G132193">
        <v>365</v>
      </c>
    </row>
    <row r="132194" spans="1:7" x14ac:dyDescent="0.3">
      <c r="A132194">
        <v>8.7617172356224602E+17</v>
      </c>
      <c r="B132194" s="1">
        <v>45502</v>
      </c>
      <c r="C132194" t="s">
        <v>207</v>
      </c>
      <c r="D132194" s="2">
        <v>70</v>
      </c>
      <c r="E132194" s="2">
        <v>70</v>
      </c>
      <c r="F132194">
        <v>15</v>
      </c>
      <c r="G132194">
        <v>365</v>
      </c>
    </row>
    <row r="132195" spans="1:7" x14ac:dyDescent="0.3">
      <c r="A132195">
        <v>8.7617172356224602E+17</v>
      </c>
      <c r="B132195" s="1">
        <v>45501</v>
      </c>
      <c r="C132195" t="s">
        <v>207</v>
      </c>
      <c r="D132195" s="2">
        <v>70</v>
      </c>
      <c r="E132195" s="2">
        <v>70</v>
      </c>
      <c r="F132195">
        <v>15</v>
      </c>
      <c r="G132195">
        <v>365</v>
      </c>
    </row>
    <row r="132196" spans="1:7" x14ac:dyDescent="0.3">
      <c r="A132196">
        <v>8.7617172356224602E+17</v>
      </c>
      <c r="B132196" s="1">
        <v>45500</v>
      </c>
      <c r="C132196" t="s">
        <v>207</v>
      </c>
      <c r="D132196" s="2">
        <v>70</v>
      </c>
      <c r="E132196" s="2">
        <v>70</v>
      </c>
      <c r="F132196">
        <v>15</v>
      </c>
      <c r="G132196">
        <v>365</v>
      </c>
    </row>
    <row r="132197" spans="1:7" x14ac:dyDescent="0.3">
      <c r="A132197">
        <v>8.7617172356224602E+17</v>
      </c>
      <c r="B132197" s="1">
        <v>45499</v>
      </c>
      <c r="C132197" t="s">
        <v>207</v>
      </c>
      <c r="D132197" s="2">
        <v>70</v>
      </c>
      <c r="E132197" s="2">
        <v>70</v>
      </c>
      <c r="F132197">
        <v>15</v>
      </c>
      <c r="G132197">
        <v>365</v>
      </c>
    </row>
    <row r="132198" spans="1:7" x14ac:dyDescent="0.3">
      <c r="A132198">
        <v>8.7617172356224602E+17</v>
      </c>
      <c r="B132198" s="1">
        <v>45498</v>
      </c>
      <c r="C132198" t="s">
        <v>207</v>
      </c>
      <c r="D132198" s="2">
        <v>70</v>
      </c>
      <c r="E132198" s="2">
        <v>70</v>
      </c>
      <c r="F132198">
        <v>15</v>
      </c>
      <c r="G132198">
        <v>365</v>
      </c>
    </row>
    <row r="132199" spans="1:7" x14ac:dyDescent="0.3">
      <c r="A132199">
        <v>8.7617172356224602E+17</v>
      </c>
      <c r="B132199" s="1">
        <v>45497</v>
      </c>
      <c r="C132199" t="s">
        <v>207</v>
      </c>
      <c r="D132199" s="2">
        <v>70</v>
      </c>
      <c r="E132199" s="2">
        <v>70</v>
      </c>
      <c r="F132199">
        <v>15</v>
      </c>
      <c r="G132199">
        <v>365</v>
      </c>
    </row>
    <row r="132200" spans="1:7" x14ac:dyDescent="0.3">
      <c r="A132200">
        <v>8.7617172356224602E+17</v>
      </c>
      <c r="B132200" s="1">
        <v>45496</v>
      </c>
      <c r="C132200" t="s">
        <v>207</v>
      </c>
      <c r="D132200" s="2">
        <v>70</v>
      </c>
      <c r="E132200" s="2">
        <v>70</v>
      </c>
      <c r="F132200">
        <v>15</v>
      </c>
      <c r="G132200">
        <v>365</v>
      </c>
    </row>
    <row r="132201" spans="1:7" x14ac:dyDescent="0.3">
      <c r="A132201">
        <v>8.7617172356224602E+17</v>
      </c>
      <c r="B132201" s="1">
        <v>45495</v>
      </c>
      <c r="C132201" t="s">
        <v>207</v>
      </c>
      <c r="D132201" s="2">
        <v>70</v>
      </c>
      <c r="E132201" s="2">
        <v>70</v>
      </c>
      <c r="F132201">
        <v>15</v>
      </c>
      <c r="G132201">
        <v>365</v>
      </c>
    </row>
    <row r="132202" spans="1:7" x14ac:dyDescent="0.3">
      <c r="A132202">
        <v>8.7617172356224602E+17</v>
      </c>
      <c r="B132202" s="1">
        <v>45494</v>
      </c>
      <c r="C132202" t="s">
        <v>207</v>
      </c>
      <c r="D132202" s="2">
        <v>70</v>
      </c>
      <c r="E132202" s="2">
        <v>70</v>
      </c>
      <c r="F132202">
        <v>15</v>
      </c>
      <c r="G132202">
        <v>365</v>
      </c>
    </row>
    <row r="132203" spans="1:7" x14ac:dyDescent="0.3">
      <c r="A132203">
        <v>8.7617172356224602E+17</v>
      </c>
      <c r="B132203" s="1">
        <v>45493</v>
      </c>
      <c r="C132203" t="s">
        <v>207</v>
      </c>
      <c r="D132203" s="2">
        <v>70</v>
      </c>
      <c r="E132203" s="2">
        <v>70</v>
      </c>
      <c r="F132203">
        <v>15</v>
      </c>
      <c r="G132203">
        <v>365</v>
      </c>
    </row>
    <row r="132204" spans="1:7" x14ac:dyDescent="0.3">
      <c r="A132204">
        <v>8.7617172356224602E+17</v>
      </c>
      <c r="B132204" s="1">
        <v>45492</v>
      </c>
      <c r="C132204" t="s">
        <v>207</v>
      </c>
      <c r="D132204" s="2">
        <v>70</v>
      </c>
      <c r="E132204" s="2">
        <v>70</v>
      </c>
      <c r="F132204">
        <v>15</v>
      </c>
      <c r="G132204">
        <v>365</v>
      </c>
    </row>
    <row r="132205" spans="1:7" x14ac:dyDescent="0.3">
      <c r="A132205">
        <v>8.7617172356224602E+17</v>
      </c>
      <c r="B132205" s="1">
        <v>45491</v>
      </c>
      <c r="C132205" t="s">
        <v>207</v>
      </c>
      <c r="D132205" s="2">
        <v>70</v>
      </c>
      <c r="E132205" s="2">
        <v>70</v>
      </c>
      <c r="F132205">
        <v>15</v>
      </c>
      <c r="G132205">
        <v>365</v>
      </c>
    </row>
    <row r="132206" spans="1:7" x14ac:dyDescent="0.3">
      <c r="A132206">
        <v>8.7617172356224602E+17</v>
      </c>
      <c r="B132206" s="1">
        <v>45490</v>
      </c>
      <c r="C132206" t="s">
        <v>207</v>
      </c>
      <c r="D132206" s="2">
        <v>70</v>
      </c>
      <c r="E132206" s="2">
        <v>70</v>
      </c>
      <c r="F132206">
        <v>15</v>
      </c>
      <c r="G132206">
        <v>365</v>
      </c>
    </row>
    <row r="132207" spans="1:7" x14ac:dyDescent="0.3">
      <c r="A132207">
        <v>8.7617172356224602E+17</v>
      </c>
      <c r="B132207" s="1">
        <v>45489</v>
      </c>
      <c r="C132207" t="s">
        <v>207</v>
      </c>
      <c r="D132207" s="2">
        <v>70</v>
      </c>
      <c r="E132207" s="2">
        <v>70</v>
      </c>
      <c r="F132207">
        <v>15</v>
      </c>
      <c r="G132207">
        <v>365</v>
      </c>
    </row>
    <row r="132208" spans="1:7" x14ac:dyDescent="0.3">
      <c r="A132208">
        <v>8.7617172356224602E+17</v>
      </c>
      <c r="B132208" s="1">
        <v>45488</v>
      </c>
      <c r="C132208" t="s">
        <v>207</v>
      </c>
      <c r="D132208" s="2">
        <v>70</v>
      </c>
      <c r="E132208" s="2">
        <v>70</v>
      </c>
      <c r="F132208">
        <v>15</v>
      </c>
      <c r="G132208">
        <v>365</v>
      </c>
    </row>
    <row r="132209" spans="1:7" x14ac:dyDescent="0.3">
      <c r="A132209">
        <v>8.7617172356224602E+17</v>
      </c>
      <c r="B132209" s="1">
        <v>45487</v>
      </c>
      <c r="C132209" t="s">
        <v>207</v>
      </c>
      <c r="D132209" s="2">
        <v>70</v>
      </c>
      <c r="E132209" s="2">
        <v>70</v>
      </c>
      <c r="F132209">
        <v>15</v>
      </c>
      <c r="G132209">
        <v>365</v>
      </c>
    </row>
    <row r="132210" spans="1:7" x14ac:dyDescent="0.3">
      <c r="A132210">
        <v>8.7617172356224602E+17</v>
      </c>
      <c r="B132210" s="1">
        <v>45486</v>
      </c>
      <c r="C132210" t="s">
        <v>207</v>
      </c>
      <c r="D132210" s="2">
        <v>70</v>
      </c>
      <c r="E132210" s="2">
        <v>70</v>
      </c>
      <c r="F132210">
        <v>15</v>
      </c>
      <c r="G132210">
        <v>365</v>
      </c>
    </row>
    <row r="132211" spans="1:7" x14ac:dyDescent="0.3">
      <c r="A132211">
        <v>8.7617172356224602E+17</v>
      </c>
      <c r="B132211" s="1">
        <v>45485</v>
      </c>
      <c r="C132211" t="s">
        <v>207</v>
      </c>
      <c r="D132211" s="2">
        <v>70</v>
      </c>
      <c r="E132211" s="2">
        <v>70</v>
      </c>
      <c r="F132211">
        <v>15</v>
      </c>
      <c r="G132211">
        <v>365</v>
      </c>
    </row>
    <row r="132212" spans="1:7" x14ac:dyDescent="0.3">
      <c r="A132212">
        <v>8.7617172356224602E+17</v>
      </c>
      <c r="B132212" s="1">
        <v>45484</v>
      </c>
      <c r="C132212" t="s">
        <v>207</v>
      </c>
      <c r="D132212" s="2">
        <v>70</v>
      </c>
      <c r="E132212" s="2">
        <v>70</v>
      </c>
      <c r="F132212">
        <v>15</v>
      </c>
      <c r="G132212">
        <v>365</v>
      </c>
    </row>
    <row r="132213" spans="1:7" x14ac:dyDescent="0.3">
      <c r="A132213">
        <v>8.7617172356224602E+17</v>
      </c>
      <c r="B132213" s="1">
        <v>45483</v>
      </c>
      <c r="C132213" t="s">
        <v>207</v>
      </c>
      <c r="D132213" s="2">
        <v>70</v>
      </c>
      <c r="E132213" s="2">
        <v>70</v>
      </c>
      <c r="F132213">
        <v>15</v>
      </c>
      <c r="G132213">
        <v>365</v>
      </c>
    </row>
    <row r="132214" spans="1:7" x14ac:dyDescent="0.3">
      <c r="A132214">
        <v>8.7617172356224602E+17</v>
      </c>
      <c r="B132214" s="1">
        <v>45482</v>
      </c>
      <c r="C132214" t="s">
        <v>207</v>
      </c>
      <c r="D132214" s="2">
        <v>70</v>
      </c>
      <c r="E132214" s="2">
        <v>70</v>
      </c>
      <c r="F132214">
        <v>15</v>
      </c>
      <c r="G132214">
        <v>365</v>
      </c>
    </row>
    <row r="132215" spans="1:7" x14ac:dyDescent="0.3">
      <c r="A132215">
        <v>8.7617172356224602E+17</v>
      </c>
      <c r="B132215" s="1">
        <v>45481</v>
      </c>
      <c r="C132215" t="s">
        <v>207</v>
      </c>
      <c r="D132215" s="2">
        <v>70</v>
      </c>
      <c r="E132215" s="2">
        <v>70</v>
      </c>
      <c r="F132215">
        <v>15</v>
      </c>
      <c r="G132215">
        <v>365</v>
      </c>
    </row>
    <row r="132216" spans="1:7" x14ac:dyDescent="0.3">
      <c r="A132216">
        <v>8.7617172356224602E+17</v>
      </c>
      <c r="B132216" s="1">
        <v>45480</v>
      </c>
      <c r="C132216" t="s">
        <v>207</v>
      </c>
      <c r="D132216" s="2">
        <v>70</v>
      </c>
      <c r="E132216" s="2">
        <v>70</v>
      </c>
      <c r="F132216">
        <v>15</v>
      </c>
      <c r="G132216">
        <v>365</v>
      </c>
    </row>
    <row r="132217" spans="1:7" x14ac:dyDescent="0.3">
      <c r="A132217">
        <v>8.7617172356224602E+17</v>
      </c>
      <c r="B132217" s="1">
        <v>45479</v>
      </c>
      <c r="C132217" t="s">
        <v>207</v>
      </c>
      <c r="D132217" s="2">
        <v>70</v>
      </c>
      <c r="E132217" s="2">
        <v>70</v>
      </c>
      <c r="F132217">
        <v>15</v>
      </c>
      <c r="G132217">
        <v>365</v>
      </c>
    </row>
    <row r="132218" spans="1:7" x14ac:dyDescent="0.3">
      <c r="A132218">
        <v>8.7617172356224602E+17</v>
      </c>
      <c r="B132218" s="1">
        <v>45478</v>
      </c>
      <c r="C132218" t="s">
        <v>207</v>
      </c>
      <c r="D132218" s="2">
        <v>70</v>
      </c>
      <c r="E132218" s="2">
        <v>70</v>
      </c>
      <c r="F132218">
        <v>15</v>
      </c>
      <c r="G132218">
        <v>365</v>
      </c>
    </row>
    <row r="132219" spans="1:7" x14ac:dyDescent="0.3">
      <c r="A132219">
        <v>8.7617172356224602E+17</v>
      </c>
      <c r="B132219" s="1">
        <v>45477</v>
      </c>
      <c r="C132219" t="s">
        <v>207</v>
      </c>
      <c r="D132219" s="2">
        <v>70</v>
      </c>
      <c r="E132219" s="2">
        <v>70</v>
      </c>
      <c r="F132219">
        <v>15</v>
      </c>
      <c r="G132219">
        <v>365</v>
      </c>
    </row>
    <row r="132220" spans="1:7" x14ac:dyDescent="0.3">
      <c r="A132220">
        <v>8.7617172356224602E+17</v>
      </c>
      <c r="B132220" s="1">
        <v>45476</v>
      </c>
      <c r="C132220" t="s">
        <v>207</v>
      </c>
      <c r="D132220" s="2">
        <v>70</v>
      </c>
      <c r="E132220" s="2">
        <v>70</v>
      </c>
      <c r="F132220">
        <v>15</v>
      </c>
      <c r="G132220">
        <v>365</v>
      </c>
    </row>
    <row r="132221" spans="1:7" x14ac:dyDescent="0.3">
      <c r="A132221">
        <v>8.7617172356224602E+17</v>
      </c>
      <c r="B132221" s="1">
        <v>45475</v>
      </c>
      <c r="C132221" t="s">
        <v>207</v>
      </c>
      <c r="D132221" s="2">
        <v>70</v>
      </c>
      <c r="E132221" s="2">
        <v>70</v>
      </c>
      <c r="F132221">
        <v>15</v>
      </c>
      <c r="G132221">
        <v>365</v>
      </c>
    </row>
    <row r="132222" spans="1:7" x14ac:dyDescent="0.3">
      <c r="A132222">
        <v>8.7617172356224602E+17</v>
      </c>
      <c r="B132222" s="1">
        <v>45474</v>
      </c>
      <c r="C132222" t="s">
        <v>207</v>
      </c>
      <c r="D132222" s="2">
        <v>70</v>
      </c>
      <c r="E132222" s="2">
        <v>70</v>
      </c>
      <c r="F132222">
        <v>15</v>
      </c>
      <c r="G132222">
        <v>365</v>
      </c>
    </row>
    <row r="132223" spans="1:7" x14ac:dyDescent="0.3">
      <c r="A132223">
        <v>8.7617172356224602E+17</v>
      </c>
      <c r="B132223" s="1">
        <v>45473</v>
      </c>
      <c r="C132223" t="s">
        <v>207</v>
      </c>
      <c r="D132223" s="2">
        <v>70</v>
      </c>
      <c r="E132223" s="2">
        <v>70</v>
      </c>
      <c r="F132223">
        <v>15</v>
      </c>
      <c r="G132223">
        <v>365</v>
      </c>
    </row>
    <row r="132224" spans="1:7" x14ac:dyDescent="0.3">
      <c r="A132224">
        <v>8.7617172356224602E+17</v>
      </c>
      <c r="B132224" s="1">
        <v>45472</v>
      </c>
      <c r="C132224" t="s">
        <v>207</v>
      </c>
      <c r="D132224" s="2">
        <v>70</v>
      </c>
      <c r="E132224" s="2">
        <v>70</v>
      </c>
      <c r="F132224">
        <v>15</v>
      </c>
      <c r="G132224">
        <v>365</v>
      </c>
    </row>
    <row r="132225" spans="1:7" x14ac:dyDescent="0.3">
      <c r="A132225">
        <v>8.7617172356224602E+17</v>
      </c>
      <c r="B132225" s="1">
        <v>45471</v>
      </c>
      <c r="C132225" t="s">
        <v>207</v>
      </c>
      <c r="D132225" s="2">
        <v>70</v>
      </c>
      <c r="E132225" s="2">
        <v>70</v>
      </c>
      <c r="F132225">
        <v>15</v>
      </c>
      <c r="G132225">
        <v>365</v>
      </c>
    </row>
    <row r="132226" spans="1:7" x14ac:dyDescent="0.3">
      <c r="A132226">
        <v>8.7617172356224602E+17</v>
      </c>
      <c r="B132226" s="1">
        <v>45470</v>
      </c>
      <c r="C132226" t="s">
        <v>207</v>
      </c>
      <c r="D132226" s="2">
        <v>70</v>
      </c>
      <c r="E132226" s="2">
        <v>70</v>
      </c>
      <c r="F132226">
        <v>15</v>
      </c>
      <c r="G132226">
        <v>365</v>
      </c>
    </row>
    <row r="132227" spans="1:7" x14ac:dyDescent="0.3">
      <c r="A132227">
        <v>8.7617172356224602E+17</v>
      </c>
      <c r="B132227" s="1">
        <v>45469</v>
      </c>
      <c r="C132227" t="s">
        <v>207</v>
      </c>
      <c r="D132227" s="2">
        <v>70</v>
      </c>
      <c r="E132227" s="2">
        <v>70</v>
      </c>
      <c r="F132227">
        <v>15</v>
      </c>
      <c r="G132227">
        <v>365</v>
      </c>
    </row>
    <row r="132228" spans="1:7" x14ac:dyDescent="0.3">
      <c r="A132228">
        <v>8.7617172356224602E+17</v>
      </c>
      <c r="B132228" s="1">
        <v>45468</v>
      </c>
      <c r="C132228" t="s">
        <v>207</v>
      </c>
      <c r="D132228" s="2">
        <v>70</v>
      </c>
      <c r="E132228" s="2">
        <v>70</v>
      </c>
      <c r="F132228">
        <v>15</v>
      </c>
      <c r="G132228">
        <v>365</v>
      </c>
    </row>
    <row r="132229" spans="1:7" x14ac:dyDescent="0.3">
      <c r="A132229">
        <v>8.7617172356224602E+17</v>
      </c>
      <c r="B132229" s="1">
        <v>45467</v>
      </c>
      <c r="C132229" t="s">
        <v>207</v>
      </c>
      <c r="D132229" s="2">
        <v>70</v>
      </c>
      <c r="E132229" s="2">
        <v>70</v>
      </c>
      <c r="F132229">
        <v>15</v>
      </c>
      <c r="G132229">
        <v>365</v>
      </c>
    </row>
    <row r="132230" spans="1:7" x14ac:dyDescent="0.3">
      <c r="A132230">
        <v>8.7617172356224602E+17</v>
      </c>
      <c r="B132230" s="1">
        <v>45466</v>
      </c>
      <c r="C132230" t="s">
        <v>207</v>
      </c>
      <c r="D132230" s="2">
        <v>70</v>
      </c>
      <c r="E132230" s="2">
        <v>70</v>
      </c>
      <c r="F132230">
        <v>15</v>
      </c>
      <c r="G132230">
        <v>365</v>
      </c>
    </row>
    <row r="132231" spans="1:7" x14ac:dyDescent="0.3">
      <c r="A132231">
        <v>8.7617172356224602E+17</v>
      </c>
      <c r="B132231" s="1">
        <v>45465</v>
      </c>
      <c r="C132231" t="s">
        <v>207</v>
      </c>
      <c r="D132231" s="2">
        <v>70</v>
      </c>
      <c r="E132231" s="2">
        <v>70</v>
      </c>
      <c r="F132231">
        <v>15</v>
      </c>
      <c r="G132231">
        <v>365</v>
      </c>
    </row>
    <row r="132232" spans="1:7" x14ac:dyDescent="0.3">
      <c r="A132232">
        <v>8.7617172356224602E+17</v>
      </c>
      <c r="B132232" s="1">
        <v>45464</v>
      </c>
      <c r="C132232" t="s">
        <v>207</v>
      </c>
      <c r="D132232" s="2">
        <v>70</v>
      </c>
      <c r="E132232" s="2">
        <v>70</v>
      </c>
      <c r="F132232">
        <v>15</v>
      </c>
      <c r="G132232">
        <v>365</v>
      </c>
    </row>
    <row r="132233" spans="1:7" x14ac:dyDescent="0.3">
      <c r="A132233">
        <v>8.7617172356224602E+17</v>
      </c>
      <c r="B132233" s="1">
        <v>45463</v>
      </c>
      <c r="C132233" t="s">
        <v>207</v>
      </c>
      <c r="D132233" s="2">
        <v>70</v>
      </c>
      <c r="E132233" s="2">
        <v>70</v>
      </c>
      <c r="F132233">
        <v>15</v>
      </c>
      <c r="G132233">
        <v>365</v>
      </c>
    </row>
    <row r="132234" spans="1:7" x14ac:dyDescent="0.3">
      <c r="A132234">
        <v>8.7617172356224602E+17</v>
      </c>
      <c r="B132234" s="1">
        <v>45462</v>
      </c>
      <c r="C132234" t="s">
        <v>207</v>
      </c>
      <c r="D132234" s="2">
        <v>70</v>
      </c>
      <c r="E132234" s="2">
        <v>70</v>
      </c>
      <c r="F132234">
        <v>15</v>
      </c>
      <c r="G132234">
        <v>365</v>
      </c>
    </row>
    <row r="132235" spans="1:7" x14ac:dyDescent="0.3">
      <c r="A132235">
        <v>8.7617172356224602E+17</v>
      </c>
      <c r="B132235" s="1">
        <v>45461</v>
      </c>
      <c r="C132235" t="s">
        <v>207</v>
      </c>
      <c r="D132235" s="2">
        <v>70</v>
      </c>
      <c r="E132235" s="2">
        <v>70</v>
      </c>
      <c r="F132235">
        <v>15</v>
      </c>
      <c r="G132235">
        <v>365</v>
      </c>
    </row>
    <row r="132236" spans="1:7" x14ac:dyDescent="0.3">
      <c r="A132236">
        <v>8.7617172356224602E+17</v>
      </c>
      <c r="B132236" s="1">
        <v>45460</v>
      </c>
      <c r="C132236" t="s">
        <v>207</v>
      </c>
      <c r="D132236" s="2">
        <v>70</v>
      </c>
      <c r="E132236" s="2">
        <v>70</v>
      </c>
      <c r="F132236">
        <v>15</v>
      </c>
      <c r="G132236">
        <v>365</v>
      </c>
    </row>
    <row r="132237" spans="1:7" x14ac:dyDescent="0.3">
      <c r="A132237">
        <v>8.7617172356224602E+17</v>
      </c>
      <c r="B132237" s="1">
        <v>45459</v>
      </c>
      <c r="C132237" t="s">
        <v>207</v>
      </c>
      <c r="D132237" s="2">
        <v>70</v>
      </c>
      <c r="E132237" s="2">
        <v>70</v>
      </c>
      <c r="F132237">
        <v>15</v>
      </c>
      <c r="G132237">
        <v>365</v>
      </c>
    </row>
    <row r="132238" spans="1:7" x14ac:dyDescent="0.3">
      <c r="A132238">
        <v>8.7617172356224602E+17</v>
      </c>
      <c r="B132238" s="1">
        <v>45458</v>
      </c>
      <c r="C132238" t="s">
        <v>207</v>
      </c>
      <c r="D132238" s="2">
        <v>70</v>
      </c>
      <c r="E132238" s="2">
        <v>70</v>
      </c>
      <c r="F132238">
        <v>15</v>
      </c>
      <c r="G132238">
        <v>365</v>
      </c>
    </row>
    <row r="132239" spans="1:7" x14ac:dyDescent="0.3">
      <c r="A132239">
        <v>8.7617172356224602E+17</v>
      </c>
      <c r="B132239" s="1">
        <v>45457</v>
      </c>
      <c r="C132239" t="s">
        <v>207</v>
      </c>
      <c r="D132239" s="2">
        <v>70</v>
      </c>
      <c r="E132239" s="2">
        <v>70</v>
      </c>
      <c r="F132239">
        <v>15</v>
      </c>
      <c r="G132239">
        <v>365</v>
      </c>
    </row>
    <row r="132240" spans="1:7" x14ac:dyDescent="0.3">
      <c r="A132240">
        <v>8.7617172356224602E+17</v>
      </c>
      <c r="B132240" s="1">
        <v>45456</v>
      </c>
      <c r="C132240" t="s">
        <v>207</v>
      </c>
      <c r="D132240" s="2">
        <v>70</v>
      </c>
      <c r="E132240" s="2">
        <v>70</v>
      </c>
      <c r="F132240">
        <v>15</v>
      </c>
      <c r="G132240">
        <v>365</v>
      </c>
    </row>
    <row r="132241" spans="1:7" x14ac:dyDescent="0.3">
      <c r="A132241">
        <v>8.7617172356224602E+17</v>
      </c>
      <c r="B132241" s="1">
        <v>45455</v>
      </c>
      <c r="C132241" t="s">
        <v>207</v>
      </c>
      <c r="D132241" s="2">
        <v>70</v>
      </c>
      <c r="E132241" s="2">
        <v>70</v>
      </c>
      <c r="F132241">
        <v>15</v>
      </c>
      <c r="G132241">
        <v>365</v>
      </c>
    </row>
    <row r="132242" spans="1:7" x14ac:dyDescent="0.3">
      <c r="A132242">
        <v>8.7617172356224602E+17</v>
      </c>
      <c r="B132242" s="1">
        <v>45454</v>
      </c>
      <c r="C132242" t="s">
        <v>207</v>
      </c>
      <c r="D132242" s="2">
        <v>70</v>
      </c>
      <c r="E132242" s="2">
        <v>70</v>
      </c>
      <c r="F132242">
        <v>15</v>
      </c>
      <c r="G132242">
        <v>365</v>
      </c>
    </row>
    <row r="132243" spans="1:7" x14ac:dyDescent="0.3">
      <c r="A132243">
        <v>8.7617172356224602E+17</v>
      </c>
      <c r="B132243" s="1">
        <v>45453</v>
      </c>
      <c r="C132243" t="s">
        <v>207</v>
      </c>
      <c r="D132243" s="2">
        <v>70</v>
      </c>
      <c r="E132243" s="2">
        <v>70</v>
      </c>
      <c r="F132243">
        <v>15</v>
      </c>
      <c r="G132243">
        <v>365</v>
      </c>
    </row>
    <row r="132244" spans="1:7" x14ac:dyDescent="0.3">
      <c r="A132244">
        <v>8.7617172356224602E+17</v>
      </c>
      <c r="B132244" s="1">
        <v>45452</v>
      </c>
      <c r="C132244" t="s">
        <v>207</v>
      </c>
      <c r="D132244" s="2">
        <v>70</v>
      </c>
      <c r="E132244" s="2">
        <v>70</v>
      </c>
      <c r="F132244">
        <v>15</v>
      </c>
      <c r="G132244">
        <v>365</v>
      </c>
    </row>
    <row r="132245" spans="1:7" x14ac:dyDescent="0.3">
      <c r="A132245">
        <v>8.7617172356224602E+17</v>
      </c>
      <c r="B132245" s="1">
        <v>45451</v>
      </c>
      <c r="C132245" t="s">
        <v>207</v>
      </c>
      <c r="D132245" s="2">
        <v>70</v>
      </c>
      <c r="E132245" s="2">
        <v>70</v>
      </c>
      <c r="F132245">
        <v>15</v>
      </c>
      <c r="G132245">
        <v>365</v>
      </c>
    </row>
    <row r="132246" spans="1:7" x14ac:dyDescent="0.3">
      <c r="A132246">
        <v>8.7617172356224602E+17</v>
      </c>
      <c r="B132246" s="1">
        <v>45450</v>
      </c>
      <c r="C132246" t="s">
        <v>207</v>
      </c>
      <c r="D132246" s="2">
        <v>70</v>
      </c>
      <c r="E132246" s="2">
        <v>70</v>
      </c>
      <c r="F132246">
        <v>15</v>
      </c>
      <c r="G132246">
        <v>365</v>
      </c>
    </row>
    <row r="132247" spans="1:7" x14ac:dyDescent="0.3">
      <c r="A132247">
        <v>8.7617172356224602E+17</v>
      </c>
      <c r="B132247" s="1">
        <v>45449</v>
      </c>
      <c r="C132247" t="s">
        <v>207</v>
      </c>
      <c r="D132247" s="2">
        <v>70</v>
      </c>
      <c r="E132247" s="2">
        <v>70</v>
      </c>
      <c r="F132247">
        <v>15</v>
      </c>
      <c r="G132247">
        <v>365</v>
      </c>
    </row>
    <row r="132248" spans="1:7" x14ac:dyDescent="0.3">
      <c r="A132248">
        <v>8.7617172356224602E+17</v>
      </c>
      <c r="B132248" s="1">
        <v>45448</v>
      </c>
      <c r="C132248" t="s">
        <v>207</v>
      </c>
      <c r="D132248" s="2">
        <v>70</v>
      </c>
      <c r="E132248" s="2">
        <v>70</v>
      </c>
      <c r="F132248">
        <v>15</v>
      </c>
      <c r="G132248">
        <v>365</v>
      </c>
    </row>
    <row r="132249" spans="1:7" x14ac:dyDescent="0.3">
      <c r="A132249">
        <v>8.7617172356224602E+17</v>
      </c>
      <c r="B132249" s="1">
        <v>45447</v>
      </c>
      <c r="C132249" t="s">
        <v>207</v>
      </c>
      <c r="D132249" s="2">
        <v>70</v>
      </c>
      <c r="E132249" s="2">
        <v>70</v>
      </c>
      <c r="F132249">
        <v>15</v>
      </c>
      <c r="G132249">
        <v>365</v>
      </c>
    </row>
    <row r="132250" spans="1:7" x14ac:dyDescent="0.3">
      <c r="A132250">
        <v>8.7617172356224602E+17</v>
      </c>
      <c r="B132250" s="1">
        <v>45446</v>
      </c>
      <c r="C132250" t="s">
        <v>207</v>
      </c>
      <c r="D132250" s="2">
        <v>70</v>
      </c>
      <c r="E132250" s="2">
        <v>70</v>
      </c>
      <c r="F132250">
        <v>15</v>
      </c>
      <c r="G132250">
        <v>365</v>
      </c>
    </row>
    <row r="132251" spans="1:7" x14ac:dyDescent="0.3">
      <c r="A132251">
        <v>8.7617172356224602E+17</v>
      </c>
      <c r="B132251" s="1">
        <v>45445</v>
      </c>
      <c r="C132251" t="s">
        <v>207</v>
      </c>
      <c r="D132251" s="2">
        <v>70</v>
      </c>
      <c r="E132251" s="2">
        <v>70</v>
      </c>
      <c r="F132251">
        <v>15</v>
      </c>
      <c r="G132251">
        <v>365</v>
      </c>
    </row>
    <row r="132252" spans="1:7" x14ac:dyDescent="0.3">
      <c r="A132252">
        <v>8.7617172356224602E+17</v>
      </c>
      <c r="B132252" s="1">
        <v>45444</v>
      </c>
      <c r="C132252" t="s">
        <v>207</v>
      </c>
      <c r="D132252" s="2">
        <v>70</v>
      </c>
      <c r="E132252" s="2">
        <v>70</v>
      </c>
      <c r="F132252">
        <v>15</v>
      </c>
      <c r="G132252">
        <v>365</v>
      </c>
    </row>
    <row r="132253" spans="1:7" x14ac:dyDescent="0.3">
      <c r="A132253">
        <v>8.7617172356224602E+17</v>
      </c>
      <c r="B132253" s="1">
        <v>45443</v>
      </c>
      <c r="C132253" t="s">
        <v>207</v>
      </c>
      <c r="D132253" s="2">
        <v>70</v>
      </c>
      <c r="E132253" s="2">
        <v>70</v>
      </c>
      <c r="F132253">
        <v>15</v>
      </c>
      <c r="G132253">
        <v>365</v>
      </c>
    </row>
    <row r="132254" spans="1:7" x14ac:dyDescent="0.3">
      <c r="A132254">
        <v>8.7617172356224602E+17</v>
      </c>
      <c r="B132254" s="1">
        <v>45442</v>
      </c>
      <c r="C132254" t="s">
        <v>207</v>
      </c>
      <c r="D132254" s="2">
        <v>70</v>
      </c>
      <c r="E132254" s="2">
        <v>70</v>
      </c>
      <c r="F132254">
        <v>15</v>
      </c>
      <c r="G132254">
        <v>365</v>
      </c>
    </row>
    <row r="132255" spans="1:7" x14ac:dyDescent="0.3">
      <c r="A132255">
        <v>8.7617172356224602E+17</v>
      </c>
      <c r="B132255" s="1">
        <v>45441</v>
      </c>
      <c r="C132255" t="s">
        <v>207</v>
      </c>
      <c r="D132255" s="2">
        <v>70</v>
      </c>
      <c r="E132255" s="2">
        <v>70</v>
      </c>
      <c r="F132255">
        <v>15</v>
      </c>
      <c r="G132255">
        <v>365</v>
      </c>
    </row>
    <row r="132256" spans="1:7" x14ac:dyDescent="0.3">
      <c r="A132256">
        <v>8.7617172356224602E+17</v>
      </c>
      <c r="B132256" s="1">
        <v>45440</v>
      </c>
      <c r="C132256" t="s">
        <v>207</v>
      </c>
      <c r="D132256" s="2">
        <v>70</v>
      </c>
      <c r="E132256" s="2">
        <v>70</v>
      </c>
      <c r="F132256">
        <v>15</v>
      </c>
      <c r="G132256">
        <v>365</v>
      </c>
    </row>
    <row r="132257" spans="1:7" x14ac:dyDescent="0.3">
      <c r="A132257">
        <v>8.7617172356224602E+17</v>
      </c>
      <c r="B132257" s="1">
        <v>45439</v>
      </c>
      <c r="C132257" t="s">
        <v>207</v>
      </c>
      <c r="D132257" s="2">
        <v>70</v>
      </c>
      <c r="E132257" s="2">
        <v>70</v>
      </c>
      <c r="F132257">
        <v>15</v>
      </c>
      <c r="G132257">
        <v>365</v>
      </c>
    </row>
    <row r="132258" spans="1:7" x14ac:dyDescent="0.3">
      <c r="A132258">
        <v>8.7617172356224602E+17</v>
      </c>
      <c r="B132258" s="1">
        <v>45438</v>
      </c>
      <c r="C132258" t="s">
        <v>207</v>
      </c>
      <c r="D132258" s="2">
        <v>70</v>
      </c>
      <c r="E132258" s="2">
        <v>70</v>
      </c>
      <c r="F132258">
        <v>15</v>
      </c>
      <c r="G132258">
        <v>365</v>
      </c>
    </row>
    <row r="132259" spans="1:7" x14ac:dyDescent="0.3">
      <c r="A132259">
        <v>8.7617172356224602E+17</v>
      </c>
      <c r="B132259" s="1">
        <v>45437</v>
      </c>
      <c r="C132259" t="s">
        <v>207</v>
      </c>
      <c r="D132259" s="2">
        <v>70</v>
      </c>
      <c r="E132259" s="2">
        <v>70</v>
      </c>
      <c r="F132259">
        <v>15</v>
      </c>
      <c r="G132259">
        <v>365</v>
      </c>
    </row>
    <row r="132260" spans="1:7" x14ac:dyDescent="0.3">
      <c r="A132260">
        <v>8.7617172356224602E+17</v>
      </c>
      <c r="B132260" s="1">
        <v>45436</v>
      </c>
      <c r="C132260" t="s">
        <v>207</v>
      </c>
      <c r="D132260" s="2">
        <v>70</v>
      </c>
      <c r="E132260" s="2">
        <v>70</v>
      </c>
      <c r="F132260">
        <v>15</v>
      </c>
      <c r="G132260">
        <v>365</v>
      </c>
    </row>
    <row r="132261" spans="1:7" x14ac:dyDescent="0.3">
      <c r="A132261">
        <v>8.7617172356224602E+17</v>
      </c>
      <c r="B132261" s="1">
        <v>45435</v>
      </c>
      <c r="C132261" t="s">
        <v>207</v>
      </c>
      <c r="D132261" s="2">
        <v>70</v>
      </c>
      <c r="E132261" s="2">
        <v>70</v>
      </c>
      <c r="F132261">
        <v>15</v>
      </c>
      <c r="G132261">
        <v>365</v>
      </c>
    </row>
    <row r="132262" spans="1:7" x14ac:dyDescent="0.3">
      <c r="A132262">
        <v>8.7617172356224602E+17</v>
      </c>
      <c r="B132262" s="1">
        <v>45434</v>
      </c>
      <c r="C132262" t="s">
        <v>207</v>
      </c>
      <c r="D132262" s="2">
        <v>70</v>
      </c>
      <c r="E132262" s="2">
        <v>70</v>
      </c>
      <c r="F132262">
        <v>15</v>
      </c>
      <c r="G132262">
        <v>365</v>
      </c>
    </row>
    <row r="132263" spans="1:7" x14ac:dyDescent="0.3">
      <c r="A132263">
        <v>8.7617172356224602E+17</v>
      </c>
      <c r="B132263" s="1">
        <v>45433</v>
      </c>
      <c r="C132263" t="s">
        <v>207</v>
      </c>
      <c r="D132263" s="2">
        <v>70</v>
      </c>
      <c r="E132263" s="2">
        <v>70</v>
      </c>
      <c r="F132263">
        <v>15</v>
      </c>
      <c r="G132263">
        <v>365</v>
      </c>
    </row>
    <row r="132264" spans="1:7" x14ac:dyDescent="0.3">
      <c r="A132264">
        <v>8.7617172356224602E+17</v>
      </c>
      <c r="B132264" s="1">
        <v>45432</v>
      </c>
      <c r="C132264" t="s">
        <v>207</v>
      </c>
      <c r="D132264" s="2">
        <v>70</v>
      </c>
      <c r="E132264" s="2">
        <v>70</v>
      </c>
      <c r="F132264">
        <v>15</v>
      </c>
      <c r="G132264">
        <v>365</v>
      </c>
    </row>
    <row r="132265" spans="1:7" x14ac:dyDescent="0.3">
      <c r="A132265">
        <v>8.7617172356224602E+17</v>
      </c>
      <c r="B132265" s="1">
        <v>45431</v>
      </c>
      <c r="C132265" t="s">
        <v>207</v>
      </c>
      <c r="D132265" s="2">
        <v>70</v>
      </c>
      <c r="E132265" s="2">
        <v>70</v>
      </c>
      <c r="F132265">
        <v>15</v>
      </c>
      <c r="G132265">
        <v>365</v>
      </c>
    </row>
    <row r="132266" spans="1:7" x14ac:dyDescent="0.3">
      <c r="A132266">
        <v>8.7617172356224602E+17</v>
      </c>
      <c r="B132266" s="1">
        <v>45430</v>
      </c>
      <c r="C132266" t="s">
        <v>207</v>
      </c>
      <c r="D132266" s="2">
        <v>70</v>
      </c>
      <c r="E132266" s="2">
        <v>70</v>
      </c>
      <c r="F132266">
        <v>15</v>
      </c>
      <c r="G132266">
        <v>365</v>
      </c>
    </row>
    <row r="132267" spans="1:7" x14ac:dyDescent="0.3">
      <c r="A132267">
        <v>8.7617172356224602E+17</v>
      </c>
      <c r="B132267" s="1">
        <v>45429</v>
      </c>
      <c r="C132267" t="s">
        <v>207</v>
      </c>
      <c r="D132267" s="2">
        <v>70</v>
      </c>
      <c r="E132267" s="2">
        <v>70</v>
      </c>
      <c r="F132267">
        <v>15</v>
      </c>
      <c r="G132267">
        <v>365</v>
      </c>
    </row>
    <row r="132268" spans="1:7" x14ac:dyDescent="0.3">
      <c r="A132268">
        <v>8.7617172356224602E+17</v>
      </c>
      <c r="B132268" s="1">
        <v>45428</v>
      </c>
      <c r="C132268" t="s">
        <v>207</v>
      </c>
      <c r="D132268" s="2">
        <v>70</v>
      </c>
      <c r="E132268" s="2">
        <v>70</v>
      </c>
      <c r="F132268">
        <v>15</v>
      </c>
      <c r="G132268">
        <v>365</v>
      </c>
    </row>
    <row r="132269" spans="1:7" x14ac:dyDescent="0.3">
      <c r="A132269">
        <v>8.7617172356224602E+17</v>
      </c>
      <c r="B132269" s="1">
        <v>45427</v>
      </c>
      <c r="C132269" t="s">
        <v>207</v>
      </c>
      <c r="D132269" s="2">
        <v>70</v>
      </c>
      <c r="E132269" s="2">
        <v>70</v>
      </c>
      <c r="F132269">
        <v>15</v>
      </c>
      <c r="G132269">
        <v>365</v>
      </c>
    </row>
    <row r="132270" spans="1:7" x14ac:dyDescent="0.3">
      <c r="A132270">
        <v>8.7617172356224602E+17</v>
      </c>
      <c r="B132270" s="1">
        <v>45426</v>
      </c>
      <c r="C132270" t="s">
        <v>207</v>
      </c>
      <c r="D132270" s="2">
        <v>70</v>
      </c>
      <c r="E132270" s="2">
        <v>70</v>
      </c>
      <c r="F132270">
        <v>15</v>
      </c>
      <c r="G132270">
        <v>365</v>
      </c>
    </row>
    <row r="132271" spans="1:7" x14ac:dyDescent="0.3">
      <c r="A132271">
        <v>8.7617172356224602E+17</v>
      </c>
      <c r="B132271" s="1">
        <v>45425</v>
      </c>
      <c r="C132271" t="s">
        <v>207</v>
      </c>
      <c r="D132271" s="2">
        <v>70</v>
      </c>
      <c r="E132271" s="2">
        <v>70</v>
      </c>
      <c r="F132271">
        <v>15</v>
      </c>
      <c r="G132271">
        <v>365</v>
      </c>
    </row>
    <row r="132272" spans="1:7" x14ac:dyDescent="0.3">
      <c r="A132272">
        <v>8.7617172356224602E+17</v>
      </c>
      <c r="B132272" s="1">
        <v>45424</v>
      </c>
      <c r="C132272" t="s">
        <v>207</v>
      </c>
      <c r="D132272" s="2">
        <v>70</v>
      </c>
      <c r="E132272" s="2">
        <v>70</v>
      </c>
      <c r="F132272">
        <v>15</v>
      </c>
      <c r="G132272">
        <v>365</v>
      </c>
    </row>
    <row r="132273" spans="1:7" x14ac:dyDescent="0.3">
      <c r="A132273">
        <v>8.7617172356224602E+17</v>
      </c>
      <c r="B132273" s="1">
        <v>45423</v>
      </c>
      <c r="C132273" t="s">
        <v>207</v>
      </c>
      <c r="D132273" s="2">
        <v>70</v>
      </c>
      <c r="E132273" s="2">
        <v>70</v>
      </c>
      <c r="F132273">
        <v>15</v>
      </c>
      <c r="G132273">
        <v>365</v>
      </c>
    </row>
    <row r="132274" spans="1:7" x14ac:dyDescent="0.3">
      <c r="A132274">
        <v>8.7617172356224602E+17</v>
      </c>
      <c r="B132274" s="1">
        <v>45422</v>
      </c>
      <c r="C132274" t="s">
        <v>207</v>
      </c>
      <c r="D132274" s="2">
        <v>70</v>
      </c>
      <c r="E132274" s="2">
        <v>70</v>
      </c>
      <c r="F132274">
        <v>15</v>
      </c>
      <c r="G132274">
        <v>365</v>
      </c>
    </row>
    <row r="132275" spans="1:7" x14ac:dyDescent="0.3">
      <c r="A132275">
        <v>8.7617172356224602E+17</v>
      </c>
      <c r="B132275" s="1">
        <v>45421</v>
      </c>
      <c r="C132275" t="s">
        <v>207</v>
      </c>
      <c r="D132275" s="2">
        <v>70</v>
      </c>
      <c r="E132275" s="2">
        <v>70</v>
      </c>
      <c r="F132275">
        <v>15</v>
      </c>
      <c r="G132275">
        <v>365</v>
      </c>
    </row>
    <row r="132276" spans="1:7" x14ac:dyDescent="0.3">
      <c r="A132276">
        <v>8.7617172356224602E+17</v>
      </c>
      <c r="B132276" s="1">
        <v>45420</v>
      </c>
      <c r="C132276" t="s">
        <v>207</v>
      </c>
      <c r="D132276" s="2">
        <v>70</v>
      </c>
      <c r="E132276" s="2">
        <v>70</v>
      </c>
      <c r="F132276">
        <v>15</v>
      </c>
      <c r="G132276">
        <v>365</v>
      </c>
    </row>
    <row r="132277" spans="1:7" x14ac:dyDescent="0.3">
      <c r="A132277">
        <v>8.7617172356224602E+17</v>
      </c>
      <c r="B132277" s="1">
        <v>45419</v>
      </c>
      <c r="C132277" t="s">
        <v>207</v>
      </c>
      <c r="D132277" s="2">
        <v>70</v>
      </c>
      <c r="E132277" s="2">
        <v>70</v>
      </c>
      <c r="F132277">
        <v>15</v>
      </c>
      <c r="G132277">
        <v>365</v>
      </c>
    </row>
    <row r="132278" spans="1:7" x14ac:dyDescent="0.3">
      <c r="A132278">
        <v>8.7617172356224602E+17</v>
      </c>
      <c r="B132278" s="1">
        <v>45418</v>
      </c>
      <c r="C132278" t="s">
        <v>207</v>
      </c>
      <c r="D132278" s="2">
        <v>70</v>
      </c>
      <c r="E132278" s="2">
        <v>70</v>
      </c>
      <c r="F132278">
        <v>15</v>
      </c>
      <c r="G132278">
        <v>365</v>
      </c>
    </row>
    <row r="132279" spans="1:7" x14ac:dyDescent="0.3">
      <c r="A132279">
        <v>8.7617172356224602E+17</v>
      </c>
      <c r="B132279" s="1">
        <v>45417</v>
      </c>
      <c r="C132279" t="s">
        <v>207</v>
      </c>
      <c r="D132279" s="2">
        <v>70</v>
      </c>
      <c r="E132279" s="2">
        <v>70</v>
      </c>
      <c r="F132279">
        <v>15</v>
      </c>
      <c r="G132279">
        <v>365</v>
      </c>
    </row>
    <row r="132280" spans="1:7" x14ac:dyDescent="0.3">
      <c r="A132280">
        <v>8.7617172356224602E+17</v>
      </c>
      <c r="B132280" s="1">
        <v>45416</v>
      </c>
      <c r="C132280" t="s">
        <v>207</v>
      </c>
      <c r="D132280" s="2">
        <v>70</v>
      </c>
      <c r="E132280" s="2">
        <v>70</v>
      </c>
      <c r="F132280">
        <v>15</v>
      </c>
      <c r="G132280">
        <v>365</v>
      </c>
    </row>
    <row r="132281" spans="1:7" x14ac:dyDescent="0.3">
      <c r="A132281">
        <v>8.7617172356224602E+17</v>
      </c>
      <c r="B132281" s="1">
        <v>45415</v>
      </c>
      <c r="C132281" t="s">
        <v>207</v>
      </c>
      <c r="D132281" s="2">
        <v>70</v>
      </c>
      <c r="E132281" s="2">
        <v>70</v>
      </c>
      <c r="F132281">
        <v>15</v>
      </c>
      <c r="G132281">
        <v>365</v>
      </c>
    </row>
    <row r="132282" spans="1:7" x14ac:dyDescent="0.3">
      <c r="A132282">
        <v>8.7617172356224602E+17</v>
      </c>
      <c r="B132282" s="1">
        <v>45414</v>
      </c>
      <c r="C132282" t="s">
        <v>207</v>
      </c>
      <c r="D132282" s="2">
        <v>70</v>
      </c>
      <c r="E132282" s="2">
        <v>70</v>
      </c>
      <c r="F132282">
        <v>15</v>
      </c>
      <c r="G132282">
        <v>365</v>
      </c>
    </row>
    <row r="132283" spans="1:7" x14ac:dyDescent="0.3">
      <c r="A132283">
        <v>8.7617172356224602E+17</v>
      </c>
      <c r="B132283" s="1">
        <v>45413</v>
      </c>
      <c r="C132283" t="s">
        <v>207</v>
      </c>
      <c r="D132283" s="2">
        <v>70</v>
      </c>
      <c r="E132283" s="2">
        <v>70</v>
      </c>
      <c r="F132283">
        <v>15</v>
      </c>
      <c r="G132283">
        <v>365</v>
      </c>
    </row>
    <row r="132284" spans="1:7" x14ac:dyDescent="0.3">
      <c r="A132284">
        <v>8.7617172356224602E+17</v>
      </c>
      <c r="B132284" s="1">
        <v>45412</v>
      </c>
      <c r="C132284" t="s">
        <v>207</v>
      </c>
      <c r="D132284" s="2">
        <v>70</v>
      </c>
      <c r="E132284" s="2">
        <v>70</v>
      </c>
      <c r="F132284">
        <v>15</v>
      </c>
      <c r="G132284">
        <v>365</v>
      </c>
    </row>
    <row r="132285" spans="1:7" x14ac:dyDescent="0.3">
      <c r="A132285">
        <v>8.7617172356224602E+17</v>
      </c>
      <c r="B132285" s="1">
        <v>45411</v>
      </c>
      <c r="C132285" t="s">
        <v>207</v>
      </c>
      <c r="D132285" s="2">
        <v>70</v>
      </c>
      <c r="E132285" s="2">
        <v>70</v>
      </c>
      <c r="F132285">
        <v>15</v>
      </c>
      <c r="G132285">
        <v>365</v>
      </c>
    </row>
    <row r="132286" spans="1:7" x14ac:dyDescent="0.3">
      <c r="A132286">
        <v>8.7617172356224602E+17</v>
      </c>
      <c r="B132286" s="1">
        <v>45410</v>
      </c>
      <c r="C132286" t="s">
        <v>207</v>
      </c>
      <c r="D132286" s="2">
        <v>70</v>
      </c>
      <c r="E132286" s="2">
        <v>70</v>
      </c>
      <c r="F132286">
        <v>15</v>
      </c>
      <c r="G132286">
        <v>365</v>
      </c>
    </row>
    <row r="132287" spans="1:7" x14ac:dyDescent="0.3">
      <c r="A132287">
        <v>8.7617172356224602E+17</v>
      </c>
      <c r="B132287" s="1">
        <v>45409</v>
      </c>
      <c r="C132287" t="s">
        <v>207</v>
      </c>
      <c r="D132287" s="2">
        <v>70</v>
      </c>
      <c r="E132287" s="2">
        <v>70</v>
      </c>
      <c r="F132287">
        <v>15</v>
      </c>
      <c r="G132287">
        <v>365</v>
      </c>
    </row>
    <row r="132288" spans="1:7" x14ac:dyDescent="0.3">
      <c r="A132288">
        <v>8.7617172356224602E+17</v>
      </c>
      <c r="B132288" s="1">
        <v>45408</v>
      </c>
      <c r="C132288" t="s">
        <v>207</v>
      </c>
      <c r="D132288" s="2">
        <v>70</v>
      </c>
      <c r="E132288" s="2">
        <v>70</v>
      </c>
      <c r="F132288">
        <v>15</v>
      </c>
      <c r="G132288">
        <v>365</v>
      </c>
    </row>
    <row r="132289" spans="1:7" x14ac:dyDescent="0.3">
      <c r="A132289">
        <v>8.7617172356224602E+17</v>
      </c>
      <c r="B132289" s="1">
        <v>45407</v>
      </c>
      <c r="C132289" t="s">
        <v>207</v>
      </c>
      <c r="D132289" s="2">
        <v>70</v>
      </c>
      <c r="E132289" s="2">
        <v>70</v>
      </c>
      <c r="F132289">
        <v>15</v>
      </c>
      <c r="G132289">
        <v>365</v>
      </c>
    </row>
    <row r="132290" spans="1:7" x14ac:dyDescent="0.3">
      <c r="A132290">
        <v>8.7617172356224602E+17</v>
      </c>
      <c r="B132290" s="1">
        <v>45406</v>
      </c>
      <c r="C132290" t="s">
        <v>207</v>
      </c>
      <c r="D132290" s="2">
        <v>70</v>
      </c>
      <c r="E132290" s="2">
        <v>70</v>
      </c>
      <c r="F132290">
        <v>15</v>
      </c>
      <c r="G132290">
        <v>365</v>
      </c>
    </row>
    <row r="132291" spans="1:7" x14ac:dyDescent="0.3">
      <c r="A132291">
        <v>8.7617172356224602E+17</v>
      </c>
      <c r="B132291" s="1">
        <v>45405</v>
      </c>
      <c r="C132291" t="s">
        <v>207</v>
      </c>
      <c r="D132291" s="2">
        <v>70</v>
      </c>
      <c r="E132291" s="2">
        <v>70</v>
      </c>
      <c r="F132291">
        <v>15</v>
      </c>
      <c r="G132291">
        <v>365</v>
      </c>
    </row>
    <row r="132292" spans="1:7" x14ac:dyDescent="0.3">
      <c r="A132292">
        <v>8.7617172356224602E+17</v>
      </c>
      <c r="B132292" s="1">
        <v>45404</v>
      </c>
      <c r="C132292" t="s">
        <v>207</v>
      </c>
      <c r="D132292" s="2">
        <v>70</v>
      </c>
      <c r="E132292" s="2">
        <v>70</v>
      </c>
      <c r="F132292">
        <v>15</v>
      </c>
      <c r="G132292">
        <v>365</v>
      </c>
    </row>
    <row r="132293" spans="1:7" x14ac:dyDescent="0.3">
      <c r="A132293">
        <v>8.7617172356224602E+17</v>
      </c>
      <c r="B132293" s="1">
        <v>45403</v>
      </c>
      <c r="C132293" t="s">
        <v>207</v>
      </c>
      <c r="D132293" s="2">
        <v>70</v>
      </c>
      <c r="E132293" s="2">
        <v>70</v>
      </c>
      <c r="F132293">
        <v>15</v>
      </c>
      <c r="G132293">
        <v>365</v>
      </c>
    </row>
    <row r="132294" spans="1:7" x14ac:dyDescent="0.3">
      <c r="A132294">
        <v>8.7617172356224602E+17</v>
      </c>
      <c r="B132294" s="1">
        <v>45402</v>
      </c>
      <c r="C132294" t="s">
        <v>207</v>
      </c>
      <c r="D132294" s="2">
        <v>70</v>
      </c>
      <c r="E132294" s="2">
        <v>70</v>
      </c>
      <c r="F132294">
        <v>15</v>
      </c>
      <c r="G132294">
        <v>365</v>
      </c>
    </row>
    <row r="132295" spans="1:7" x14ac:dyDescent="0.3">
      <c r="A132295">
        <v>8.7617172356224602E+17</v>
      </c>
      <c r="B132295" s="1">
        <v>45401</v>
      </c>
      <c r="C132295" t="s">
        <v>207</v>
      </c>
      <c r="D132295" s="2">
        <v>70</v>
      </c>
      <c r="E132295" s="2">
        <v>70</v>
      </c>
      <c r="F132295">
        <v>15</v>
      </c>
      <c r="G132295">
        <v>365</v>
      </c>
    </row>
    <row r="132296" spans="1:7" x14ac:dyDescent="0.3">
      <c r="A132296">
        <v>8.7617172356224602E+17</v>
      </c>
      <c r="B132296" s="1">
        <v>45400</v>
      </c>
      <c r="C132296" t="s">
        <v>207</v>
      </c>
      <c r="D132296" s="2">
        <v>70</v>
      </c>
      <c r="E132296" s="2">
        <v>70</v>
      </c>
      <c r="F132296">
        <v>15</v>
      </c>
      <c r="G132296">
        <v>365</v>
      </c>
    </row>
    <row r="132297" spans="1:7" x14ac:dyDescent="0.3">
      <c r="A132297">
        <v>8.7617172356224602E+17</v>
      </c>
      <c r="B132297" s="1">
        <v>45399</v>
      </c>
      <c r="C132297" t="s">
        <v>207</v>
      </c>
      <c r="D132297" s="2">
        <v>70</v>
      </c>
      <c r="E132297" s="2">
        <v>70</v>
      </c>
      <c r="F132297">
        <v>15</v>
      </c>
      <c r="G132297">
        <v>365</v>
      </c>
    </row>
    <row r="132298" spans="1:7" x14ac:dyDescent="0.3">
      <c r="A132298">
        <v>8.7617172356224602E+17</v>
      </c>
      <c r="B132298" s="1">
        <v>45398</v>
      </c>
      <c r="C132298" t="s">
        <v>207</v>
      </c>
      <c r="D132298" s="2">
        <v>70</v>
      </c>
      <c r="E132298" s="2">
        <v>70</v>
      </c>
      <c r="F132298">
        <v>15</v>
      </c>
      <c r="G132298">
        <v>365</v>
      </c>
    </row>
    <row r="132299" spans="1:7" x14ac:dyDescent="0.3">
      <c r="A132299">
        <v>8.7617172356224602E+17</v>
      </c>
      <c r="B132299" s="1">
        <v>45397</v>
      </c>
      <c r="C132299" t="s">
        <v>207</v>
      </c>
      <c r="D132299" s="2">
        <v>70</v>
      </c>
      <c r="E132299" s="2">
        <v>70</v>
      </c>
      <c r="F132299">
        <v>15</v>
      </c>
      <c r="G132299">
        <v>365</v>
      </c>
    </row>
    <row r="132300" spans="1:7" x14ac:dyDescent="0.3">
      <c r="A132300">
        <v>8.7617172356224602E+17</v>
      </c>
      <c r="B132300" s="1">
        <v>45396</v>
      </c>
      <c r="C132300" t="s">
        <v>207</v>
      </c>
      <c r="D132300" s="2">
        <v>70</v>
      </c>
      <c r="E132300" s="2">
        <v>70</v>
      </c>
      <c r="F132300">
        <v>15</v>
      </c>
      <c r="G132300">
        <v>365</v>
      </c>
    </row>
    <row r="132301" spans="1:7" x14ac:dyDescent="0.3">
      <c r="A132301">
        <v>8.7617172356224602E+17</v>
      </c>
      <c r="B132301" s="1">
        <v>45395</v>
      </c>
      <c r="C132301" t="s">
        <v>207</v>
      </c>
      <c r="D132301" s="2">
        <v>70</v>
      </c>
      <c r="E132301" s="2">
        <v>70</v>
      </c>
      <c r="F132301">
        <v>15</v>
      </c>
      <c r="G132301">
        <v>365</v>
      </c>
    </row>
    <row r="132302" spans="1:7" x14ac:dyDescent="0.3">
      <c r="A132302">
        <v>8.7617172356224602E+17</v>
      </c>
      <c r="B132302" s="1">
        <v>45394</v>
      </c>
      <c r="C132302" t="s">
        <v>207</v>
      </c>
      <c r="D132302" s="2">
        <v>70</v>
      </c>
      <c r="E132302" s="2">
        <v>70</v>
      </c>
      <c r="F132302">
        <v>15</v>
      </c>
      <c r="G132302">
        <v>365</v>
      </c>
    </row>
    <row r="132303" spans="1:7" x14ac:dyDescent="0.3">
      <c r="A132303">
        <v>8.7617172356224602E+17</v>
      </c>
      <c r="B132303" s="1">
        <v>45393</v>
      </c>
      <c r="C132303" t="s">
        <v>207</v>
      </c>
      <c r="D132303" s="2">
        <v>70</v>
      </c>
      <c r="E132303" s="2">
        <v>70</v>
      </c>
      <c r="F132303">
        <v>15</v>
      </c>
      <c r="G132303">
        <v>365</v>
      </c>
    </row>
    <row r="132304" spans="1:7" x14ac:dyDescent="0.3">
      <c r="A132304">
        <v>8.7617172356224602E+17</v>
      </c>
      <c r="B132304" s="1">
        <v>45392</v>
      </c>
      <c r="C132304" t="s">
        <v>207</v>
      </c>
      <c r="D132304" s="2">
        <v>70</v>
      </c>
      <c r="E132304" s="2">
        <v>70</v>
      </c>
      <c r="F132304">
        <v>15</v>
      </c>
      <c r="G132304">
        <v>365</v>
      </c>
    </row>
    <row r="132305" spans="1:7" x14ac:dyDescent="0.3">
      <c r="A132305">
        <v>8.7617172356224602E+17</v>
      </c>
      <c r="B132305" s="1">
        <v>45391</v>
      </c>
      <c r="C132305" t="s">
        <v>207</v>
      </c>
      <c r="D132305" s="2">
        <v>70</v>
      </c>
      <c r="E132305" s="2">
        <v>70</v>
      </c>
      <c r="F132305">
        <v>15</v>
      </c>
      <c r="G132305">
        <v>365</v>
      </c>
    </row>
    <row r="132306" spans="1:7" x14ac:dyDescent="0.3">
      <c r="A132306">
        <v>8.7617172356224602E+17</v>
      </c>
      <c r="B132306" s="1">
        <v>45390</v>
      </c>
      <c r="C132306" t="s">
        <v>207</v>
      </c>
      <c r="D132306" s="2">
        <v>70</v>
      </c>
      <c r="E132306" s="2">
        <v>70</v>
      </c>
      <c r="F132306">
        <v>15</v>
      </c>
      <c r="G132306">
        <v>365</v>
      </c>
    </row>
    <row r="132307" spans="1:7" x14ac:dyDescent="0.3">
      <c r="A132307">
        <v>8.7617172356224602E+17</v>
      </c>
      <c r="B132307" s="1">
        <v>45389</v>
      </c>
      <c r="C132307" t="s">
        <v>207</v>
      </c>
      <c r="D132307" s="2">
        <v>70</v>
      </c>
      <c r="E132307" s="2">
        <v>70</v>
      </c>
      <c r="F132307">
        <v>15</v>
      </c>
      <c r="G132307">
        <v>365</v>
      </c>
    </row>
    <row r="132308" spans="1:7" x14ac:dyDescent="0.3">
      <c r="A132308">
        <v>8.7617172356224602E+17</v>
      </c>
      <c r="B132308" s="1">
        <v>45388</v>
      </c>
      <c r="C132308" t="s">
        <v>207</v>
      </c>
      <c r="D132308" s="2">
        <v>70</v>
      </c>
      <c r="E132308" s="2">
        <v>70</v>
      </c>
      <c r="F132308">
        <v>15</v>
      </c>
      <c r="G132308">
        <v>365</v>
      </c>
    </row>
    <row r="132309" spans="1:7" x14ac:dyDescent="0.3">
      <c r="A132309">
        <v>8.7617172356224602E+17</v>
      </c>
      <c r="B132309" s="1">
        <v>45387</v>
      </c>
      <c r="C132309" t="s">
        <v>207</v>
      </c>
      <c r="D132309" s="2">
        <v>70</v>
      </c>
      <c r="E132309" s="2">
        <v>70</v>
      </c>
      <c r="F132309">
        <v>15</v>
      </c>
      <c r="G132309">
        <v>365</v>
      </c>
    </row>
    <row r="132310" spans="1:7" x14ac:dyDescent="0.3">
      <c r="A132310">
        <v>8.7617172356224602E+17</v>
      </c>
      <c r="B132310" s="1">
        <v>45386</v>
      </c>
      <c r="C132310" t="s">
        <v>207</v>
      </c>
      <c r="D132310" s="2">
        <v>70</v>
      </c>
      <c r="E132310" s="2">
        <v>70</v>
      </c>
      <c r="F132310">
        <v>15</v>
      </c>
      <c r="G132310">
        <v>365</v>
      </c>
    </row>
    <row r="132311" spans="1:7" x14ac:dyDescent="0.3">
      <c r="A132311">
        <v>8.7617172356224602E+17</v>
      </c>
      <c r="B132311" s="1">
        <v>45385</v>
      </c>
      <c r="C132311" t="s">
        <v>207</v>
      </c>
      <c r="D132311" s="2">
        <v>70</v>
      </c>
      <c r="E132311" s="2">
        <v>70</v>
      </c>
      <c r="F132311">
        <v>15</v>
      </c>
      <c r="G132311">
        <v>365</v>
      </c>
    </row>
    <row r="132312" spans="1:7" x14ac:dyDescent="0.3">
      <c r="A132312">
        <v>8.7617172356224602E+17</v>
      </c>
      <c r="B132312" s="1">
        <v>45384</v>
      </c>
      <c r="C132312" t="s">
        <v>207</v>
      </c>
      <c r="D132312" s="2">
        <v>70</v>
      </c>
      <c r="E132312" s="2">
        <v>70</v>
      </c>
      <c r="F132312">
        <v>15</v>
      </c>
      <c r="G132312">
        <v>365</v>
      </c>
    </row>
    <row r="132313" spans="1:7" x14ac:dyDescent="0.3">
      <c r="A132313">
        <v>8.7617172356224602E+17</v>
      </c>
      <c r="B132313" s="1">
        <v>45383</v>
      </c>
      <c r="C132313" t="s">
        <v>207</v>
      </c>
      <c r="D132313" s="2">
        <v>70</v>
      </c>
      <c r="E132313" s="2">
        <v>70</v>
      </c>
      <c r="F132313">
        <v>15</v>
      </c>
      <c r="G132313">
        <v>365</v>
      </c>
    </row>
    <row r="132314" spans="1:7" x14ac:dyDescent="0.3">
      <c r="A132314">
        <v>8.7617172356224602E+17</v>
      </c>
      <c r="B132314" s="1">
        <v>45382</v>
      </c>
      <c r="C132314" t="s">
        <v>207</v>
      </c>
      <c r="D132314" s="2">
        <v>70</v>
      </c>
      <c r="E132314" s="2">
        <v>70</v>
      </c>
      <c r="F132314">
        <v>15</v>
      </c>
      <c r="G132314">
        <v>365</v>
      </c>
    </row>
    <row r="132315" spans="1:7" x14ac:dyDescent="0.3">
      <c r="A132315">
        <v>8.7617172356224602E+17</v>
      </c>
      <c r="B132315" s="1">
        <v>45381</v>
      </c>
      <c r="C132315" t="s">
        <v>207</v>
      </c>
      <c r="D132315" s="2">
        <v>70</v>
      </c>
      <c r="E132315" s="2">
        <v>70</v>
      </c>
      <c r="F132315">
        <v>15</v>
      </c>
      <c r="G132315">
        <v>365</v>
      </c>
    </row>
    <row r="132316" spans="1:7" x14ac:dyDescent="0.3">
      <c r="A132316">
        <v>8.7617172356224602E+17</v>
      </c>
      <c r="B132316" s="1">
        <v>45380</v>
      </c>
      <c r="C132316" t="s">
        <v>207</v>
      </c>
      <c r="D132316" s="2">
        <v>70</v>
      </c>
      <c r="E132316" s="2">
        <v>70</v>
      </c>
      <c r="F132316">
        <v>15</v>
      </c>
      <c r="G132316">
        <v>365</v>
      </c>
    </row>
    <row r="132317" spans="1:7" x14ac:dyDescent="0.3">
      <c r="A132317">
        <v>8.7617172356224602E+17</v>
      </c>
      <c r="B132317" s="1">
        <v>45379</v>
      </c>
      <c r="C132317" t="s">
        <v>207</v>
      </c>
      <c r="D132317" s="2">
        <v>70</v>
      </c>
      <c r="E132317" s="2">
        <v>70</v>
      </c>
      <c r="F132317">
        <v>15</v>
      </c>
      <c r="G132317">
        <v>365</v>
      </c>
    </row>
    <row r="132318" spans="1:7" x14ac:dyDescent="0.3">
      <c r="A132318">
        <v>8.7617172356224602E+17</v>
      </c>
      <c r="B132318" s="1">
        <v>45378</v>
      </c>
      <c r="C132318" t="s">
        <v>207</v>
      </c>
      <c r="D132318" s="2">
        <v>70</v>
      </c>
      <c r="E132318" s="2">
        <v>70</v>
      </c>
      <c r="F132318">
        <v>15</v>
      </c>
      <c r="G132318">
        <v>365</v>
      </c>
    </row>
    <row r="132319" spans="1:7" x14ac:dyDescent="0.3">
      <c r="A132319">
        <v>8.7617172356224602E+17</v>
      </c>
      <c r="B132319" s="1">
        <v>45377</v>
      </c>
      <c r="C132319" t="s">
        <v>207</v>
      </c>
      <c r="D132319" s="2">
        <v>70</v>
      </c>
      <c r="E132319" s="2">
        <v>70</v>
      </c>
      <c r="F132319">
        <v>15</v>
      </c>
      <c r="G132319">
        <v>365</v>
      </c>
    </row>
    <row r="132320" spans="1:7" x14ac:dyDescent="0.3">
      <c r="A132320">
        <v>8.7617172356224602E+17</v>
      </c>
      <c r="B132320" s="1">
        <v>45376</v>
      </c>
      <c r="C132320" t="s">
        <v>207</v>
      </c>
      <c r="D132320" s="2">
        <v>70</v>
      </c>
      <c r="E132320" s="2">
        <v>70</v>
      </c>
      <c r="F132320">
        <v>15</v>
      </c>
      <c r="G132320">
        <v>365</v>
      </c>
    </row>
    <row r="132321" spans="1:7" x14ac:dyDescent="0.3">
      <c r="A132321">
        <v>8.7617172356224602E+17</v>
      </c>
      <c r="B132321" s="1">
        <v>45375</v>
      </c>
      <c r="C132321" t="s">
        <v>207</v>
      </c>
      <c r="D132321" s="2">
        <v>70</v>
      </c>
      <c r="E132321" s="2">
        <v>70</v>
      </c>
      <c r="F132321">
        <v>15</v>
      </c>
      <c r="G132321">
        <v>365</v>
      </c>
    </row>
    <row r="132322" spans="1:7" x14ac:dyDescent="0.3">
      <c r="A132322">
        <v>8.7617172356224602E+17</v>
      </c>
      <c r="B132322" s="1">
        <v>45374</v>
      </c>
      <c r="C132322" t="s">
        <v>207</v>
      </c>
      <c r="D132322" s="2">
        <v>70</v>
      </c>
      <c r="E132322" s="2">
        <v>70</v>
      </c>
      <c r="F132322">
        <v>15</v>
      </c>
      <c r="G132322">
        <v>365</v>
      </c>
    </row>
    <row r="132323" spans="1:7" x14ac:dyDescent="0.3">
      <c r="A132323">
        <v>8.7617172356224602E+17</v>
      </c>
      <c r="B132323" s="1">
        <v>45373</v>
      </c>
      <c r="C132323" t="s">
        <v>207</v>
      </c>
      <c r="D132323" s="2">
        <v>70</v>
      </c>
      <c r="E132323" s="2">
        <v>70</v>
      </c>
      <c r="F132323">
        <v>15</v>
      </c>
      <c r="G132323">
        <v>365</v>
      </c>
    </row>
    <row r="132324" spans="1:7" x14ac:dyDescent="0.3">
      <c r="A132324">
        <v>8.7617172356224602E+17</v>
      </c>
      <c r="B132324" s="1">
        <v>45372</v>
      </c>
      <c r="C132324" t="s">
        <v>207</v>
      </c>
      <c r="D132324" s="2">
        <v>70</v>
      </c>
      <c r="E132324" s="2">
        <v>70</v>
      </c>
      <c r="F132324">
        <v>15</v>
      </c>
      <c r="G132324">
        <v>365</v>
      </c>
    </row>
    <row r="132325" spans="1:7" x14ac:dyDescent="0.3">
      <c r="A132325">
        <v>8.7617172356224602E+17</v>
      </c>
      <c r="B132325" s="1">
        <v>45371</v>
      </c>
      <c r="C132325" t="s">
        <v>207</v>
      </c>
      <c r="D132325" s="2">
        <v>70</v>
      </c>
      <c r="E132325" s="2">
        <v>70</v>
      </c>
      <c r="F132325">
        <v>15</v>
      </c>
      <c r="G132325">
        <v>365</v>
      </c>
    </row>
    <row r="132326" spans="1:7" x14ac:dyDescent="0.3">
      <c r="A132326">
        <v>8.7617172356224602E+17</v>
      </c>
      <c r="B132326" s="1">
        <v>45370</v>
      </c>
      <c r="C132326" t="s">
        <v>207</v>
      </c>
      <c r="D132326" s="2">
        <v>70</v>
      </c>
      <c r="E132326" s="2">
        <v>70</v>
      </c>
      <c r="F132326">
        <v>15</v>
      </c>
      <c r="G132326">
        <v>365</v>
      </c>
    </row>
    <row r="132327" spans="1:7" x14ac:dyDescent="0.3">
      <c r="A132327">
        <v>8.7617172356224602E+17</v>
      </c>
      <c r="B132327" s="1">
        <v>45369</v>
      </c>
      <c r="C132327" t="s">
        <v>207</v>
      </c>
      <c r="D132327" s="2">
        <v>70</v>
      </c>
      <c r="E132327" s="2">
        <v>70</v>
      </c>
      <c r="F132327">
        <v>15</v>
      </c>
      <c r="G132327">
        <v>365</v>
      </c>
    </row>
    <row r="132328" spans="1:7" x14ac:dyDescent="0.3">
      <c r="A132328">
        <v>8.7617172356224602E+17</v>
      </c>
      <c r="B132328" s="1">
        <v>45368</v>
      </c>
      <c r="C132328" t="s">
        <v>207</v>
      </c>
      <c r="D132328" s="2">
        <v>70</v>
      </c>
      <c r="E132328" s="2">
        <v>70</v>
      </c>
      <c r="F132328">
        <v>15</v>
      </c>
      <c r="G132328">
        <v>365</v>
      </c>
    </row>
    <row r="132329" spans="1:7" x14ac:dyDescent="0.3">
      <c r="A132329">
        <v>8.7617172356224602E+17</v>
      </c>
      <c r="B132329" s="1">
        <v>45367</v>
      </c>
      <c r="C132329" t="s">
        <v>207</v>
      </c>
      <c r="D132329" s="2">
        <v>70</v>
      </c>
      <c r="E132329" s="2">
        <v>70</v>
      </c>
      <c r="F132329">
        <v>15</v>
      </c>
      <c r="G132329">
        <v>365</v>
      </c>
    </row>
    <row r="132330" spans="1:7" x14ac:dyDescent="0.3">
      <c r="A132330">
        <v>8.7617172356224602E+17</v>
      </c>
      <c r="B132330" s="1">
        <v>45366</v>
      </c>
      <c r="C132330" t="s">
        <v>207</v>
      </c>
      <c r="D132330" s="2">
        <v>70</v>
      </c>
      <c r="E132330" s="2">
        <v>70</v>
      </c>
      <c r="F132330">
        <v>15</v>
      </c>
      <c r="G132330">
        <v>365</v>
      </c>
    </row>
    <row r="132331" spans="1:7" x14ac:dyDescent="0.3">
      <c r="A132331">
        <v>8.7617172356224602E+17</v>
      </c>
      <c r="B132331" s="1">
        <v>45365</v>
      </c>
      <c r="C132331" t="s">
        <v>207</v>
      </c>
      <c r="D132331" s="2">
        <v>70</v>
      </c>
      <c r="E132331" s="2">
        <v>70</v>
      </c>
      <c r="F132331">
        <v>15</v>
      </c>
      <c r="G132331">
        <v>365</v>
      </c>
    </row>
    <row r="132332" spans="1:7" x14ac:dyDescent="0.3">
      <c r="A132332">
        <v>8.7617172356224602E+17</v>
      </c>
      <c r="B132332" s="1">
        <v>45364</v>
      </c>
      <c r="C132332" t="s">
        <v>207</v>
      </c>
      <c r="D132332" s="2">
        <v>70</v>
      </c>
      <c r="E132332" s="2">
        <v>70</v>
      </c>
      <c r="F132332">
        <v>15</v>
      </c>
      <c r="G132332">
        <v>365</v>
      </c>
    </row>
    <row r="132333" spans="1:7" x14ac:dyDescent="0.3">
      <c r="A132333">
        <v>8.7617172356224602E+17</v>
      </c>
      <c r="B132333" s="1">
        <v>45363</v>
      </c>
      <c r="C132333" t="s">
        <v>207</v>
      </c>
      <c r="D132333" s="2">
        <v>70</v>
      </c>
      <c r="E132333" s="2">
        <v>70</v>
      </c>
      <c r="F132333">
        <v>15</v>
      </c>
      <c r="G132333">
        <v>365</v>
      </c>
    </row>
    <row r="132334" spans="1:7" x14ac:dyDescent="0.3">
      <c r="A132334">
        <v>8.7617172356224602E+17</v>
      </c>
      <c r="B132334" s="1">
        <v>45362</v>
      </c>
      <c r="C132334" t="s">
        <v>207</v>
      </c>
      <c r="D132334" s="2">
        <v>70</v>
      </c>
      <c r="E132334" s="2">
        <v>70</v>
      </c>
      <c r="F132334">
        <v>15</v>
      </c>
      <c r="G132334">
        <v>365</v>
      </c>
    </row>
    <row r="132335" spans="1:7" x14ac:dyDescent="0.3">
      <c r="A132335">
        <v>8.7617172356224602E+17</v>
      </c>
      <c r="B132335" s="1">
        <v>45361</v>
      </c>
      <c r="C132335" t="s">
        <v>207</v>
      </c>
      <c r="D132335" s="2">
        <v>70</v>
      </c>
      <c r="E132335" s="2">
        <v>70</v>
      </c>
      <c r="F132335">
        <v>15</v>
      </c>
      <c r="G132335">
        <v>365</v>
      </c>
    </row>
    <row r="132336" spans="1:7" x14ac:dyDescent="0.3">
      <c r="A132336">
        <v>8.7617172356224602E+17</v>
      </c>
      <c r="B132336" s="1">
        <v>45360</v>
      </c>
      <c r="C132336" t="s">
        <v>207</v>
      </c>
      <c r="D132336" s="2">
        <v>70</v>
      </c>
      <c r="E132336" s="2">
        <v>70</v>
      </c>
      <c r="F132336">
        <v>15</v>
      </c>
      <c r="G132336">
        <v>365</v>
      </c>
    </row>
    <row r="132337" spans="1:7" x14ac:dyDescent="0.3">
      <c r="A132337">
        <v>8.7617172356224602E+17</v>
      </c>
      <c r="B132337" s="1">
        <v>45359</v>
      </c>
      <c r="C132337" t="s">
        <v>207</v>
      </c>
      <c r="D132337" s="2">
        <v>70</v>
      </c>
      <c r="E132337" s="2">
        <v>70</v>
      </c>
      <c r="F132337">
        <v>15</v>
      </c>
      <c r="G132337">
        <v>365</v>
      </c>
    </row>
    <row r="132338" spans="1:7" x14ac:dyDescent="0.3">
      <c r="A132338">
        <v>8.7617172356224602E+17</v>
      </c>
      <c r="B132338" s="1">
        <v>45358</v>
      </c>
      <c r="C132338" t="s">
        <v>207</v>
      </c>
      <c r="D132338" s="2">
        <v>70</v>
      </c>
      <c r="E132338" s="2">
        <v>70</v>
      </c>
      <c r="F132338">
        <v>15</v>
      </c>
      <c r="G132338">
        <v>365</v>
      </c>
    </row>
    <row r="132339" spans="1:7" x14ac:dyDescent="0.3">
      <c r="A132339">
        <v>8.7617172356224602E+17</v>
      </c>
      <c r="B132339" s="1">
        <v>45357</v>
      </c>
      <c r="C132339" t="s">
        <v>207</v>
      </c>
      <c r="D132339" s="2">
        <v>70</v>
      </c>
      <c r="E132339" s="2">
        <v>70</v>
      </c>
      <c r="F132339">
        <v>15</v>
      </c>
      <c r="G132339">
        <v>365</v>
      </c>
    </row>
    <row r="132340" spans="1:7" x14ac:dyDescent="0.3">
      <c r="A132340">
        <v>8.7617172356224602E+17</v>
      </c>
      <c r="B132340" s="1">
        <v>45356</v>
      </c>
      <c r="C132340" t="s">
        <v>207</v>
      </c>
      <c r="D132340" s="2">
        <v>70</v>
      </c>
      <c r="E132340" s="2">
        <v>70</v>
      </c>
      <c r="F132340">
        <v>15</v>
      </c>
      <c r="G132340">
        <v>365</v>
      </c>
    </row>
    <row r="132341" spans="1:7" x14ac:dyDescent="0.3">
      <c r="A132341">
        <v>8.7617172356224602E+17</v>
      </c>
      <c r="B132341" s="1">
        <v>45355</v>
      </c>
      <c r="C132341" t="s">
        <v>207</v>
      </c>
      <c r="D132341" s="2">
        <v>70</v>
      </c>
      <c r="E132341" s="2">
        <v>70</v>
      </c>
      <c r="F132341">
        <v>15</v>
      </c>
      <c r="G132341">
        <v>365</v>
      </c>
    </row>
    <row r="132342" spans="1:7" x14ac:dyDescent="0.3">
      <c r="A132342">
        <v>8.7617172356224602E+17</v>
      </c>
      <c r="B132342" s="1">
        <v>45354</v>
      </c>
      <c r="C132342" t="s">
        <v>207</v>
      </c>
      <c r="D132342" s="2">
        <v>70</v>
      </c>
      <c r="E132342" s="2">
        <v>70</v>
      </c>
      <c r="F132342">
        <v>15</v>
      </c>
      <c r="G132342">
        <v>365</v>
      </c>
    </row>
    <row r="132343" spans="1:7" x14ac:dyDescent="0.3">
      <c r="A132343">
        <v>8.7617172356224602E+17</v>
      </c>
      <c r="B132343" s="1">
        <v>45353</v>
      </c>
      <c r="C132343" t="s">
        <v>207</v>
      </c>
      <c r="D132343" s="2">
        <v>70</v>
      </c>
      <c r="E132343" s="2">
        <v>70</v>
      </c>
      <c r="F132343">
        <v>15</v>
      </c>
      <c r="G132343">
        <v>365</v>
      </c>
    </row>
    <row r="132344" spans="1:7" x14ac:dyDescent="0.3">
      <c r="A132344">
        <v>8.7617172356224602E+17</v>
      </c>
      <c r="B132344" s="1">
        <v>45352</v>
      </c>
      <c r="C132344" t="s">
        <v>207</v>
      </c>
      <c r="D132344" s="2">
        <v>70</v>
      </c>
      <c r="E132344" s="2">
        <v>70</v>
      </c>
      <c r="F132344">
        <v>15</v>
      </c>
      <c r="G132344">
        <v>365</v>
      </c>
    </row>
    <row r="132345" spans="1:7" x14ac:dyDescent="0.3">
      <c r="A132345">
        <v>8.7617172356224602E+17</v>
      </c>
      <c r="B132345" s="1">
        <v>45351</v>
      </c>
      <c r="C132345" t="s">
        <v>207</v>
      </c>
      <c r="D132345" s="2">
        <v>70</v>
      </c>
      <c r="E132345" s="2">
        <v>70</v>
      </c>
      <c r="F132345">
        <v>15</v>
      </c>
      <c r="G132345">
        <v>365</v>
      </c>
    </row>
    <row r="132346" spans="1:7" x14ac:dyDescent="0.3">
      <c r="A132346">
        <v>8.7617172356224602E+17</v>
      </c>
      <c r="B132346" s="1">
        <v>45350</v>
      </c>
      <c r="C132346" t="s">
        <v>207</v>
      </c>
      <c r="D132346" s="2">
        <v>70</v>
      </c>
      <c r="E132346" s="2">
        <v>70</v>
      </c>
      <c r="F132346">
        <v>15</v>
      </c>
      <c r="G132346">
        <v>365</v>
      </c>
    </row>
    <row r="132347" spans="1:7" x14ac:dyDescent="0.3">
      <c r="A132347">
        <v>8.7617172356224602E+17</v>
      </c>
      <c r="B132347" s="1">
        <v>45349</v>
      </c>
      <c r="C132347" t="s">
        <v>207</v>
      </c>
      <c r="D132347" s="2">
        <v>70</v>
      </c>
      <c r="E132347" s="2">
        <v>70</v>
      </c>
      <c r="F132347">
        <v>15</v>
      </c>
      <c r="G132347">
        <v>365</v>
      </c>
    </row>
    <row r="132348" spans="1:7" x14ac:dyDescent="0.3">
      <c r="A132348">
        <v>8.7617172356224602E+17</v>
      </c>
      <c r="B132348" s="1">
        <v>45348</v>
      </c>
      <c r="C132348" t="s">
        <v>207</v>
      </c>
      <c r="D132348" s="2">
        <v>70</v>
      </c>
      <c r="E132348" s="2">
        <v>70</v>
      </c>
      <c r="F132348">
        <v>15</v>
      </c>
      <c r="G132348">
        <v>365</v>
      </c>
    </row>
    <row r="132349" spans="1:7" x14ac:dyDescent="0.3">
      <c r="A132349">
        <v>8.7617172356224602E+17</v>
      </c>
      <c r="B132349" s="1">
        <v>45347</v>
      </c>
      <c r="C132349" t="s">
        <v>207</v>
      </c>
      <c r="D132349" s="2">
        <v>70</v>
      </c>
      <c r="E132349" s="2">
        <v>70</v>
      </c>
      <c r="F132349">
        <v>15</v>
      </c>
      <c r="G132349">
        <v>365</v>
      </c>
    </row>
    <row r="132350" spans="1:7" x14ac:dyDescent="0.3">
      <c r="A132350">
        <v>8.7617172356224602E+17</v>
      </c>
      <c r="B132350" s="1">
        <v>45346</v>
      </c>
      <c r="C132350" t="s">
        <v>207</v>
      </c>
      <c r="D132350" s="2">
        <v>70</v>
      </c>
      <c r="E132350" s="2">
        <v>70</v>
      </c>
      <c r="F132350">
        <v>15</v>
      </c>
      <c r="G132350">
        <v>365</v>
      </c>
    </row>
    <row r="132351" spans="1:7" x14ac:dyDescent="0.3">
      <c r="A132351">
        <v>8.7617172356224602E+17</v>
      </c>
      <c r="B132351" s="1">
        <v>45345</v>
      </c>
      <c r="C132351" t="s">
        <v>207</v>
      </c>
      <c r="D132351" s="2">
        <v>70</v>
      </c>
      <c r="E132351" s="2">
        <v>70</v>
      </c>
      <c r="F132351">
        <v>15</v>
      </c>
      <c r="G132351">
        <v>365</v>
      </c>
    </row>
    <row r="132352" spans="1:7" x14ac:dyDescent="0.3">
      <c r="A132352">
        <v>8.7617172356224602E+17</v>
      </c>
      <c r="B132352" s="1">
        <v>45344</v>
      </c>
      <c r="C132352" t="s">
        <v>207</v>
      </c>
      <c r="D132352" s="2">
        <v>70</v>
      </c>
      <c r="E132352" s="2">
        <v>70</v>
      </c>
      <c r="F132352">
        <v>15</v>
      </c>
      <c r="G132352">
        <v>365</v>
      </c>
    </row>
    <row r="132353" spans="1:7" x14ac:dyDescent="0.3">
      <c r="A132353">
        <v>8.7617172356224602E+17</v>
      </c>
      <c r="B132353" s="1">
        <v>45343</v>
      </c>
      <c r="C132353" t="s">
        <v>207</v>
      </c>
      <c r="D132353" s="2">
        <v>70</v>
      </c>
      <c r="E132353" s="2">
        <v>70</v>
      </c>
      <c r="F132353">
        <v>15</v>
      </c>
      <c r="G132353">
        <v>365</v>
      </c>
    </row>
    <row r="132354" spans="1:7" x14ac:dyDescent="0.3">
      <c r="A132354">
        <v>8.7617172356224602E+17</v>
      </c>
      <c r="B132354" s="1">
        <v>45342</v>
      </c>
      <c r="C132354" t="s">
        <v>207</v>
      </c>
      <c r="D132354" s="2">
        <v>70</v>
      </c>
      <c r="E132354" s="2">
        <v>70</v>
      </c>
      <c r="F132354">
        <v>15</v>
      </c>
      <c r="G132354">
        <v>365</v>
      </c>
    </row>
    <row r="132355" spans="1:7" x14ac:dyDescent="0.3">
      <c r="A132355">
        <v>8.7617172356224602E+17</v>
      </c>
      <c r="B132355" s="1">
        <v>45341</v>
      </c>
      <c r="C132355" t="s">
        <v>207</v>
      </c>
      <c r="D132355" s="2">
        <v>70</v>
      </c>
      <c r="E132355" s="2">
        <v>70</v>
      </c>
      <c r="F132355">
        <v>15</v>
      </c>
      <c r="G132355">
        <v>365</v>
      </c>
    </row>
    <row r="132356" spans="1:7" x14ac:dyDescent="0.3">
      <c r="A132356">
        <v>8.7617172356224602E+17</v>
      </c>
      <c r="B132356" s="1">
        <v>45340</v>
      </c>
      <c r="C132356" t="s">
        <v>207</v>
      </c>
      <c r="D132356" s="2">
        <v>70</v>
      </c>
      <c r="E132356" s="2">
        <v>70</v>
      </c>
      <c r="F132356">
        <v>15</v>
      </c>
      <c r="G132356">
        <v>365</v>
      </c>
    </row>
    <row r="132357" spans="1:7" x14ac:dyDescent="0.3">
      <c r="A132357">
        <v>8.7617172356224602E+17</v>
      </c>
      <c r="B132357" s="1">
        <v>45339</v>
      </c>
      <c r="C132357" t="s">
        <v>207</v>
      </c>
      <c r="D132357" s="2">
        <v>70</v>
      </c>
      <c r="E132357" s="2">
        <v>70</v>
      </c>
      <c r="F132357">
        <v>15</v>
      </c>
      <c r="G132357">
        <v>365</v>
      </c>
    </row>
    <row r="132358" spans="1:7" x14ac:dyDescent="0.3">
      <c r="A132358">
        <v>8.7617172356224602E+17</v>
      </c>
      <c r="B132358" s="1">
        <v>45338</v>
      </c>
      <c r="C132358" t="s">
        <v>207</v>
      </c>
      <c r="D132358" s="2">
        <v>70</v>
      </c>
      <c r="E132358" s="2">
        <v>70</v>
      </c>
      <c r="F132358">
        <v>15</v>
      </c>
      <c r="G132358">
        <v>365</v>
      </c>
    </row>
    <row r="132359" spans="1:7" x14ac:dyDescent="0.3">
      <c r="A132359">
        <v>8.7617172356224602E+17</v>
      </c>
      <c r="B132359" s="1">
        <v>45337</v>
      </c>
      <c r="C132359" t="s">
        <v>207</v>
      </c>
      <c r="D132359" s="2">
        <v>70</v>
      </c>
      <c r="E132359" s="2">
        <v>70</v>
      </c>
      <c r="F132359">
        <v>15</v>
      </c>
      <c r="G132359">
        <v>365</v>
      </c>
    </row>
    <row r="132360" spans="1:7" x14ac:dyDescent="0.3">
      <c r="A132360">
        <v>8.7617172356224602E+17</v>
      </c>
      <c r="B132360" s="1">
        <v>45336</v>
      </c>
      <c r="C132360" t="s">
        <v>207</v>
      </c>
      <c r="D132360" s="2">
        <v>70</v>
      </c>
      <c r="E132360" s="2">
        <v>70</v>
      </c>
      <c r="F132360">
        <v>15</v>
      </c>
      <c r="G132360">
        <v>365</v>
      </c>
    </row>
    <row r="132361" spans="1:7" x14ac:dyDescent="0.3">
      <c r="A132361">
        <v>8.7617172356224602E+17</v>
      </c>
      <c r="B132361" s="1">
        <v>45335</v>
      </c>
      <c r="C132361" t="s">
        <v>207</v>
      </c>
      <c r="D132361" s="2">
        <v>70</v>
      </c>
      <c r="E132361" s="2">
        <v>70</v>
      </c>
      <c r="F132361">
        <v>15</v>
      </c>
      <c r="G132361">
        <v>365</v>
      </c>
    </row>
    <row r="132362" spans="1:7" x14ac:dyDescent="0.3">
      <c r="A132362">
        <v>8.7617172356224602E+17</v>
      </c>
      <c r="B132362" s="1">
        <v>45334</v>
      </c>
      <c r="C132362" t="s">
        <v>207</v>
      </c>
      <c r="D132362" s="2">
        <v>70</v>
      </c>
      <c r="E132362" s="2">
        <v>70</v>
      </c>
      <c r="F132362">
        <v>15</v>
      </c>
      <c r="G132362">
        <v>365</v>
      </c>
    </row>
    <row r="132363" spans="1:7" x14ac:dyDescent="0.3">
      <c r="A132363">
        <v>8.7617172356224602E+17</v>
      </c>
      <c r="B132363" s="1">
        <v>45333</v>
      </c>
      <c r="C132363" t="s">
        <v>207</v>
      </c>
      <c r="D132363" s="2">
        <v>70</v>
      </c>
      <c r="E132363" s="2">
        <v>70</v>
      </c>
      <c r="F132363">
        <v>15</v>
      </c>
      <c r="G132363">
        <v>365</v>
      </c>
    </row>
    <row r="132364" spans="1:7" x14ac:dyDescent="0.3">
      <c r="A132364">
        <v>8.7617172356224602E+17</v>
      </c>
      <c r="B132364" s="1">
        <v>45332</v>
      </c>
      <c r="C132364" t="s">
        <v>207</v>
      </c>
      <c r="D132364" s="2">
        <v>70</v>
      </c>
      <c r="E132364" s="2">
        <v>70</v>
      </c>
      <c r="F132364">
        <v>15</v>
      </c>
      <c r="G132364">
        <v>365</v>
      </c>
    </row>
    <row r="132365" spans="1:7" x14ac:dyDescent="0.3">
      <c r="A132365">
        <v>8.7617172356224602E+17</v>
      </c>
      <c r="B132365" s="1">
        <v>45331</v>
      </c>
      <c r="C132365" t="s">
        <v>207</v>
      </c>
      <c r="D132365" s="2">
        <v>70</v>
      </c>
      <c r="E132365" s="2">
        <v>70</v>
      </c>
      <c r="F132365">
        <v>15</v>
      </c>
      <c r="G132365">
        <v>365</v>
      </c>
    </row>
    <row r="132366" spans="1:7" x14ac:dyDescent="0.3">
      <c r="A132366">
        <v>8.7617172356224602E+17</v>
      </c>
      <c r="B132366" s="1">
        <v>45330</v>
      </c>
      <c r="C132366" t="s">
        <v>207</v>
      </c>
      <c r="D132366" s="2">
        <v>70</v>
      </c>
      <c r="E132366" s="2">
        <v>70</v>
      </c>
      <c r="F132366">
        <v>15</v>
      </c>
      <c r="G132366">
        <v>365</v>
      </c>
    </row>
    <row r="132367" spans="1:7" x14ac:dyDescent="0.3">
      <c r="A132367">
        <v>8.7617172356224602E+17</v>
      </c>
      <c r="B132367" s="1">
        <v>45329</v>
      </c>
      <c r="C132367" t="s">
        <v>207</v>
      </c>
      <c r="D132367" s="2">
        <v>70</v>
      </c>
      <c r="E132367" s="2">
        <v>70</v>
      </c>
      <c r="F132367">
        <v>15</v>
      </c>
      <c r="G132367">
        <v>365</v>
      </c>
    </row>
    <row r="132368" spans="1:7" x14ac:dyDescent="0.3">
      <c r="A132368">
        <v>8.7617172356224602E+17</v>
      </c>
      <c r="B132368" s="1">
        <v>45328</v>
      </c>
      <c r="C132368" t="s">
        <v>207</v>
      </c>
      <c r="D132368" s="2">
        <v>70</v>
      </c>
      <c r="E132368" s="2">
        <v>70</v>
      </c>
      <c r="F132368">
        <v>15</v>
      </c>
      <c r="G132368">
        <v>365</v>
      </c>
    </row>
    <row r="132369" spans="1:7" x14ac:dyDescent="0.3">
      <c r="A132369">
        <v>8.7617172356224602E+17</v>
      </c>
      <c r="B132369" s="1">
        <v>45327</v>
      </c>
      <c r="C132369" t="s">
        <v>207</v>
      </c>
      <c r="D132369" s="2">
        <v>70</v>
      </c>
      <c r="E132369" s="2">
        <v>70</v>
      </c>
      <c r="F132369">
        <v>15</v>
      </c>
      <c r="G132369">
        <v>365</v>
      </c>
    </row>
    <row r="132370" spans="1:7" x14ac:dyDescent="0.3">
      <c r="A132370">
        <v>8.7617172356224602E+17</v>
      </c>
      <c r="B132370" s="1">
        <v>45326</v>
      </c>
      <c r="C132370" t="s">
        <v>207</v>
      </c>
      <c r="D132370" s="2">
        <v>70</v>
      </c>
      <c r="E132370" s="2">
        <v>70</v>
      </c>
      <c r="F132370">
        <v>15</v>
      </c>
      <c r="G132370">
        <v>365</v>
      </c>
    </row>
    <row r="132371" spans="1:7" x14ac:dyDescent="0.3">
      <c r="A132371">
        <v>8.7617172356224602E+17</v>
      </c>
      <c r="B132371" s="1">
        <v>45325</v>
      </c>
      <c r="C132371" t="s">
        <v>207</v>
      </c>
      <c r="D132371" s="2">
        <v>70</v>
      </c>
      <c r="E132371" s="2">
        <v>70</v>
      </c>
      <c r="F132371">
        <v>15</v>
      </c>
      <c r="G132371">
        <v>365</v>
      </c>
    </row>
    <row r="132372" spans="1:7" x14ac:dyDescent="0.3">
      <c r="A132372">
        <v>8.7617172356224602E+17</v>
      </c>
      <c r="B132372" s="1">
        <v>45324</v>
      </c>
      <c r="C132372" t="s">
        <v>207</v>
      </c>
      <c r="D132372" s="2">
        <v>70</v>
      </c>
      <c r="E132372" s="2">
        <v>70</v>
      </c>
      <c r="F132372">
        <v>15</v>
      </c>
      <c r="G132372">
        <v>365</v>
      </c>
    </row>
    <row r="132373" spans="1:7" x14ac:dyDescent="0.3">
      <c r="A132373">
        <v>8.7617172356224602E+17</v>
      </c>
      <c r="B132373" s="1">
        <v>45323</v>
      </c>
      <c r="C132373" t="s">
        <v>207</v>
      </c>
      <c r="D132373" s="2">
        <v>70</v>
      </c>
      <c r="E132373" s="2">
        <v>70</v>
      </c>
      <c r="F132373">
        <v>15</v>
      </c>
      <c r="G132373">
        <v>365</v>
      </c>
    </row>
    <row r="132374" spans="1:7" x14ac:dyDescent="0.3">
      <c r="A132374">
        <v>8.7617172356224602E+17</v>
      </c>
      <c r="B132374" s="1">
        <v>45322</v>
      </c>
      <c r="C132374" t="s">
        <v>207</v>
      </c>
      <c r="D132374" s="2">
        <v>70</v>
      </c>
      <c r="E132374" s="2">
        <v>70</v>
      </c>
      <c r="F132374">
        <v>15</v>
      </c>
      <c r="G132374">
        <v>365</v>
      </c>
    </row>
    <row r="132375" spans="1:7" x14ac:dyDescent="0.3">
      <c r="A132375">
        <v>8.7617172356224602E+17</v>
      </c>
      <c r="B132375" s="1">
        <v>45321</v>
      </c>
      <c r="C132375" t="s">
        <v>207</v>
      </c>
      <c r="D132375" s="2">
        <v>70</v>
      </c>
      <c r="E132375" s="2">
        <v>70</v>
      </c>
      <c r="F132375">
        <v>15</v>
      </c>
      <c r="G132375">
        <v>365</v>
      </c>
    </row>
    <row r="132376" spans="1:7" x14ac:dyDescent="0.3">
      <c r="A132376">
        <v>8.7617172356224602E+17</v>
      </c>
      <c r="B132376" s="1">
        <v>45320</v>
      </c>
      <c r="C132376" t="s">
        <v>207</v>
      </c>
      <c r="D132376" s="2">
        <v>70</v>
      </c>
      <c r="E132376" s="2">
        <v>70</v>
      </c>
      <c r="F132376">
        <v>15</v>
      </c>
      <c r="G132376">
        <v>365</v>
      </c>
    </row>
    <row r="132377" spans="1:7" x14ac:dyDescent="0.3">
      <c r="A132377">
        <v>8.7617172356224602E+17</v>
      </c>
      <c r="B132377" s="1">
        <v>45319</v>
      </c>
      <c r="C132377" t="s">
        <v>207</v>
      </c>
      <c r="D132377" s="2">
        <v>70</v>
      </c>
      <c r="E132377" s="2">
        <v>70</v>
      </c>
      <c r="F132377">
        <v>15</v>
      </c>
      <c r="G132377">
        <v>365</v>
      </c>
    </row>
    <row r="132378" spans="1:7" x14ac:dyDescent="0.3">
      <c r="A132378">
        <v>8.7617172356224602E+17</v>
      </c>
      <c r="B132378" s="1">
        <v>45318</v>
      </c>
      <c r="C132378" t="s">
        <v>207</v>
      </c>
      <c r="D132378" s="2">
        <v>70</v>
      </c>
      <c r="E132378" s="2">
        <v>70</v>
      </c>
      <c r="F132378">
        <v>15</v>
      </c>
      <c r="G132378">
        <v>365</v>
      </c>
    </row>
    <row r="132379" spans="1:7" x14ac:dyDescent="0.3">
      <c r="A132379">
        <v>8.7617172356224602E+17</v>
      </c>
      <c r="B132379" s="1">
        <v>45317</v>
      </c>
      <c r="C132379" t="s">
        <v>207</v>
      </c>
      <c r="D132379" s="2">
        <v>70</v>
      </c>
      <c r="E132379" s="2">
        <v>70</v>
      </c>
      <c r="F132379">
        <v>15</v>
      </c>
      <c r="G132379">
        <v>365</v>
      </c>
    </row>
    <row r="132380" spans="1:7" x14ac:dyDescent="0.3">
      <c r="A132380">
        <v>8.7617172356224602E+17</v>
      </c>
      <c r="B132380" s="1">
        <v>45316</v>
      </c>
      <c r="C132380" t="s">
        <v>207</v>
      </c>
      <c r="D132380" s="2">
        <v>70</v>
      </c>
      <c r="E132380" s="2">
        <v>70</v>
      </c>
      <c r="F132380">
        <v>15</v>
      </c>
      <c r="G132380">
        <v>365</v>
      </c>
    </row>
    <row r="132381" spans="1:7" x14ac:dyDescent="0.3">
      <c r="A132381">
        <v>8.7617172356224602E+17</v>
      </c>
      <c r="B132381" s="1">
        <v>45315</v>
      </c>
      <c r="C132381" t="s">
        <v>207</v>
      </c>
      <c r="D132381" s="2">
        <v>70</v>
      </c>
      <c r="E132381" s="2">
        <v>70</v>
      </c>
      <c r="F132381">
        <v>15</v>
      </c>
      <c r="G132381">
        <v>365</v>
      </c>
    </row>
    <row r="132382" spans="1:7" x14ac:dyDescent="0.3">
      <c r="A132382">
        <v>8.7617172356224602E+17</v>
      </c>
      <c r="B132382" s="1">
        <v>45314</v>
      </c>
      <c r="C132382" t="s">
        <v>207</v>
      </c>
      <c r="D132382" s="2">
        <v>70</v>
      </c>
      <c r="E132382" s="2">
        <v>70</v>
      </c>
      <c r="F132382">
        <v>15</v>
      </c>
      <c r="G132382">
        <v>365</v>
      </c>
    </row>
    <row r="132383" spans="1:7" x14ac:dyDescent="0.3">
      <c r="A132383">
        <v>8.7617172356224602E+17</v>
      </c>
      <c r="B132383" s="1">
        <v>45313</v>
      </c>
      <c r="C132383" t="s">
        <v>207</v>
      </c>
      <c r="D132383" s="2">
        <v>70</v>
      </c>
      <c r="E132383" s="2">
        <v>70</v>
      </c>
      <c r="F132383">
        <v>15</v>
      </c>
      <c r="G132383">
        <v>365</v>
      </c>
    </row>
    <row r="132384" spans="1:7" x14ac:dyDescent="0.3">
      <c r="A132384">
        <v>8.7617172356224602E+17</v>
      </c>
      <c r="B132384" s="1">
        <v>45312</v>
      </c>
      <c r="C132384" t="s">
        <v>207</v>
      </c>
      <c r="D132384" s="2">
        <v>70</v>
      </c>
      <c r="E132384" s="2">
        <v>70</v>
      </c>
      <c r="F132384">
        <v>15</v>
      </c>
      <c r="G132384">
        <v>365</v>
      </c>
    </row>
    <row r="132385" spans="1:7" x14ac:dyDescent="0.3">
      <c r="A132385">
        <v>8.7617172356224602E+17</v>
      </c>
      <c r="B132385" s="1">
        <v>45311</v>
      </c>
      <c r="C132385" t="s">
        <v>207</v>
      </c>
      <c r="D132385" s="2">
        <v>70</v>
      </c>
      <c r="E132385" s="2">
        <v>70</v>
      </c>
      <c r="F132385">
        <v>15</v>
      </c>
      <c r="G132385">
        <v>365</v>
      </c>
    </row>
    <row r="132386" spans="1:7" x14ac:dyDescent="0.3">
      <c r="A132386">
        <v>8.7617172356224602E+17</v>
      </c>
      <c r="B132386" s="1">
        <v>45310</v>
      </c>
      <c r="C132386" t="s">
        <v>207</v>
      </c>
      <c r="D132386" s="2">
        <v>70</v>
      </c>
      <c r="E132386" s="2">
        <v>70</v>
      </c>
      <c r="F132386">
        <v>15</v>
      </c>
      <c r="G132386">
        <v>365</v>
      </c>
    </row>
    <row r="132387" spans="1:7" x14ac:dyDescent="0.3">
      <c r="A132387">
        <v>8.7617172356224602E+17</v>
      </c>
      <c r="B132387" s="1">
        <v>45309</v>
      </c>
      <c r="C132387" t="s">
        <v>207</v>
      </c>
      <c r="D132387" s="2">
        <v>70</v>
      </c>
      <c r="E132387" s="2">
        <v>70</v>
      </c>
      <c r="F132387">
        <v>15</v>
      </c>
      <c r="G132387">
        <v>365</v>
      </c>
    </row>
    <row r="132388" spans="1:7" x14ac:dyDescent="0.3">
      <c r="A132388">
        <v>8.7617172356224602E+17</v>
      </c>
      <c r="B132388" s="1">
        <v>45308</v>
      </c>
      <c r="C132388" t="s">
        <v>207</v>
      </c>
      <c r="D132388" s="2">
        <v>70</v>
      </c>
      <c r="E132388" s="2">
        <v>70</v>
      </c>
      <c r="F132388">
        <v>15</v>
      </c>
      <c r="G132388">
        <v>365</v>
      </c>
    </row>
    <row r="132389" spans="1:7" x14ac:dyDescent="0.3">
      <c r="A132389">
        <v>8.7617172356224602E+17</v>
      </c>
      <c r="B132389" s="1">
        <v>45307</v>
      </c>
      <c r="C132389" t="s">
        <v>207</v>
      </c>
      <c r="D132389" s="2">
        <v>70</v>
      </c>
      <c r="E132389" s="2">
        <v>70</v>
      </c>
      <c r="F132389">
        <v>15</v>
      </c>
      <c r="G132389">
        <v>365</v>
      </c>
    </row>
    <row r="132390" spans="1:7" x14ac:dyDescent="0.3">
      <c r="A132390">
        <v>8.7617172356224602E+17</v>
      </c>
      <c r="B132390" s="1">
        <v>45306</v>
      </c>
      <c r="C132390" t="s">
        <v>207</v>
      </c>
      <c r="D132390" s="2">
        <v>70</v>
      </c>
      <c r="E132390" s="2">
        <v>70</v>
      </c>
      <c r="F132390">
        <v>15</v>
      </c>
      <c r="G132390">
        <v>365</v>
      </c>
    </row>
    <row r="132391" spans="1:7" x14ac:dyDescent="0.3">
      <c r="A132391">
        <v>8.7617172356224602E+17</v>
      </c>
      <c r="B132391" s="1">
        <v>45305</v>
      </c>
      <c r="C132391" t="s">
        <v>207</v>
      </c>
      <c r="D132391" s="2">
        <v>70</v>
      </c>
      <c r="E132391" s="2">
        <v>70</v>
      </c>
      <c r="F132391">
        <v>15</v>
      </c>
      <c r="G132391">
        <v>365</v>
      </c>
    </row>
    <row r="132392" spans="1:7" x14ac:dyDescent="0.3">
      <c r="A132392">
        <v>8.7617172356224602E+17</v>
      </c>
      <c r="B132392" s="1">
        <v>45304</v>
      </c>
      <c r="C132392" t="s">
        <v>207</v>
      </c>
      <c r="D132392" s="2">
        <v>70</v>
      </c>
      <c r="E132392" s="2">
        <v>70</v>
      </c>
      <c r="F132392">
        <v>15</v>
      </c>
      <c r="G132392">
        <v>365</v>
      </c>
    </row>
    <row r="132393" spans="1:7" x14ac:dyDescent="0.3">
      <c r="A132393">
        <v>8.7617172356224602E+17</v>
      </c>
      <c r="B132393" s="1">
        <v>45303</v>
      </c>
      <c r="C132393" t="s">
        <v>207</v>
      </c>
      <c r="D132393" s="2">
        <v>70</v>
      </c>
      <c r="E132393" s="2">
        <v>70</v>
      </c>
      <c r="F132393">
        <v>15</v>
      </c>
      <c r="G132393">
        <v>365</v>
      </c>
    </row>
    <row r="132394" spans="1:7" x14ac:dyDescent="0.3">
      <c r="A132394">
        <v>8.7617172356224602E+17</v>
      </c>
      <c r="B132394" s="1">
        <v>45302</v>
      </c>
      <c r="C132394" t="s">
        <v>207</v>
      </c>
      <c r="D132394" s="2">
        <v>70</v>
      </c>
      <c r="E132394" s="2">
        <v>70</v>
      </c>
      <c r="F132394">
        <v>15</v>
      </c>
      <c r="G132394">
        <v>365</v>
      </c>
    </row>
    <row r="132395" spans="1:7" x14ac:dyDescent="0.3">
      <c r="A132395">
        <v>8.7617172356224602E+17</v>
      </c>
      <c r="B132395" s="1">
        <v>45301</v>
      </c>
      <c r="C132395" t="s">
        <v>207</v>
      </c>
      <c r="D132395" s="2">
        <v>70</v>
      </c>
      <c r="E132395" s="2">
        <v>70</v>
      </c>
      <c r="F132395">
        <v>15</v>
      </c>
      <c r="G132395">
        <v>365</v>
      </c>
    </row>
    <row r="132396" spans="1:7" x14ac:dyDescent="0.3">
      <c r="A132396">
        <v>8.7617172356224602E+17</v>
      </c>
      <c r="B132396" s="1">
        <v>45300</v>
      </c>
      <c r="C132396" t="s">
        <v>207</v>
      </c>
      <c r="D132396" s="2">
        <v>70</v>
      </c>
      <c r="E132396" s="2">
        <v>70</v>
      </c>
      <c r="F132396">
        <v>15</v>
      </c>
      <c r="G132396">
        <v>365</v>
      </c>
    </row>
    <row r="132397" spans="1:7" x14ac:dyDescent="0.3">
      <c r="A132397">
        <v>8.7617172356224602E+17</v>
      </c>
      <c r="B132397" s="1">
        <v>45299</v>
      </c>
      <c r="C132397" t="s">
        <v>207</v>
      </c>
      <c r="D132397" s="2">
        <v>70</v>
      </c>
      <c r="E132397" s="2">
        <v>70</v>
      </c>
      <c r="F132397">
        <v>15</v>
      </c>
      <c r="G132397">
        <v>365</v>
      </c>
    </row>
    <row r="132398" spans="1:7" x14ac:dyDescent="0.3">
      <c r="A132398">
        <v>8.7617172356224602E+17</v>
      </c>
      <c r="B132398" s="1">
        <v>45298</v>
      </c>
      <c r="C132398" t="s">
        <v>207</v>
      </c>
      <c r="D132398" s="2">
        <v>70</v>
      </c>
      <c r="E132398" s="2">
        <v>70</v>
      </c>
      <c r="F132398">
        <v>15</v>
      </c>
      <c r="G132398">
        <v>365</v>
      </c>
    </row>
    <row r="132399" spans="1:7" x14ac:dyDescent="0.3">
      <c r="A132399">
        <v>8.7617172356224602E+17</v>
      </c>
      <c r="B132399" s="1">
        <v>45297</v>
      </c>
      <c r="C132399" t="s">
        <v>207</v>
      </c>
      <c r="D132399" s="2">
        <v>70</v>
      </c>
      <c r="E132399" s="2">
        <v>70</v>
      </c>
      <c r="F132399">
        <v>15</v>
      </c>
      <c r="G132399">
        <v>365</v>
      </c>
    </row>
    <row r="132400" spans="1:7" x14ac:dyDescent="0.3">
      <c r="A132400">
        <v>8.7617172356224602E+17</v>
      </c>
      <c r="B132400" s="1">
        <v>45296</v>
      </c>
      <c r="C132400" t="s">
        <v>207</v>
      </c>
      <c r="D132400" s="2">
        <v>70</v>
      </c>
      <c r="E132400" s="2">
        <v>70</v>
      </c>
      <c r="F132400">
        <v>15</v>
      </c>
      <c r="G132400">
        <v>365</v>
      </c>
    </row>
    <row r="132401" spans="1:7" x14ac:dyDescent="0.3">
      <c r="A132401">
        <v>8.7617172356224602E+17</v>
      </c>
      <c r="B132401" s="1">
        <v>45295</v>
      </c>
      <c r="C132401" t="s">
        <v>207</v>
      </c>
      <c r="D132401" s="2">
        <v>70</v>
      </c>
      <c r="E132401" s="2">
        <v>70</v>
      </c>
      <c r="F132401">
        <v>15</v>
      </c>
      <c r="G132401">
        <v>365</v>
      </c>
    </row>
    <row r="132402" spans="1:7" x14ac:dyDescent="0.3">
      <c r="A132402">
        <v>8.7617172356224602E+17</v>
      </c>
      <c r="B132402" s="1">
        <v>45294</v>
      </c>
      <c r="C132402" t="s">
        <v>207</v>
      </c>
      <c r="D132402" s="2">
        <v>70</v>
      </c>
      <c r="E132402" s="2">
        <v>70</v>
      </c>
      <c r="F132402">
        <v>15</v>
      </c>
      <c r="G132402">
        <v>365</v>
      </c>
    </row>
    <row r="132403" spans="1:7" x14ac:dyDescent="0.3">
      <c r="A132403">
        <v>8.7617172356224602E+17</v>
      </c>
      <c r="B132403" s="1">
        <v>45293</v>
      </c>
      <c r="C132403" t="s">
        <v>207</v>
      </c>
      <c r="D132403" s="2">
        <v>70</v>
      </c>
      <c r="E132403" s="2">
        <v>70</v>
      </c>
      <c r="F132403">
        <v>15</v>
      </c>
      <c r="G132403">
        <v>365</v>
      </c>
    </row>
    <row r="132404" spans="1:7" x14ac:dyDescent="0.3">
      <c r="A132404">
        <v>8.7617172356224602E+17</v>
      </c>
      <c r="B132404" s="1">
        <v>45292</v>
      </c>
      <c r="C132404" t="s">
        <v>207</v>
      </c>
      <c r="D132404" s="2">
        <v>70</v>
      </c>
      <c r="E132404" s="2">
        <v>70</v>
      </c>
      <c r="F132404">
        <v>15</v>
      </c>
      <c r="G132404">
        <v>365</v>
      </c>
    </row>
    <row r="132405" spans="1:7" x14ac:dyDescent="0.3">
      <c r="A132405">
        <v>8.7617172356224602E+17</v>
      </c>
      <c r="B132405" s="1">
        <v>45291</v>
      </c>
      <c r="C132405" t="s">
        <v>207</v>
      </c>
      <c r="D132405" s="2">
        <v>70</v>
      </c>
      <c r="E132405" s="2">
        <v>70</v>
      </c>
      <c r="F132405">
        <v>15</v>
      </c>
      <c r="G132405">
        <v>365</v>
      </c>
    </row>
    <row r="132406" spans="1:7" x14ac:dyDescent="0.3">
      <c r="A132406">
        <v>8.7617172356224602E+17</v>
      </c>
      <c r="B132406" s="1">
        <v>45290</v>
      </c>
      <c r="C132406" t="s">
        <v>207</v>
      </c>
      <c r="D132406" s="2">
        <v>70</v>
      </c>
      <c r="E132406" s="2">
        <v>70</v>
      </c>
      <c r="F132406">
        <v>15</v>
      </c>
      <c r="G132406">
        <v>365</v>
      </c>
    </row>
    <row r="132407" spans="1:7" x14ac:dyDescent="0.3">
      <c r="A132407">
        <v>8.7617172356224602E+17</v>
      </c>
      <c r="B132407" s="1">
        <v>45289</v>
      </c>
      <c r="C132407" t="s">
        <v>206</v>
      </c>
      <c r="D132407" s="2">
        <v>70</v>
      </c>
      <c r="E132407" s="2">
        <v>70</v>
      </c>
      <c r="F132407">
        <v>15</v>
      </c>
      <c r="G132407">
        <v>365</v>
      </c>
    </row>
    <row r="132408" spans="1:7" x14ac:dyDescent="0.3">
      <c r="A132408">
        <v>8.7617172356224602E+17</v>
      </c>
      <c r="B132408" s="1">
        <v>45288</v>
      </c>
      <c r="C132408" t="s">
        <v>206</v>
      </c>
      <c r="D132408" s="2">
        <v>70</v>
      </c>
      <c r="E132408" s="2">
        <v>70</v>
      </c>
      <c r="F132408">
        <v>15</v>
      </c>
      <c r="G132408">
        <v>365</v>
      </c>
    </row>
    <row r="132409" spans="1:7" x14ac:dyDescent="0.3">
      <c r="A132409">
        <v>8.7617172356224602E+17</v>
      </c>
      <c r="B132409" s="1">
        <v>45287</v>
      </c>
      <c r="C132409" t="s">
        <v>206</v>
      </c>
      <c r="D132409" s="2">
        <v>70</v>
      </c>
      <c r="E132409" s="2">
        <v>70</v>
      </c>
      <c r="F132409">
        <v>15</v>
      </c>
      <c r="G132409">
        <v>365</v>
      </c>
    </row>
    <row r="132410" spans="1:7" x14ac:dyDescent="0.3">
      <c r="A132410">
        <v>8.7617172356224602E+17</v>
      </c>
      <c r="B132410" s="1">
        <v>45286</v>
      </c>
      <c r="C132410" t="s">
        <v>206</v>
      </c>
      <c r="D132410" s="2">
        <v>70</v>
      </c>
      <c r="E132410" s="2">
        <v>70</v>
      </c>
      <c r="F132410">
        <v>15</v>
      </c>
      <c r="G132410">
        <v>365</v>
      </c>
    </row>
    <row r="132411" spans="1:7" x14ac:dyDescent="0.3">
      <c r="A132411">
        <v>8.7617172356224602E+17</v>
      </c>
      <c r="B132411" s="1">
        <v>45285</v>
      </c>
      <c r="C132411" t="s">
        <v>206</v>
      </c>
      <c r="D132411" s="2">
        <v>70</v>
      </c>
      <c r="E132411" s="2">
        <v>70</v>
      </c>
      <c r="F132411">
        <v>15</v>
      </c>
      <c r="G132411">
        <v>365</v>
      </c>
    </row>
    <row r="132412" spans="1:7" x14ac:dyDescent="0.3">
      <c r="A132412">
        <v>8.7617172356224602E+17</v>
      </c>
      <c r="B132412" s="1">
        <v>45284</v>
      </c>
      <c r="C132412" t="s">
        <v>206</v>
      </c>
      <c r="D132412" s="2">
        <v>70</v>
      </c>
      <c r="E132412" s="2">
        <v>70</v>
      </c>
      <c r="F132412">
        <v>15</v>
      </c>
      <c r="G132412">
        <v>365</v>
      </c>
    </row>
    <row r="132413" spans="1:7" x14ac:dyDescent="0.3">
      <c r="A132413">
        <v>8.7617172356224602E+17</v>
      </c>
      <c r="B132413" s="1">
        <v>45283</v>
      </c>
      <c r="C132413" t="s">
        <v>206</v>
      </c>
      <c r="D132413" s="2">
        <v>70</v>
      </c>
      <c r="E132413" s="2">
        <v>70</v>
      </c>
      <c r="F132413">
        <v>15</v>
      </c>
      <c r="G132413">
        <v>365</v>
      </c>
    </row>
    <row r="132414" spans="1:7" x14ac:dyDescent="0.3">
      <c r="A132414">
        <v>8.7617172356224602E+17</v>
      </c>
      <c r="B132414" s="1">
        <v>45282</v>
      </c>
      <c r="C132414" t="s">
        <v>206</v>
      </c>
      <c r="D132414" s="2">
        <v>70</v>
      </c>
      <c r="E132414" s="2">
        <v>70</v>
      </c>
      <c r="F132414">
        <v>15</v>
      </c>
      <c r="G132414">
        <v>365</v>
      </c>
    </row>
    <row r="132415" spans="1:7" x14ac:dyDescent="0.3">
      <c r="A132415">
        <v>8.7617172356224602E+17</v>
      </c>
      <c r="B132415" s="1">
        <v>45281</v>
      </c>
      <c r="C132415" t="s">
        <v>206</v>
      </c>
      <c r="D132415" s="2">
        <v>70</v>
      </c>
      <c r="E132415" s="2">
        <v>70</v>
      </c>
      <c r="F132415">
        <v>15</v>
      </c>
      <c r="G132415">
        <v>365</v>
      </c>
    </row>
    <row r="132416" spans="1:7" x14ac:dyDescent="0.3">
      <c r="A132416">
        <v>8.7617172356224602E+17</v>
      </c>
      <c r="B132416" s="1">
        <v>45280</v>
      </c>
      <c r="C132416" t="s">
        <v>206</v>
      </c>
      <c r="D132416" s="2">
        <v>70</v>
      </c>
      <c r="E132416" s="2">
        <v>70</v>
      </c>
      <c r="F132416">
        <v>15</v>
      </c>
      <c r="G132416">
        <v>365</v>
      </c>
    </row>
    <row r="132417" spans="1:7" x14ac:dyDescent="0.3">
      <c r="A132417">
        <v>8.7617172356224602E+17</v>
      </c>
      <c r="B132417" s="1">
        <v>45279</v>
      </c>
      <c r="C132417" t="s">
        <v>206</v>
      </c>
      <c r="D132417" s="2">
        <v>70</v>
      </c>
      <c r="E132417" s="2">
        <v>70</v>
      </c>
      <c r="F132417">
        <v>15</v>
      </c>
      <c r="G132417">
        <v>365</v>
      </c>
    </row>
    <row r="132418" spans="1:7" x14ac:dyDescent="0.3">
      <c r="A132418">
        <v>8.7617172356224602E+17</v>
      </c>
      <c r="B132418" s="1">
        <v>45278</v>
      </c>
      <c r="C132418" t="s">
        <v>206</v>
      </c>
      <c r="D132418" s="2">
        <v>70</v>
      </c>
      <c r="E132418" s="2">
        <v>70</v>
      </c>
      <c r="F132418">
        <v>15</v>
      </c>
      <c r="G132418">
        <v>365</v>
      </c>
    </row>
    <row r="132419" spans="1:7" x14ac:dyDescent="0.3">
      <c r="A132419">
        <v>8.7617172356224602E+17</v>
      </c>
      <c r="B132419" s="1">
        <v>45277</v>
      </c>
      <c r="C132419" t="s">
        <v>206</v>
      </c>
      <c r="D132419" s="2">
        <v>70</v>
      </c>
      <c r="E132419" s="2">
        <v>70</v>
      </c>
      <c r="F132419">
        <v>15</v>
      </c>
      <c r="G132419">
        <v>365</v>
      </c>
    </row>
    <row r="132420" spans="1:7" x14ac:dyDescent="0.3">
      <c r="A132420">
        <v>8.7617172356224602E+17</v>
      </c>
      <c r="B132420" s="1">
        <v>45276</v>
      </c>
      <c r="C132420" t="s">
        <v>206</v>
      </c>
      <c r="D132420" s="2">
        <v>70</v>
      </c>
      <c r="E132420" s="2">
        <v>70</v>
      </c>
      <c r="F132420">
        <v>15</v>
      </c>
      <c r="G132420">
        <v>365</v>
      </c>
    </row>
    <row r="132421" spans="1:7" x14ac:dyDescent="0.3">
      <c r="A132421">
        <v>8.7617172356224602E+17</v>
      </c>
      <c r="B132421" s="1">
        <v>45275</v>
      </c>
      <c r="C132421" t="s">
        <v>206</v>
      </c>
      <c r="D132421" s="2">
        <v>70</v>
      </c>
      <c r="E132421" s="2">
        <v>70</v>
      </c>
      <c r="F132421">
        <v>15</v>
      </c>
      <c r="G132421">
        <v>365</v>
      </c>
    </row>
    <row r="132422" spans="1:7" x14ac:dyDescent="0.3">
      <c r="A132422">
        <v>8.7617172356224602E+17</v>
      </c>
      <c r="B132422" s="1">
        <v>45274</v>
      </c>
      <c r="C132422" t="s">
        <v>206</v>
      </c>
      <c r="D132422" s="2">
        <v>70</v>
      </c>
      <c r="E132422" s="2">
        <v>70</v>
      </c>
      <c r="F132422">
        <v>15</v>
      </c>
      <c r="G132422">
        <v>365</v>
      </c>
    </row>
    <row r="132423" spans="1:7" x14ac:dyDescent="0.3">
      <c r="A132423">
        <v>8.7617172356224602E+17</v>
      </c>
      <c r="B132423" s="1">
        <v>45273</v>
      </c>
      <c r="C132423" t="s">
        <v>206</v>
      </c>
      <c r="D132423" s="2">
        <v>70</v>
      </c>
      <c r="E132423" s="2">
        <v>70</v>
      </c>
      <c r="F132423">
        <v>15</v>
      </c>
      <c r="G132423">
        <v>365</v>
      </c>
    </row>
    <row r="132424" spans="1:7" x14ac:dyDescent="0.3">
      <c r="A132424">
        <v>8.7617172356224602E+17</v>
      </c>
      <c r="B132424" s="1">
        <v>45272</v>
      </c>
      <c r="C132424" t="s">
        <v>206</v>
      </c>
      <c r="D132424" s="2">
        <v>70</v>
      </c>
      <c r="E132424" s="2">
        <v>70</v>
      </c>
      <c r="F132424">
        <v>15</v>
      </c>
      <c r="G132424">
        <v>365</v>
      </c>
    </row>
    <row r="132425" spans="1:7" x14ac:dyDescent="0.3">
      <c r="A132425">
        <v>8.7617172356224602E+17</v>
      </c>
      <c r="B132425" s="1">
        <v>45271</v>
      </c>
      <c r="C132425" t="s">
        <v>206</v>
      </c>
      <c r="D132425" s="2">
        <v>70</v>
      </c>
      <c r="E132425" s="2">
        <v>70</v>
      </c>
      <c r="F132425">
        <v>15</v>
      </c>
      <c r="G132425">
        <v>365</v>
      </c>
    </row>
    <row r="132426" spans="1:7" x14ac:dyDescent="0.3">
      <c r="A132426">
        <v>8.7617172356224602E+17</v>
      </c>
      <c r="B132426" s="1">
        <v>45270</v>
      </c>
      <c r="C132426" t="s">
        <v>206</v>
      </c>
      <c r="D132426" s="2">
        <v>70</v>
      </c>
      <c r="E132426" s="2">
        <v>70</v>
      </c>
      <c r="F132426">
        <v>15</v>
      </c>
      <c r="G132426">
        <v>365</v>
      </c>
    </row>
    <row r="132427" spans="1:7" x14ac:dyDescent="0.3">
      <c r="A132427">
        <v>8.7617172356224602E+17</v>
      </c>
      <c r="B132427" s="1">
        <v>45269</v>
      </c>
      <c r="C132427" t="s">
        <v>206</v>
      </c>
      <c r="D132427" s="2">
        <v>70</v>
      </c>
      <c r="E132427" s="2">
        <v>70</v>
      </c>
      <c r="F132427">
        <v>15</v>
      </c>
      <c r="G132427">
        <v>365</v>
      </c>
    </row>
    <row r="132428" spans="1:7" x14ac:dyDescent="0.3">
      <c r="A132428">
        <v>8.7617172356224602E+17</v>
      </c>
      <c r="B132428" s="1">
        <v>45268</v>
      </c>
      <c r="C132428" t="s">
        <v>206</v>
      </c>
      <c r="D132428" s="2">
        <v>70</v>
      </c>
      <c r="E132428" s="2">
        <v>70</v>
      </c>
      <c r="F132428">
        <v>15</v>
      </c>
      <c r="G132428">
        <v>365</v>
      </c>
    </row>
    <row r="132429" spans="1:7" x14ac:dyDescent="0.3">
      <c r="A132429">
        <v>8.7617172356224602E+17</v>
      </c>
      <c r="B132429" s="1">
        <v>45267</v>
      </c>
      <c r="C132429" t="s">
        <v>206</v>
      </c>
      <c r="D132429" s="2">
        <v>70</v>
      </c>
      <c r="E132429" s="2">
        <v>70</v>
      </c>
      <c r="F132429">
        <v>15</v>
      </c>
      <c r="G132429">
        <v>365</v>
      </c>
    </row>
    <row r="132430" spans="1:7" x14ac:dyDescent="0.3">
      <c r="A132430">
        <v>8.7617172356224602E+17</v>
      </c>
      <c r="B132430" s="1">
        <v>45266</v>
      </c>
      <c r="C132430" t="s">
        <v>206</v>
      </c>
      <c r="D132430" s="2">
        <v>70</v>
      </c>
      <c r="E132430" s="2">
        <v>70</v>
      </c>
      <c r="F132430">
        <v>15</v>
      </c>
      <c r="G132430">
        <v>365</v>
      </c>
    </row>
    <row r="132431" spans="1:7" x14ac:dyDescent="0.3">
      <c r="A132431">
        <v>8.7617172356224602E+17</v>
      </c>
      <c r="B132431" s="1">
        <v>45265</v>
      </c>
      <c r="C132431" t="s">
        <v>206</v>
      </c>
      <c r="D132431" s="2">
        <v>70</v>
      </c>
      <c r="E132431" s="2">
        <v>70</v>
      </c>
      <c r="F132431">
        <v>15</v>
      </c>
      <c r="G132431">
        <v>365</v>
      </c>
    </row>
    <row r="132432" spans="1:7" x14ac:dyDescent="0.3">
      <c r="A132432">
        <v>8.7617172356224602E+17</v>
      </c>
      <c r="B132432" s="1">
        <v>45264</v>
      </c>
      <c r="C132432" t="s">
        <v>206</v>
      </c>
      <c r="D132432" s="2">
        <v>70</v>
      </c>
      <c r="E132432" s="2">
        <v>70</v>
      </c>
      <c r="F132432">
        <v>15</v>
      </c>
      <c r="G132432">
        <v>365</v>
      </c>
    </row>
    <row r="132433" spans="1:7" x14ac:dyDescent="0.3">
      <c r="A132433">
        <v>8.7617172356224602E+17</v>
      </c>
      <c r="B132433" s="1">
        <v>45263</v>
      </c>
      <c r="C132433" t="s">
        <v>206</v>
      </c>
      <c r="D132433" s="2">
        <v>70</v>
      </c>
      <c r="E132433" s="2">
        <v>70</v>
      </c>
      <c r="F132433">
        <v>15</v>
      </c>
      <c r="G132433">
        <v>365</v>
      </c>
    </row>
    <row r="132434" spans="1:7" x14ac:dyDescent="0.3">
      <c r="A132434">
        <v>8.7617172356224602E+17</v>
      </c>
      <c r="B132434" s="1">
        <v>45262</v>
      </c>
      <c r="C132434" t="s">
        <v>206</v>
      </c>
      <c r="D132434" s="2">
        <v>70</v>
      </c>
      <c r="E132434" s="2">
        <v>70</v>
      </c>
      <c r="F132434">
        <v>15</v>
      </c>
      <c r="G132434">
        <v>365</v>
      </c>
    </row>
    <row r="132435" spans="1:7" x14ac:dyDescent="0.3">
      <c r="A132435">
        <v>8.7617172356224602E+17</v>
      </c>
      <c r="B132435" s="1">
        <v>45261</v>
      </c>
      <c r="C132435" t="s">
        <v>206</v>
      </c>
      <c r="D132435" s="2">
        <v>70</v>
      </c>
      <c r="E132435" s="2">
        <v>70</v>
      </c>
      <c r="F132435">
        <v>15</v>
      </c>
      <c r="G132435">
        <v>365</v>
      </c>
    </row>
    <row r="132436" spans="1:7" x14ac:dyDescent="0.3">
      <c r="A132436">
        <v>8.7617172356224602E+17</v>
      </c>
      <c r="B132436" s="1">
        <v>45260</v>
      </c>
      <c r="C132436" t="s">
        <v>206</v>
      </c>
      <c r="D132436" s="2">
        <v>70</v>
      </c>
      <c r="E132436" s="2">
        <v>70</v>
      </c>
      <c r="F132436">
        <v>15</v>
      </c>
      <c r="G132436">
        <v>365</v>
      </c>
    </row>
    <row r="132437" spans="1:7" x14ac:dyDescent="0.3">
      <c r="A132437">
        <v>8.7617172356224602E+17</v>
      </c>
      <c r="B132437" s="1">
        <v>45259</v>
      </c>
      <c r="C132437" t="s">
        <v>206</v>
      </c>
      <c r="D132437" s="2">
        <v>70</v>
      </c>
      <c r="E132437" s="2">
        <v>70</v>
      </c>
      <c r="F132437">
        <v>15</v>
      </c>
      <c r="G132437">
        <v>365</v>
      </c>
    </row>
    <row r="132438" spans="1:7" x14ac:dyDescent="0.3">
      <c r="A132438">
        <v>8.7617172356224602E+17</v>
      </c>
      <c r="B132438" s="1">
        <v>45258</v>
      </c>
      <c r="C132438" t="s">
        <v>206</v>
      </c>
      <c r="D132438" s="2">
        <v>70</v>
      </c>
      <c r="E132438" s="2">
        <v>70</v>
      </c>
      <c r="F132438">
        <v>15</v>
      </c>
      <c r="G132438">
        <v>365</v>
      </c>
    </row>
    <row r="132439" spans="1:7" x14ac:dyDescent="0.3">
      <c r="A132439">
        <v>8.7617172356224602E+17</v>
      </c>
      <c r="B132439" s="1">
        <v>45257</v>
      </c>
      <c r="C132439" t="s">
        <v>206</v>
      </c>
      <c r="D132439" s="2">
        <v>70</v>
      </c>
      <c r="E132439" s="2">
        <v>70</v>
      </c>
      <c r="F132439">
        <v>15</v>
      </c>
      <c r="G132439">
        <v>365</v>
      </c>
    </row>
    <row r="132440" spans="1:7" x14ac:dyDescent="0.3">
      <c r="A132440">
        <v>8.7617172356224602E+17</v>
      </c>
      <c r="B132440" s="1">
        <v>45256</v>
      </c>
      <c r="C132440" t="s">
        <v>206</v>
      </c>
      <c r="D132440" s="2">
        <v>70</v>
      </c>
      <c r="E132440" s="2">
        <v>70</v>
      </c>
      <c r="F132440">
        <v>15</v>
      </c>
      <c r="G132440">
        <v>365</v>
      </c>
    </row>
    <row r="132441" spans="1:7" x14ac:dyDescent="0.3">
      <c r="A132441">
        <v>8.7617172356224602E+17</v>
      </c>
      <c r="B132441" s="1">
        <v>45255</v>
      </c>
      <c r="C132441" t="s">
        <v>206</v>
      </c>
      <c r="D132441" s="2">
        <v>70</v>
      </c>
      <c r="E132441" s="2">
        <v>70</v>
      </c>
      <c r="F132441">
        <v>15</v>
      </c>
      <c r="G132441">
        <v>365</v>
      </c>
    </row>
    <row r="132442" spans="1:7" x14ac:dyDescent="0.3">
      <c r="A132442">
        <v>8.7617172356224602E+17</v>
      </c>
      <c r="B132442" s="1">
        <v>45254</v>
      </c>
      <c r="C132442" t="s">
        <v>206</v>
      </c>
      <c r="D132442" s="2">
        <v>70</v>
      </c>
      <c r="E132442" s="2">
        <v>70</v>
      </c>
      <c r="F132442">
        <v>15</v>
      </c>
      <c r="G132442">
        <v>365</v>
      </c>
    </row>
    <row r="132443" spans="1:7" x14ac:dyDescent="0.3">
      <c r="A132443">
        <v>8.7617172356224602E+17</v>
      </c>
      <c r="B132443" s="1">
        <v>45253</v>
      </c>
      <c r="C132443" t="s">
        <v>206</v>
      </c>
      <c r="D132443" s="2">
        <v>70</v>
      </c>
      <c r="E132443" s="2">
        <v>70</v>
      </c>
      <c r="F132443">
        <v>15</v>
      </c>
      <c r="G132443">
        <v>365</v>
      </c>
    </row>
    <row r="132444" spans="1:7" x14ac:dyDescent="0.3">
      <c r="A132444">
        <v>8.7617172356224602E+17</v>
      </c>
      <c r="B132444" s="1">
        <v>45252</v>
      </c>
      <c r="C132444" t="s">
        <v>206</v>
      </c>
      <c r="D132444" s="2">
        <v>70</v>
      </c>
      <c r="E132444" s="2">
        <v>70</v>
      </c>
      <c r="F132444">
        <v>15</v>
      </c>
      <c r="G132444">
        <v>365</v>
      </c>
    </row>
    <row r="132445" spans="1:7" x14ac:dyDescent="0.3">
      <c r="A132445">
        <v>8.7617172356224602E+17</v>
      </c>
      <c r="B132445" s="1">
        <v>45251</v>
      </c>
      <c r="C132445" t="s">
        <v>206</v>
      </c>
      <c r="D132445" s="2">
        <v>70</v>
      </c>
      <c r="E132445" s="2">
        <v>70</v>
      </c>
      <c r="F132445">
        <v>15</v>
      </c>
      <c r="G132445">
        <v>365</v>
      </c>
    </row>
    <row r="132446" spans="1:7" x14ac:dyDescent="0.3">
      <c r="A132446">
        <v>8.7617172356224602E+17</v>
      </c>
      <c r="B132446" s="1">
        <v>45250</v>
      </c>
      <c r="C132446" t="s">
        <v>206</v>
      </c>
      <c r="D132446" s="2">
        <v>70</v>
      </c>
      <c r="E132446" s="2">
        <v>70</v>
      </c>
      <c r="F132446">
        <v>15</v>
      </c>
      <c r="G132446">
        <v>365</v>
      </c>
    </row>
    <row r="132447" spans="1:7" x14ac:dyDescent="0.3">
      <c r="A132447">
        <v>8.7617172356224602E+17</v>
      </c>
      <c r="B132447" s="1">
        <v>45249</v>
      </c>
      <c r="C132447" t="s">
        <v>206</v>
      </c>
      <c r="D132447" s="2">
        <v>70</v>
      </c>
      <c r="E132447" s="2">
        <v>70</v>
      </c>
      <c r="F132447">
        <v>15</v>
      </c>
      <c r="G132447">
        <v>365</v>
      </c>
    </row>
    <row r="132448" spans="1:7" x14ac:dyDescent="0.3">
      <c r="A132448">
        <v>8.7617172356224602E+17</v>
      </c>
      <c r="B132448" s="1">
        <v>45248</v>
      </c>
      <c r="C132448" t="s">
        <v>206</v>
      </c>
      <c r="D132448" s="2">
        <v>70</v>
      </c>
      <c r="E132448" s="2">
        <v>70</v>
      </c>
      <c r="F132448">
        <v>15</v>
      </c>
      <c r="G132448">
        <v>365</v>
      </c>
    </row>
    <row r="132449" spans="1:7" x14ac:dyDescent="0.3">
      <c r="A132449">
        <v>8.7617172356224602E+17</v>
      </c>
      <c r="B132449" s="1">
        <v>45247</v>
      </c>
      <c r="C132449" t="s">
        <v>206</v>
      </c>
      <c r="D132449" s="2">
        <v>70</v>
      </c>
      <c r="E132449" s="2">
        <v>70</v>
      </c>
      <c r="F132449">
        <v>15</v>
      </c>
      <c r="G132449">
        <v>365</v>
      </c>
    </row>
    <row r="132450" spans="1:7" x14ac:dyDescent="0.3">
      <c r="A132450">
        <v>8.7617172356224602E+17</v>
      </c>
      <c r="B132450" s="1">
        <v>45246</v>
      </c>
      <c r="C132450" t="s">
        <v>206</v>
      </c>
      <c r="D132450" s="2">
        <v>70</v>
      </c>
      <c r="E132450" s="2">
        <v>70</v>
      </c>
      <c r="F132450">
        <v>15</v>
      </c>
      <c r="G132450">
        <v>365</v>
      </c>
    </row>
    <row r="132451" spans="1:7" x14ac:dyDescent="0.3">
      <c r="A132451">
        <v>8.7617172356224602E+17</v>
      </c>
      <c r="B132451" s="1">
        <v>45245</v>
      </c>
      <c r="C132451" t="s">
        <v>206</v>
      </c>
      <c r="D132451" s="2">
        <v>70</v>
      </c>
      <c r="E132451" s="2">
        <v>70</v>
      </c>
      <c r="F132451">
        <v>15</v>
      </c>
      <c r="G132451">
        <v>365</v>
      </c>
    </row>
    <row r="132452" spans="1:7" x14ac:dyDescent="0.3">
      <c r="A132452">
        <v>8.7617172356224602E+17</v>
      </c>
      <c r="B132452" s="1">
        <v>45244</v>
      </c>
      <c r="C132452" t="s">
        <v>206</v>
      </c>
      <c r="D132452" s="2">
        <v>70</v>
      </c>
      <c r="E132452" s="2">
        <v>70</v>
      </c>
      <c r="F132452">
        <v>15</v>
      </c>
      <c r="G132452">
        <v>365</v>
      </c>
    </row>
    <row r="132453" spans="1:7" x14ac:dyDescent="0.3">
      <c r="A132453">
        <v>8.7617172356224602E+17</v>
      </c>
      <c r="B132453" s="1">
        <v>45243</v>
      </c>
      <c r="C132453" t="s">
        <v>206</v>
      </c>
      <c r="D132453" s="2">
        <v>70</v>
      </c>
      <c r="E132453" s="2">
        <v>70</v>
      </c>
      <c r="F132453">
        <v>15</v>
      </c>
      <c r="G132453">
        <v>365</v>
      </c>
    </row>
    <row r="132454" spans="1:7" x14ac:dyDescent="0.3">
      <c r="A132454">
        <v>8.7617172356224602E+17</v>
      </c>
      <c r="B132454" s="1">
        <v>45242</v>
      </c>
      <c r="C132454" t="s">
        <v>206</v>
      </c>
      <c r="D132454" s="2">
        <v>70</v>
      </c>
      <c r="E132454" s="2">
        <v>70</v>
      </c>
      <c r="F132454">
        <v>15</v>
      </c>
      <c r="G132454">
        <v>365</v>
      </c>
    </row>
    <row r="132455" spans="1:7" x14ac:dyDescent="0.3">
      <c r="A132455">
        <v>8.7617172356224602E+17</v>
      </c>
      <c r="B132455" s="1">
        <v>45241</v>
      </c>
      <c r="C132455" t="s">
        <v>206</v>
      </c>
      <c r="D132455" s="2">
        <v>70</v>
      </c>
      <c r="E132455" s="2">
        <v>70</v>
      </c>
      <c r="F132455">
        <v>15</v>
      </c>
      <c r="G132455">
        <v>365</v>
      </c>
    </row>
    <row r="132456" spans="1:7" x14ac:dyDescent="0.3">
      <c r="A132456">
        <v>8.7617172356224602E+17</v>
      </c>
      <c r="B132456" s="1">
        <v>45240</v>
      </c>
      <c r="C132456" t="s">
        <v>206</v>
      </c>
      <c r="D132456" s="2">
        <v>70</v>
      </c>
      <c r="E132456" s="2">
        <v>70</v>
      </c>
      <c r="F132456">
        <v>15</v>
      </c>
      <c r="G132456">
        <v>365</v>
      </c>
    </row>
    <row r="132457" spans="1:7" x14ac:dyDescent="0.3">
      <c r="A132457">
        <v>8.7617172356224602E+17</v>
      </c>
      <c r="B132457" s="1">
        <v>45239</v>
      </c>
      <c r="C132457" t="s">
        <v>206</v>
      </c>
      <c r="D132457" s="2">
        <v>70</v>
      </c>
      <c r="E132457" s="2">
        <v>70</v>
      </c>
      <c r="F132457">
        <v>15</v>
      </c>
      <c r="G132457">
        <v>365</v>
      </c>
    </row>
    <row r="132458" spans="1:7" x14ac:dyDescent="0.3">
      <c r="A132458">
        <v>8.7617172356224602E+17</v>
      </c>
      <c r="B132458" s="1">
        <v>45238</v>
      </c>
      <c r="C132458" t="s">
        <v>206</v>
      </c>
      <c r="D132458" s="2">
        <v>70</v>
      </c>
      <c r="E132458" s="2">
        <v>70</v>
      </c>
      <c r="F132458">
        <v>15</v>
      </c>
      <c r="G132458">
        <v>365</v>
      </c>
    </row>
    <row r="132459" spans="1:7" x14ac:dyDescent="0.3">
      <c r="A132459">
        <v>8.7617172356224602E+17</v>
      </c>
      <c r="B132459" s="1">
        <v>45237</v>
      </c>
      <c r="C132459" t="s">
        <v>206</v>
      </c>
      <c r="D132459" s="2">
        <v>70</v>
      </c>
      <c r="E132459" s="2">
        <v>70</v>
      </c>
      <c r="F132459">
        <v>15</v>
      </c>
      <c r="G132459">
        <v>365</v>
      </c>
    </row>
    <row r="132460" spans="1:7" x14ac:dyDescent="0.3">
      <c r="A132460">
        <v>8.7617172356224602E+17</v>
      </c>
      <c r="B132460" s="1">
        <v>45236</v>
      </c>
      <c r="C132460" t="s">
        <v>206</v>
      </c>
      <c r="D132460" s="2">
        <v>70</v>
      </c>
      <c r="E132460" s="2">
        <v>70</v>
      </c>
      <c r="F132460">
        <v>15</v>
      </c>
      <c r="G132460">
        <v>365</v>
      </c>
    </row>
    <row r="132461" spans="1:7" x14ac:dyDescent="0.3">
      <c r="A132461">
        <v>8.7617172356224602E+17</v>
      </c>
      <c r="B132461" s="1">
        <v>45235</v>
      </c>
      <c r="C132461" t="s">
        <v>206</v>
      </c>
      <c r="D132461" s="2">
        <v>70</v>
      </c>
      <c r="E132461" s="2">
        <v>70</v>
      </c>
      <c r="F132461">
        <v>15</v>
      </c>
      <c r="G132461">
        <v>365</v>
      </c>
    </row>
    <row r="132462" spans="1:7" x14ac:dyDescent="0.3">
      <c r="A132462">
        <v>8.7617172356224602E+17</v>
      </c>
      <c r="B132462" s="1">
        <v>45234</v>
      </c>
      <c r="C132462" t="s">
        <v>206</v>
      </c>
      <c r="D132462" s="2">
        <v>70</v>
      </c>
      <c r="E132462" s="2">
        <v>70</v>
      </c>
      <c r="F132462">
        <v>15</v>
      </c>
      <c r="G132462">
        <v>365</v>
      </c>
    </row>
    <row r="132463" spans="1:7" x14ac:dyDescent="0.3">
      <c r="A132463">
        <v>8.7617172356224602E+17</v>
      </c>
      <c r="B132463" s="1">
        <v>45233</v>
      </c>
      <c r="C132463" t="s">
        <v>206</v>
      </c>
      <c r="D132463" s="2">
        <v>70</v>
      </c>
      <c r="E132463" s="2">
        <v>70</v>
      </c>
      <c r="F132463">
        <v>15</v>
      </c>
      <c r="G132463">
        <v>365</v>
      </c>
    </row>
    <row r="132464" spans="1:7" x14ac:dyDescent="0.3">
      <c r="A132464">
        <v>8.7617172356224602E+17</v>
      </c>
      <c r="B132464" s="1">
        <v>45232</v>
      </c>
      <c r="C132464" t="s">
        <v>206</v>
      </c>
      <c r="D132464" s="2">
        <v>70</v>
      </c>
      <c r="E132464" s="2">
        <v>70</v>
      </c>
      <c r="F132464">
        <v>15</v>
      </c>
      <c r="G132464">
        <v>365</v>
      </c>
    </row>
    <row r="132465" spans="1:7" x14ac:dyDescent="0.3">
      <c r="A132465">
        <v>8.7617172356224602E+17</v>
      </c>
      <c r="B132465" s="1">
        <v>45231</v>
      </c>
      <c r="C132465" t="s">
        <v>206</v>
      </c>
      <c r="D132465" s="2">
        <v>70</v>
      </c>
      <c r="E132465" s="2">
        <v>70</v>
      </c>
      <c r="F132465">
        <v>15</v>
      </c>
      <c r="G132465">
        <v>365</v>
      </c>
    </row>
    <row r="132466" spans="1:7" x14ac:dyDescent="0.3">
      <c r="A132466">
        <v>8.7617172356224602E+17</v>
      </c>
      <c r="B132466" s="1">
        <v>45230</v>
      </c>
      <c r="C132466" t="s">
        <v>206</v>
      </c>
      <c r="D132466" s="2">
        <v>70</v>
      </c>
      <c r="E132466" s="2">
        <v>70</v>
      </c>
      <c r="F132466">
        <v>15</v>
      </c>
      <c r="G132466">
        <v>365</v>
      </c>
    </row>
    <row r="132467" spans="1:7" x14ac:dyDescent="0.3">
      <c r="A132467">
        <v>8.7617172356224602E+17</v>
      </c>
      <c r="B132467" s="1">
        <v>45229</v>
      </c>
      <c r="C132467" t="s">
        <v>206</v>
      </c>
      <c r="D132467" s="2">
        <v>70</v>
      </c>
      <c r="E132467" s="2">
        <v>70</v>
      </c>
      <c r="F132467">
        <v>15</v>
      </c>
      <c r="G132467">
        <v>365</v>
      </c>
    </row>
    <row r="132468" spans="1:7" x14ac:dyDescent="0.3">
      <c r="A132468">
        <v>8.7617172356224602E+17</v>
      </c>
      <c r="B132468" s="1">
        <v>45228</v>
      </c>
      <c r="C132468" t="s">
        <v>206</v>
      </c>
      <c r="D132468" s="2">
        <v>70</v>
      </c>
      <c r="E132468" s="2">
        <v>70</v>
      </c>
      <c r="F132468">
        <v>15</v>
      </c>
      <c r="G132468">
        <v>365</v>
      </c>
    </row>
    <row r="132469" spans="1:7" x14ac:dyDescent="0.3">
      <c r="A132469">
        <v>8.7617172356224602E+17</v>
      </c>
      <c r="B132469" s="1">
        <v>45227</v>
      </c>
      <c r="C132469" t="s">
        <v>207</v>
      </c>
      <c r="D132469" s="2">
        <v>70</v>
      </c>
      <c r="E132469" s="2">
        <v>70</v>
      </c>
      <c r="F132469">
        <v>15</v>
      </c>
      <c r="G132469">
        <v>365</v>
      </c>
    </row>
    <row r="132470" spans="1:7" x14ac:dyDescent="0.3">
      <c r="A132470">
        <v>8.7617172356224602E+17</v>
      </c>
      <c r="B132470" s="1">
        <v>45226</v>
      </c>
      <c r="C132470" t="s">
        <v>207</v>
      </c>
      <c r="D132470" s="2">
        <v>70</v>
      </c>
      <c r="E132470" s="2">
        <v>70</v>
      </c>
      <c r="F132470">
        <v>15</v>
      </c>
      <c r="G132470">
        <v>365</v>
      </c>
    </row>
    <row r="132471" spans="1:7" x14ac:dyDescent="0.3">
      <c r="A132471">
        <v>8.7617172356224602E+17</v>
      </c>
      <c r="B132471" s="1">
        <v>45225</v>
      </c>
      <c r="C132471" t="s">
        <v>207</v>
      </c>
      <c r="D132471" s="2">
        <v>70</v>
      </c>
      <c r="E132471" s="2">
        <v>70</v>
      </c>
      <c r="F132471">
        <v>15</v>
      </c>
      <c r="G132471">
        <v>365</v>
      </c>
    </row>
    <row r="132472" spans="1:7" x14ac:dyDescent="0.3">
      <c r="A132472">
        <v>8.7617172356224602E+17</v>
      </c>
      <c r="B132472" s="1">
        <v>45224</v>
      </c>
      <c r="C132472" t="s">
        <v>207</v>
      </c>
      <c r="D132472" s="2">
        <v>70</v>
      </c>
      <c r="E132472" s="2">
        <v>70</v>
      </c>
      <c r="F132472">
        <v>15</v>
      </c>
      <c r="G132472">
        <v>365</v>
      </c>
    </row>
    <row r="132473" spans="1:7" x14ac:dyDescent="0.3">
      <c r="A132473">
        <v>8.7617172356224602E+17</v>
      </c>
      <c r="B132473" s="1">
        <v>45223</v>
      </c>
      <c r="C132473" t="s">
        <v>207</v>
      </c>
      <c r="D132473" s="2">
        <v>70</v>
      </c>
      <c r="E132473" s="2">
        <v>70</v>
      </c>
      <c r="F132473">
        <v>15</v>
      </c>
      <c r="G132473">
        <v>365</v>
      </c>
    </row>
    <row r="132474" spans="1:7" x14ac:dyDescent="0.3">
      <c r="A132474">
        <v>8.7617172356224602E+17</v>
      </c>
      <c r="B132474" s="1">
        <v>45222</v>
      </c>
      <c r="C132474" t="s">
        <v>207</v>
      </c>
      <c r="D132474" s="2">
        <v>70</v>
      </c>
      <c r="E132474" s="2">
        <v>70</v>
      </c>
      <c r="F132474">
        <v>15</v>
      </c>
      <c r="G132474">
        <v>365</v>
      </c>
    </row>
    <row r="132475" spans="1:7" x14ac:dyDescent="0.3">
      <c r="A132475">
        <v>8.7617172356224602E+17</v>
      </c>
      <c r="B132475" s="1">
        <v>45221</v>
      </c>
      <c r="C132475" t="s">
        <v>207</v>
      </c>
      <c r="D132475" s="2">
        <v>70</v>
      </c>
      <c r="E132475" s="2">
        <v>70</v>
      </c>
      <c r="F132475">
        <v>15</v>
      </c>
      <c r="G132475">
        <v>365</v>
      </c>
    </row>
    <row r="132476" spans="1:7" x14ac:dyDescent="0.3">
      <c r="A132476">
        <v>8.7617172356224602E+17</v>
      </c>
      <c r="B132476" s="1">
        <v>45220</v>
      </c>
      <c r="C132476" t="s">
        <v>207</v>
      </c>
      <c r="D132476" s="2">
        <v>70</v>
      </c>
      <c r="E132476" s="2">
        <v>70</v>
      </c>
      <c r="F132476">
        <v>15</v>
      </c>
      <c r="G132476">
        <v>365</v>
      </c>
    </row>
    <row r="132477" spans="1:7" x14ac:dyDescent="0.3">
      <c r="A132477">
        <v>8.7617172356224602E+17</v>
      </c>
      <c r="B132477" s="1">
        <v>45219</v>
      </c>
      <c r="C132477" t="s">
        <v>207</v>
      </c>
      <c r="D132477" s="2">
        <v>70</v>
      </c>
      <c r="E132477" s="2">
        <v>70</v>
      </c>
      <c r="F132477">
        <v>15</v>
      </c>
      <c r="G132477">
        <v>365</v>
      </c>
    </row>
    <row r="132478" spans="1:7" x14ac:dyDescent="0.3">
      <c r="A132478">
        <v>8.7617172356224602E+17</v>
      </c>
      <c r="B132478" s="1">
        <v>45218</v>
      </c>
      <c r="C132478" t="s">
        <v>207</v>
      </c>
      <c r="D132478" s="2">
        <v>70</v>
      </c>
      <c r="E132478" s="2">
        <v>70</v>
      </c>
      <c r="F132478">
        <v>15</v>
      </c>
      <c r="G132478">
        <v>365</v>
      </c>
    </row>
    <row r="132479" spans="1:7" x14ac:dyDescent="0.3">
      <c r="A132479">
        <v>8.7617172356224602E+17</v>
      </c>
      <c r="B132479" s="1">
        <v>45217</v>
      </c>
      <c r="C132479" t="s">
        <v>207</v>
      </c>
      <c r="D132479" s="2">
        <v>70</v>
      </c>
      <c r="E132479" s="2">
        <v>70</v>
      </c>
      <c r="F132479">
        <v>15</v>
      </c>
      <c r="G132479">
        <v>365</v>
      </c>
    </row>
    <row r="132480" spans="1:7" x14ac:dyDescent="0.3">
      <c r="A132480">
        <v>8.7617172356224602E+17</v>
      </c>
      <c r="B132480" s="1">
        <v>45216</v>
      </c>
      <c r="C132480" t="s">
        <v>207</v>
      </c>
      <c r="D132480" s="2">
        <v>70</v>
      </c>
      <c r="E132480" s="2">
        <v>70</v>
      </c>
      <c r="F132480">
        <v>15</v>
      </c>
      <c r="G132480">
        <v>365</v>
      </c>
    </row>
    <row r="132481" spans="1:7" x14ac:dyDescent="0.3">
      <c r="A132481">
        <v>8.7617172356224602E+17</v>
      </c>
      <c r="B132481" s="1">
        <v>45215</v>
      </c>
      <c r="C132481" t="s">
        <v>207</v>
      </c>
      <c r="D132481" s="2">
        <v>70</v>
      </c>
      <c r="E132481" s="2">
        <v>70</v>
      </c>
      <c r="F132481">
        <v>15</v>
      </c>
      <c r="G132481">
        <v>365</v>
      </c>
    </row>
    <row r="132482" spans="1:7" x14ac:dyDescent="0.3">
      <c r="A132482">
        <v>8.7617172356224602E+17</v>
      </c>
      <c r="B132482" s="1">
        <v>45214</v>
      </c>
      <c r="C132482" t="s">
        <v>207</v>
      </c>
      <c r="D132482" s="2">
        <v>70</v>
      </c>
      <c r="E132482" s="2">
        <v>70</v>
      </c>
      <c r="F132482">
        <v>15</v>
      </c>
      <c r="G132482">
        <v>365</v>
      </c>
    </row>
    <row r="132483" spans="1:7" x14ac:dyDescent="0.3">
      <c r="A132483">
        <v>8.7617172356224602E+17</v>
      </c>
      <c r="B132483" s="1">
        <v>45213</v>
      </c>
      <c r="C132483" t="s">
        <v>207</v>
      </c>
      <c r="D132483" s="2">
        <v>70</v>
      </c>
      <c r="E132483" s="2">
        <v>70</v>
      </c>
      <c r="F132483">
        <v>15</v>
      </c>
      <c r="G132483">
        <v>365</v>
      </c>
    </row>
    <row r="132484" spans="1:7" x14ac:dyDescent="0.3">
      <c r="A132484">
        <v>8.7617172356224602E+17</v>
      </c>
      <c r="B132484" s="1">
        <v>45212</v>
      </c>
      <c r="C132484" t="s">
        <v>207</v>
      </c>
      <c r="D132484" s="2">
        <v>70</v>
      </c>
      <c r="E132484" s="2">
        <v>70</v>
      </c>
      <c r="F132484">
        <v>15</v>
      </c>
      <c r="G132484">
        <v>365</v>
      </c>
    </row>
    <row r="132485" spans="1:7" x14ac:dyDescent="0.3">
      <c r="A132485">
        <v>8.7617172356224602E+17</v>
      </c>
      <c r="B132485" s="1">
        <v>45211</v>
      </c>
      <c r="C132485" t="s">
        <v>207</v>
      </c>
      <c r="D132485" s="2">
        <v>70</v>
      </c>
      <c r="E132485" s="2">
        <v>70</v>
      </c>
      <c r="F132485">
        <v>15</v>
      </c>
      <c r="G132485">
        <v>365</v>
      </c>
    </row>
    <row r="132486" spans="1:7" x14ac:dyDescent="0.3">
      <c r="A132486">
        <v>8.7617172356224602E+17</v>
      </c>
      <c r="B132486" s="1">
        <v>45210</v>
      </c>
      <c r="C132486" t="s">
        <v>207</v>
      </c>
      <c r="D132486" s="2">
        <v>70</v>
      </c>
      <c r="E132486" s="2">
        <v>70</v>
      </c>
      <c r="F132486">
        <v>15</v>
      </c>
      <c r="G132486">
        <v>365</v>
      </c>
    </row>
    <row r="132487" spans="1:7" x14ac:dyDescent="0.3">
      <c r="A132487">
        <v>8.7617172356224602E+17</v>
      </c>
      <c r="B132487" s="1">
        <v>45209</v>
      </c>
      <c r="C132487" t="s">
        <v>207</v>
      </c>
      <c r="D132487" s="2">
        <v>70</v>
      </c>
      <c r="E132487" s="2">
        <v>70</v>
      </c>
      <c r="F132487">
        <v>15</v>
      </c>
      <c r="G132487">
        <v>365</v>
      </c>
    </row>
    <row r="132488" spans="1:7" x14ac:dyDescent="0.3">
      <c r="A132488">
        <v>8.7617172356224602E+17</v>
      </c>
      <c r="B132488" s="1">
        <v>45208</v>
      </c>
      <c r="C132488" t="s">
        <v>207</v>
      </c>
      <c r="D132488" s="2">
        <v>70</v>
      </c>
      <c r="E132488" s="2">
        <v>70</v>
      </c>
      <c r="F132488">
        <v>15</v>
      </c>
      <c r="G132488">
        <v>365</v>
      </c>
    </row>
    <row r="132489" spans="1:7" x14ac:dyDescent="0.3">
      <c r="A132489">
        <v>8.7617172356224602E+17</v>
      </c>
      <c r="B132489" s="1">
        <v>45207</v>
      </c>
      <c r="C132489" t="s">
        <v>207</v>
      </c>
      <c r="D132489" s="2">
        <v>70</v>
      </c>
      <c r="E132489" s="2">
        <v>70</v>
      </c>
      <c r="F132489">
        <v>15</v>
      </c>
      <c r="G132489">
        <v>365</v>
      </c>
    </row>
    <row r="132490" spans="1:7" x14ac:dyDescent="0.3">
      <c r="A132490">
        <v>8.7617172356224602E+17</v>
      </c>
      <c r="B132490" s="1">
        <v>45206</v>
      </c>
      <c r="C132490" t="s">
        <v>207</v>
      </c>
      <c r="D132490" s="2">
        <v>70</v>
      </c>
      <c r="E132490" s="2">
        <v>70</v>
      </c>
      <c r="F132490">
        <v>15</v>
      </c>
      <c r="G132490">
        <v>365</v>
      </c>
    </row>
    <row r="132491" spans="1:7" x14ac:dyDescent="0.3">
      <c r="A132491">
        <v>8.7617172356224602E+17</v>
      </c>
      <c r="B132491" s="1">
        <v>45205</v>
      </c>
      <c r="C132491" t="s">
        <v>207</v>
      </c>
      <c r="D132491" s="2">
        <v>70</v>
      </c>
      <c r="E132491" s="2">
        <v>70</v>
      </c>
      <c r="F132491">
        <v>15</v>
      </c>
      <c r="G132491">
        <v>365</v>
      </c>
    </row>
    <row r="132492" spans="1:7" x14ac:dyDescent="0.3">
      <c r="A132492">
        <v>8.7617172356224602E+17</v>
      </c>
      <c r="B132492" s="1">
        <v>45204</v>
      </c>
      <c r="C132492" t="s">
        <v>206</v>
      </c>
      <c r="D132492" s="2">
        <v>70</v>
      </c>
      <c r="E132492" s="2">
        <v>70</v>
      </c>
      <c r="F132492">
        <v>15</v>
      </c>
      <c r="G132492">
        <v>365</v>
      </c>
    </row>
    <row r="132493" spans="1:7" x14ac:dyDescent="0.3">
      <c r="A132493">
        <v>8.7617172356224602E+17</v>
      </c>
      <c r="B132493" s="1">
        <v>45203</v>
      </c>
      <c r="C132493" t="s">
        <v>206</v>
      </c>
      <c r="D132493" s="2">
        <v>70</v>
      </c>
      <c r="E132493" s="2">
        <v>70</v>
      </c>
      <c r="F132493">
        <v>15</v>
      </c>
      <c r="G132493">
        <v>365</v>
      </c>
    </row>
    <row r="132494" spans="1:7" x14ac:dyDescent="0.3">
      <c r="A132494">
        <v>8.7617172356224602E+17</v>
      </c>
      <c r="B132494" s="1">
        <v>45202</v>
      </c>
      <c r="C132494" t="s">
        <v>206</v>
      </c>
      <c r="D132494" s="2">
        <v>70</v>
      </c>
      <c r="E132494" s="2">
        <v>70</v>
      </c>
      <c r="F132494">
        <v>15</v>
      </c>
      <c r="G132494">
        <v>365</v>
      </c>
    </row>
    <row r="132495" spans="1:7" x14ac:dyDescent="0.3">
      <c r="A132495">
        <v>8.7617172356224602E+17</v>
      </c>
      <c r="B132495" s="1">
        <v>45201</v>
      </c>
      <c r="C132495" t="s">
        <v>206</v>
      </c>
      <c r="D132495" s="2">
        <v>70</v>
      </c>
      <c r="E132495" s="2">
        <v>70</v>
      </c>
      <c r="F132495">
        <v>15</v>
      </c>
      <c r="G132495">
        <v>365</v>
      </c>
    </row>
    <row r="132496" spans="1:7" x14ac:dyDescent="0.3">
      <c r="A132496">
        <v>8.7617172356224602E+17</v>
      </c>
      <c r="B132496" s="1">
        <v>45200</v>
      </c>
      <c r="C132496" t="s">
        <v>207</v>
      </c>
      <c r="D132496" s="2">
        <v>70</v>
      </c>
      <c r="E132496" s="2">
        <v>70</v>
      </c>
      <c r="F132496">
        <v>15</v>
      </c>
      <c r="G132496">
        <v>365</v>
      </c>
    </row>
    <row r="132497" spans="1:7" x14ac:dyDescent="0.3">
      <c r="A132497">
        <v>9.2263406245109402E+17</v>
      </c>
      <c r="B132497" s="1">
        <v>45564</v>
      </c>
      <c r="C132497" t="s">
        <v>207</v>
      </c>
      <c r="D132497" s="2">
        <v>120</v>
      </c>
      <c r="E132497" s="2">
        <v>120</v>
      </c>
      <c r="F132497">
        <v>13</v>
      </c>
      <c r="G132497">
        <v>90</v>
      </c>
    </row>
    <row r="132498" spans="1:7" x14ac:dyDescent="0.3">
      <c r="A132498">
        <v>9.2263406245109402E+17</v>
      </c>
      <c r="B132498" s="1">
        <v>45563</v>
      </c>
      <c r="C132498" t="s">
        <v>207</v>
      </c>
      <c r="D132498" s="2">
        <v>125</v>
      </c>
      <c r="E132498" s="2">
        <v>125</v>
      </c>
      <c r="F132498">
        <v>13</v>
      </c>
      <c r="G132498">
        <v>90</v>
      </c>
    </row>
    <row r="132499" spans="1:7" x14ac:dyDescent="0.3">
      <c r="A132499">
        <v>9.2263406245109402E+17</v>
      </c>
      <c r="B132499" s="1">
        <v>45562</v>
      </c>
      <c r="C132499" t="s">
        <v>207</v>
      </c>
      <c r="D132499" s="2">
        <v>125</v>
      </c>
      <c r="E132499" s="2">
        <v>125</v>
      </c>
      <c r="F132499">
        <v>13</v>
      </c>
      <c r="G132499">
        <v>90</v>
      </c>
    </row>
    <row r="132500" spans="1:7" x14ac:dyDescent="0.3">
      <c r="A132500">
        <v>9.2263406245109402E+17</v>
      </c>
      <c r="B132500" s="1">
        <v>45561</v>
      </c>
      <c r="C132500" t="s">
        <v>207</v>
      </c>
      <c r="D132500" s="2">
        <v>120</v>
      </c>
      <c r="E132500" s="2">
        <v>120</v>
      </c>
      <c r="F132500">
        <v>13</v>
      </c>
      <c r="G132500">
        <v>90</v>
      </c>
    </row>
    <row r="132501" spans="1:7" x14ac:dyDescent="0.3">
      <c r="A132501">
        <v>9.2263406245109402E+17</v>
      </c>
      <c r="B132501" s="1">
        <v>45560</v>
      </c>
      <c r="C132501" t="s">
        <v>207</v>
      </c>
      <c r="D132501" s="2">
        <v>120</v>
      </c>
      <c r="E132501" s="2">
        <v>120</v>
      </c>
      <c r="F132501">
        <v>13</v>
      </c>
      <c r="G132501">
        <v>90</v>
      </c>
    </row>
    <row r="132502" spans="1:7" x14ac:dyDescent="0.3">
      <c r="A132502">
        <v>9.2263406245109402E+17</v>
      </c>
      <c r="B132502" s="1">
        <v>45559</v>
      </c>
      <c r="C132502" t="s">
        <v>207</v>
      </c>
      <c r="D132502" s="2">
        <v>120</v>
      </c>
      <c r="E132502" s="2">
        <v>120</v>
      </c>
      <c r="F132502">
        <v>13</v>
      </c>
      <c r="G132502">
        <v>90</v>
      </c>
    </row>
    <row r="132503" spans="1:7" x14ac:dyDescent="0.3">
      <c r="A132503">
        <v>9.2263406245109402E+17</v>
      </c>
      <c r="B132503" s="1">
        <v>45558</v>
      </c>
      <c r="C132503" t="s">
        <v>207</v>
      </c>
      <c r="D132503" s="2">
        <v>120</v>
      </c>
      <c r="E132503" s="2">
        <v>120</v>
      </c>
      <c r="F132503">
        <v>13</v>
      </c>
      <c r="G132503">
        <v>90</v>
      </c>
    </row>
    <row r="132504" spans="1:7" x14ac:dyDescent="0.3">
      <c r="A132504">
        <v>9.2263406245109402E+17</v>
      </c>
      <c r="B132504" s="1">
        <v>45557</v>
      </c>
      <c r="C132504" t="s">
        <v>207</v>
      </c>
      <c r="D132504" s="2">
        <v>120</v>
      </c>
      <c r="E132504" s="2">
        <v>120</v>
      </c>
      <c r="F132504">
        <v>13</v>
      </c>
      <c r="G132504">
        <v>90</v>
      </c>
    </row>
    <row r="132505" spans="1:7" x14ac:dyDescent="0.3">
      <c r="A132505">
        <v>9.2263406245109402E+17</v>
      </c>
      <c r="B132505" s="1">
        <v>45556</v>
      </c>
      <c r="C132505" t="s">
        <v>207</v>
      </c>
      <c r="D132505" s="2">
        <v>125</v>
      </c>
      <c r="E132505" s="2">
        <v>125</v>
      </c>
      <c r="F132505">
        <v>13</v>
      </c>
      <c r="G132505">
        <v>90</v>
      </c>
    </row>
    <row r="132506" spans="1:7" x14ac:dyDescent="0.3">
      <c r="A132506">
        <v>9.2263406245109402E+17</v>
      </c>
      <c r="B132506" s="1">
        <v>45555</v>
      </c>
      <c r="C132506" t="s">
        <v>207</v>
      </c>
      <c r="D132506" s="2">
        <v>125</v>
      </c>
      <c r="E132506" s="2">
        <v>125</v>
      </c>
      <c r="F132506">
        <v>13</v>
      </c>
      <c r="G132506">
        <v>90</v>
      </c>
    </row>
    <row r="132507" spans="1:7" x14ac:dyDescent="0.3">
      <c r="A132507">
        <v>9.2263406245109402E+17</v>
      </c>
      <c r="B132507" s="1">
        <v>45554</v>
      </c>
      <c r="C132507" t="s">
        <v>207</v>
      </c>
      <c r="D132507" s="2">
        <v>120</v>
      </c>
      <c r="E132507" s="2">
        <v>120</v>
      </c>
      <c r="F132507">
        <v>13</v>
      </c>
      <c r="G132507">
        <v>90</v>
      </c>
    </row>
    <row r="132508" spans="1:7" x14ac:dyDescent="0.3">
      <c r="A132508">
        <v>9.2263406245109402E+17</v>
      </c>
      <c r="B132508" s="1">
        <v>45553</v>
      </c>
      <c r="C132508" t="s">
        <v>207</v>
      </c>
      <c r="D132508" s="2">
        <v>120</v>
      </c>
      <c r="E132508" s="2">
        <v>120</v>
      </c>
      <c r="F132508">
        <v>13</v>
      </c>
      <c r="G132508">
        <v>90</v>
      </c>
    </row>
    <row r="132509" spans="1:7" x14ac:dyDescent="0.3">
      <c r="A132509">
        <v>9.2263406245109402E+17</v>
      </c>
      <c r="B132509" s="1">
        <v>45552</v>
      </c>
      <c r="C132509" t="s">
        <v>207</v>
      </c>
      <c r="D132509" s="2">
        <v>120</v>
      </c>
      <c r="E132509" s="2">
        <v>120</v>
      </c>
      <c r="F132509">
        <v>13</v>
      </c>
      <c r="G132509">
        <v>90</v>
      </c>
    </row>
    <row r="132510" spans="1:7" x14ac:dyDescent="0.3">
      <c r="A132510">
        <v>9.2263406245109402E+17</v>
      </c>
      <c r="B132510" s="1">
        <v>45551</v>
      </c>
      <c r="C132510" t="s">
        <v>207</v>
      </c>
      <c r="D132510" s="2">
        <v>120</v>
      </c>
      <c r="E132510" s="2">
        <v>120</v>
      </c>
      <c r="F132510">
        <v>13</v>
      </c>
      <c r="G132510">
        <v>90</v>
      </c>
    </row>
    <row r="132511" spans="1:7" x14ac:dyDescent="0.3">
      <c r="A132511">
        <v>9.2263406245109402E+17</v>
      </c>
      <c r="B132511" s="1">
        <v>45550</v>
      </c>
      <c r="C132511" t="s">
        <v>207</v>
      </c>
      <c r="D132511" s="2">
        <v>120</v>
      </c>
      <c r="E132511" s="2">
        <v>120</v>
      </c>
      <c r="F132511">
        <v>13</v>
      </c>
      <c r="G132511">
        <v>90</v>
      </c>
    </row>
    <row r="132512" spans="1:7" x14ac:dyDescent="0.3">
      <c r="A132512">
        <v>9.2263406245109402E+17</v>
      </c>
      <c r="B132512" s="1">
        <v>45549</v>
      </c>
      <c r="C132512" t="s">
        <v>207</v>
      </c>
      <c r="D132512" s="2">
        <v>125</v>
      </c>
      <c r="E132512" s="2">
        <v>125</v>
      </c>
      <c r="F132512">
        <v>13</v>
      </c>
      <c r="G132512">
        <v>90</v>
      </c>
    </row>
    <row r="132513" spans="1:7" x14ac:dyDescent="0.3">
      <c r="A132513">
        <v>9.2263406245109402E+17</v>
      </c>
      <c r="B132513" s="1">
        <v>45548</v>
      </c>
      <c r="C132513" t="s">
        <v>207</v>
      </c>
      <c r="D132513" s="2">
        <v>125</v>
      </c>
      <c r="E132513" s="2">
        <v>125</v>
      </c>
      <c r="F132513">
        <v>13</v>
      </c>
      <c r="G132513">
        <v>90</v>
      </c>
    </row>
    <row r="132514" spans="1:7" x14ac:dyDescent="0.3">
      <c r="A132514">
        <v>9.2263406245109402E+17</v>
      </c>
      <c r="B132514" s="1">
        <v>45547</v>
      </c>
      <c r="C132514" t="s">
        <v>207</v>
      </c>
      <c r="D132514" s="2">
        <v>120</v>
      </c>
      <c r="E132514" s="2">
        <v>120</v>
      </c>
      <c r="F132514">
        <v>13</v>
      </c>
      <c r="G132514">
        <v>90</v>
      </c>
    </row>
    <row r="132515" spans="1:7" x14ac:dyDescent="0.3">
      <c r="A132515">
        <v>9.2263406245109402E+17</v>
      </c>
      <c r="B132515" s="1">
        <v>45546</v>
      </c>
      <c r="C132515" t="s">
        <v>207</v>
      </c>
      <c r="D132515" s="2">
        <v>120</v>
      </c>
      <c r="E132515" s="2">
        <v>120</v>
      </c>
      <c r="F132515">
        <v>13</v>
      </c>
      <c r="G132515">
        <v>90</v>
      </c>
    </row>
    <row r="132516" spans="1:7" x14ac:dyDescent="0.3">
      <c r="A132516">
        <v>9.2263406245109402E+17</v>
      </c>
      <c r="B132516" s="1">
        <v>45545</v>
      </c>
      <c r="C132516" t="s">
        <v>207</v>
      </c>
      <c r="D132516" s="2">
        <v>120</v>
      </c>
      <c r="E132516" s="2">
        <v>120</v>
      </c>
      <c r="F132516">
        <v>13</v>
      </c>
      <c r="G132516">
        <v>90</v>
      </c>
    </row>
    <row r="132517" spans="1:7" x14ac:dyDescent="0.3">
      <c r="A132517">
        <v>9.2263406245109402E+17</v>
      </c>
      <c r="B132517" s="1">
        <v>45544</v>
      </c>
      <c r="C132517" t="s">
        <v>207</v>
      </c>
      <c r="D132517" s="2">
        <v>120</v>
      </c>
      <c r="E132517" s="2">
        <v>120</v>
      </c>
      <c r="F132517">
        <v>13</v>
      </c>
      <c r="G132517">
        <v>90</v>
      </c>
    </row>
    <row r="132518" spans="1:7" x14ac:dyDescent="0.3">
      <c r="A132518">
        <v>9.2263406245109402E+17</v>
      </c>
      <c r="B132518" s="1">
        <v>45543</v>
      </c>
      <c r="C132518" t="s">
        <v>207</v>
      </c>
      <c r="D132518" s="2">
        <v>120</v>
      </c>
      <c r="E132518" s="2">
        <v>120</v>
      </c>
      <c r="F132518">
        <v>13</v>
      </c>
      <c r="G132518">
        <v>90</v>
      </c>
    </row>
    <row r="132519" spans="1:7" x14ac:dyDescent="0.3">
      <c r="A132519">
        <v>9.2263406245109402E+17</v>
      </c>
      <c r="B132519" s="1">
        <v>45542</v>
      </c>
      <c r="C132519" t="s">
        <v>207</v>
      </c>
      <c r="D132519" s="2">
        <v>125</v>
      </c>
      <c r="E132519" s="2">
        <v>125</v>
      </c>
      <c r="F132519">
        <v>13</v>
      </c>
      <c r="G132519">
        <v>90</v>
      </c>
    </row>
    <row r="132520" spans="1:7" x14ac:dyDescent="0.3">
      <c r="A132520">
        <v>9.2263406245109402E+17</v>
      </c>
      <c r="B132520" s="1">
        <v>45541</v>
      </c>
      <c r="C132520" t="s">
        <v>207</v>
      </c>
      <c r="D132520" s="2">
        <v>125</v>
      </c>
      <c r="E132520" s="2">
        <v>125</v>
      </c>
      <c r="F132520">
        <v>13</v>
      </c>
      <c r="G132520">
        <v>90</v>
      </c>
    </row>
    <row r="132521" spans="1:7" x14ac:dyDescent="0.3">
      <c r="A132521">
        <v>9.2263406245109402E+17</v>
      </c>
      <c r="B132521" s="1">
        <v>45540</v>
      </c>
      <c r="C132521" t="s">
        <v>207</v>
      </c>
      <c r="D132521" s="2">
        <v>120</v>
      </c>
      <c r="E132521" s="2">
        <v>120</v>
      </c>
      <c r="F132521">
        <v>13</v>
      </c>
      <c r="G132521">
        <v>90</v>
      </c>
    </row>
    <row r="132522" spans="1:7" x14ac:dyDescent="0.3">
      <c r="A132522">
        <v>9.2263406245109402E+17</v>
      </c>
      <c r="B132522" s="1">
        <v>45539</v>
      </c>
      <c r="C132522" t="s">
        <v>207</v>
      </c>
      <c r="D132522" s="2">
        <v>120</v>
      </c>
      <c r="E132522" s="2">
        <v>120</v>
      </c>
      <c r="F132522">
        <v>13</v>
      </c>
      <c r="G132522">
        <v>90</v>
      </c>
    </row>
    <row r="132523" spans="1:7" x14ac:dyDescent="0.3">
      <c r="A132523">
        <v>9.2263406245109402E+17</v>
      </c>
      <c r="B132523" s="1">
        <v>45538</v>
      </c>
      <c r="C132523" t="s">
        <v>207</v>
      </c>
      <c r="D132523" s="2">
        <v>120</v>
      </c>
      <c r="E132523" s="2">
        <v>120</v>
      </c>
      <c r="F132523">
        <v>13</v>
      </c>
      <c r="G132523">
        <v>90</v>
      </c>
    </row>
    <row r="132524" spans="1:7" x14ac:dyDescent="0.3">
      <c r="A132524">
        <v>9.2263406245109402E+17</v>
      </c>
      <c r="B132524" s="1">
        <v>45537</v>
      </c>
      <c r="C132524" t="s">
        <v>207</v>
      </c>
      <c r="D132524" s="2">
        <v>120</v>
      </c>
      <c r="E132524" s="2">
        <v>120</v>
      </c>
      <c r="F132524">
        <v>13</v>
      </c>
      <c r="G132524">
        <v>90</v>
      </c>
    </row>
    <row r="132525" spans="1:7" x14ac:dyDescent="0.3">
      <c r="A132525">
        <v>9.2263406245109402E+17</v>
      </c>
      <c r="B132525" s="1">
        <v>45536</v>
      </c>
      <c r="C132525" t="s">
        <v>207</v>
      </c>
      <c r="D132525" s="2">
        <v>120</v>
      </c>
      <c r="E132525" s="2">
        <v>120</v>
      </c>
      <c r="F132525">
        <v>13</v>
      </c>
      <c r="G132525">
        <v>90</v>
      </c>
    </row>
    <row r="132526" spans="1:7" x14ac:dyDescent="0.3">
      <c r="A132526">
        <v>9.2263406245109402E+17</v>
      </c>
      <c r="B132526" s="1">
        <v>45535</v>
      </c>
      <c r="C132526" t="s">
        <v>207</v>
      </c>
      <c r="D132526" s="2">
        <v>125</v>
      </c>
      <c r="E132526" s="2">
        <v>125</v>
      </c>
      <c r="F132526">
        <v>13</v>
      </c>
      <c r="G132526">
        <v>90</v>
      </c>
    </row>
    <row r="132527" spans="1:7" x14ac:dyDescent="0.3">
      <c r="A132527">
        <v>9.2263406245109402E+17</v>
      </c>
      <c r="B132527" s="1">
        <v>45534</v>
      </c>
      <c r="C132527" t="s">
        <v>207</v>
      </c>
      <c r="D132527" s="2">
        <v>125</v>
      </c>
      <c r="E132527" s="2">
        <v>125</v>
      </c>
      <c r="F132527">
        <v>13</v>
      </c>
      <c r="G132527">
        <v>90</v>
      </c>
    </row>
    <row r="132528" spans="1:7" x14ac:dyDescent="0.3">
      <c r="A132528">
        <v>9.2263406245109402E+17</v>
      </c>
      <c r="B132528" s="1">
        <v>45533</v>
      </c>
      <c r="C132528" t="s">
        <v>207</v>
      </c>
      <c r="D132528" s="2">
        <v>120</v>
      </c>
      <c r="E132528" s="2">
        <v>120</v>
      </c>
      <c r="F132528">
        <v>13</v>
      </c>
      <c r="G132528">
        <v>90</v>
      </c>
    </row>
    <row r="132529" spans="1:7" x14ac:dyDescent="0.3">
      <c r="A132529">
        <v>9.2263406245109402E+17</v>
      </c>
      <c r="B132529" s="1">
        <v>45532</v>
      </c>
      <c r="C132529" t="s">
        <v>207</v>
      </c>
      <c r="D132529" s="2">
        <v>120</v>
      </c>
      <c r="E132529" s="2">
        <v>120</v>
      </c>
      <c r="F132529">
        <v>13</v>
      </c>
      <c r="G132529">
        <v>90</v>
      </c>
    </row>
    <row r="132530" spans="1:7" x14ac:dyDescent="0.3">
      <c r="A132530">
        <v>9.2263406245109402E+17</v>
      </c>
      <c r="B132530" s="1">
        <v>45531</v>
      </c>
      <c r="C132530" t="s">
        <v>207</v>
      </c>
      <c r="D132530" s="2">
        <v>120</v>
      </c>
      <c r="E132530" s="2">
        <v>120</v>
      </c>
      <c r="F132530">
        <v>13</v>
      </c>
      <c r="G132530">
        <v>90</v>
      </c>
    </row>
    <row r="132531" spans="1:7" x14ac:dyDescent="0.3">
      <c r="A132531">
        <v>9.2263406245109402E+17</v>
      </c>
      <c r="B132531" s="1">
        <v>45530</v>
      </c>
      <c r="C132531" t="s">
        <v>207</v>
      </c>
      <c r="D132531" s="2">
        <v>120</v>
      </c>
      <c r="E132531" s="2">
        <v>120</v>
      </c>
      <c r="F132531">
        <v>13</v>
      </c>
      <c r="G132531">
        <v>90</v>
      </c>
    </row>
    <row r="132532" spans="1:7" x14ac:dyDescent="0.3">
      <c r="A132532">
        <v>9.2263406245109402E+17</v>
      </c>
      <c r="B132532" s="1">
        <v>45529</v>
      </c>
      <c r="C132532" t="s">
        <v>207</v>
      </c>
      <c r="D132532" s="2">
        <v>120</v>
      </c>
      <c r="E132532" s="2">
        <v>120</v>
      </c>
      <c r="F132532">
        <v>13</v>
      </c>
      <c r="G132532">
        <v>90</v>
      </c>
    </row>
    <row r="132533" spans="1:7" x14ac:dyDescent="0.3">
      <c r="A132533">
        <v>9.2263406245109402E+17</v>
      </c>
      <c r="B132533" s="1">
        <v>45528</v>
      </c>
      <c r="C132533" t="s">
        <v>207</v>
      </c>
      <c r="D132533" s="2">
        <v>125</v>
      </c>
      <c r="E132533" s="2">
        <v>125</v>
      </c>
      <c r="F132533">
        <v>13</v>
      </c>
      <c r="G132533">
        <v>90</v>
      </c>
    </row>
    <row r="132534" spans="1:7" x14ac:dyDescent="0.3">
      <c r="A132534">
        <v>9.2263406245109402E+17</v>
      </c>
      <c r="B132534" s="1">
        <v>45527</v>
      </c>
      <c r="C132534" t="s">
        <v>207</v>
      </c>
      <c r="D132534" s="2">
        <v>125</v>
      </c>
      <c r="E132534" s="2">
        <v>125</v>
      </c>
      <c r="F132534">
        <v>13</v>
      </c>
      <c r="G132534">
        <v>90</v>
      </c>
    </row>
    <row r="132535" spans="1:7" x14ac:dyDescent="0.3">
      <c r="A132535">
        <v>9.2263406245109402E+17</v>
      </c>
      <c r="B132535" s="1">
        <v>45526</v>
      </c>
      <c r="C132535" t="s">
        <v>207</v>
      </c>
      <c r="D132535" s="2">
        <v>120</v>
      </c>
      <c r="E132535" s="2">
        <v>120</v>
      </c>
      <c r="F132535">
        <v>13</v>
      </c>
      <c r="G132535">
        <v>90</v>
      </c>
    </row>
    <row r="132536" spans="1:7" x14ac:dyDescent="0.3">
      <c r="A132536">
        <v>9.2263406245109402E+17</v>
      </c>
      <c r="B132536" s="1">
        <v>45525</v>
      </c>
      <c r="C132536" t="s">
        <v>207</v>
      </c>
      <c r="D132536" s="2">
        <v>120</v>
      </c>
      <c r="E132536" s="2">
        <v>120</v>
      </c>
      <c r="F132536">
        <v>13</v>
      </c>
      <c r="G132536">
        <v>90</v>
      </c>
    </row>
    <row r="132537" spans="1:7" x14ac:dyDescent="0.3">
      <c r="A132537">
        <v>9.2263406245109402E+17</v>
      </c>
      <c r="B132537" s="1">
        <v>45524</v>
      </c>
      <c r="C132537" t="s">
        <v>207</v>
      </c>
      <c r="D132537" s="2">
        <v>120</v>
      </c>
      <c r="E132537" s="2">
        <v>120</v>
      </c>
      <c r="F132537">
        <v>13</v>
      </c>
      <c r="G132537">
        <v>90</v>
      </c>
    </row>
    <row r="132538" spans="1:7" x14ac:dyDescent="0.3">
      <c r="A132538">
        <v>9.2263406245109402E+17</v>
      </c>
      <c r="B132538" s="1">
        <v>45523</v>
      </c>
      <c r="C132538" t="s">
        <v>207</v>
      </c>
      <c r="D132538" s="2">
        <v>120</v>
      </c>
      <c r="E132538" s="2">
        <v>120</v>
      </c>
      <c r="F132538">
        <v>13</v>
      </c>
      <c r="G132538">
        <v>90</v>
      </c>
    </row>
    <row r="132539" spans="1:7" x14ac:dyDescent="0.3">
      <c r="A132539">
        <v>9.2263406245109402E+17</v>
      </c>
      <c r="B132539" s="1">
        <v>45522</v>
      </c>
      <c r="C132539" t="s">
        <v>207</v>
      </c>
      <c r="D132539" s="2">
        <v>120</v>
      </c>
      <c r="E132539" s="2">
        <v>120</v>
      </c>
      <c r="F132539">
        <v>13</v>
      </c>
      <c r="G132539">
        <v>90</v>
      </c>
    </row>
    <row r="132540" spans="1:7" x14ac:dyDescent="0.3">
      <c r="A132540">
        <v>9.2263406245109402E+17</v>
      </c>
      <c r="B132540" s="1">
        <v>45521</v>
      </c>
      <c r="C132540" t="s">
        <v>207</v>
      </c>
      <c r="D132540" s="2">
        <v>125</v>
      </c>
      <c r="E132540" s="2">
        <v>125</v>
      </c>
      <c r="F132540">
        <v>13</v>
      </c>
      <c r="G132540">
        <v>90</v>
      </c>
    </row>
    <row r="132541" spans="1:7" x14ac:dyDescent="0.3">
      <c r="A132541">
        <v>9.2263406245109402E+17</v>
      </c>
      <c r="B132541" s="1">
        <v>45520</v>
      </c>
      <c r="C132541" t="s">
        <v>207</v>
      </c>
      <c r="D132541" s="2">
        <v>125</v>
      </c>
      <c r="E132541" s="2">
        <v>125</v>
      </c>
      <c r="F132541">
        <v>13</v>
      </c>
      <c r="G132541">
        <v>90</v>
      </c>
    </row>
    <row r="132542" spans="1:7" x14ac:dyDescent="0.3">
      <c r="A132542">
        <v>9.2263406245109402E+17</v>
      </c>
      <c r="B132542" s="1">
        <v>45519</v>
      </c>
      <c r="C132542" t="s">
        <v>207</v>
      </c>
      <c r="D132542" s="2">
        <v>120</v>
      </c>
      <c r="E132542" s="2">
        <v>120</v>
      </c>
      <c r="F132542">
        <v>13</v>
      </c>
      <c r="G132542">
        <v>90</v>
      </c>
    </row>
    <row r="132543" spans="1:7" x14ac:dyDescent="0.3">
      <c r="A132543">
        <v>9.2263406245109402E+17</v>
      </c>
      <c r="B132543" s="1">
        <v>45518</v>
      </c>
      <c r="C132543" t="s">
        <v>207</v>
      </c>
      <c r="D132543" s="2">
        <v>120</v>
      </c>
      <c r="E132543" s="2">
        <v>120</v>
      </c>
      <c r="F132543">
        <v>13</v>
      </c>
      <c r="G132543">
        <v>90</v>
      </c>
    </row>
    <row r="132544" spans="1:7" x14ac:dyDescent="0.3">
      <c r="A132544">
        <v>9.2263406245109402E+17</v>
      </c>
      <c r="B132544" s="1">
        <v>45517</v>
      </c>
      <c r="C132544" t="s">
        <v>207</v>
      </c>
      <c r="D132544" s="2">
        <v>120</v>
      </c>
      <c r="E132544" s="2">
        <v>120</v>
      </c>
      <c r="F132544">
        <v>13</v>
      </c>
      <c r="G132544">
        <v>90</v>
      </c>
    </row>
    <row r="132545" spans="1:7" x14ac:dyDescent="0.3">
      <c r="A132545">
        <v>9.2263406245109402E+17</v>
      </c>
      <c r="B132545" s="1">
        <v>45516</v>
      </c>
      <c r="C132545" t="s">
        <v>207</v>
      </c>
      <c r="D132545" s="2">
        <v>120</v>
      </c>
      <c r="E132545" s="2">
        <v>120</v>
      </c>
      <c r="F132545">
        <v>13</v>
      </c>
      <c r="G132545">
        <v>90</v>
      </c>
    </row>
    <row r="132546" spans="1:7" x14ac:dyDescent="0.3">
      <c r="A132546">
        <v>9.2263406245109402E+17</v>
      </c>
      <c r="B132546" s="1">
        <v>45515</v>
      </c>
      <c r="C132546" t="s">
        <v>207</v>
      </c>
      <c r="D132546" s="2">
        <v>120</v>
      </c>
      <c r="E132546" s="2">
        <v>120</v>
      </c>
      <c r="F132546">
        <v>13</v>
      </c>
      <c r="G132546">
        <v>90</v>
      </c>
    </row>
    <row r="132547" spans="1:7" x14ac:dyDescent="0.3">
      <c r="A132547">
        <v>9.2263406245109402E+17</v>
      </c>
      <c r="B132547" s="1">
        <v>45514</v>
      </c>
      <c r="C132547" t="s">
        <v>207</v>
      </c>
      <c r="D132547" s="2">
        <v>125</v>
      </c>
      <c r="E132547" s="2">
        <v>125</v>
      </c>
      <c r="F132547">
        <v>13</v>
      </c>
      <c r="G132547">
        <v>90</v>
      </c>
    </row>
    <row r="132548" spans="1:7" x14ac:dyDescent="0.3">
      <c r="A132548">
        <v>9.2263406245109402E+17</v>
      </c>
      <c r="B132548" s="1">
        <v>45513</v>
      </c>
      <c r="C132548" t="s">
        <v>207</v>
      </c>
      <c r="D132548" s="2">
        <v>125</v>
      </c>
      <c r="E132548" s="2">
        <v>125</v>
      </c>
      <c r="F132548">
        <v>13</v>
      </c>
      <c r="G132548">
        <v>90</v>
      </c>
    </row>
    <row r="132549" spans="1:7" x14ac:dyDescent="0.3">
      <c r="A132549">
        <v>9.2263406245109402E+17</v>
      </c>
      <c r="B132549" s="1">
        <v>45512</v>
      </c>
      <c r="C132549" t="s">
        <v>207</v>
      </c>
      <c r="D132549" s="2">
        <v>120</v>
      </c>
      <c r="E132549" s="2">
        <v>120</v>
      </c>
      <c r="F132549">
        <v>13</v>
      </c>
      <c r="G132549">
        <v>90</v>
      </c>
    </row>
    <row r="132550" spans="1:7" x14ac:dyDescent="0.3">
      <c r="A132550">
        <v>9.2263406245109402E+17</v>
      </c>
      <c r="B132550" s="1">
        <v>45511</v>
      </c>
      <c r="C132550" t="s">
        <v>207</v>
      </c>
      <c r="D132550" s="2">
        <v>120</v>
      </c>
      <c r="E132550" s="2">
        <v>120</v>
      </c>
      <c r="F132550">
        <v>13</v>
      </c>
      <c r="G132550">
        <v>90</v>
      </c>
    </row>
    <row r="132551" spans="1:7" x14ac:dyDescent="0.3">
      <c r="A132551">
        <v>9.2263406245109402E+17</v>
      </c>
      <c r="B132551" s="1">
        <v>45510</v>
      </c>
      <c r="C132551" t="s">
        <v>207</v>
      </c>
      <c r="D132551" s="2">
        <v>120</v>
      </c>
      <c r="E132551" s="2">
        <v>120</v>
      </c>
      <c r="F132551">
        <v>13</v>
      </c>
      <c r="G132551">
        <v>90</v>
      </c>
    </row>
    <row r="132552" spans="1:7" x14ac:dyDescent="0.3">
      <c r="A132552">
        <v>9.2263406245109402E+17</v>
      </c>
      <c r="B132552" s="1">
        <v>45509</v>
      </c>
      <c r="C132552" t="s">
        <v>207</v>
      </c>
      <c r="D132552" s="2">
        <v>120</v>
      </c>
      <c r="E132552" s="2">
        <v>120</v>
      </c>
      <c r="F132552">
        <v>13</v>
      </c>
      <c r="G132552">
        <v>90</v>
      </c>
    </row>
    <row r="132553" spans="1:7" x14ac:dyDescent="0.3">
      <c r="A132553">
        <v>9.2263406245109402E+17</v>
      </c>
      <c r="B132553" s="1">
        <v>45508</v>
      </c>
      <c r="C132553" t="s">
        <v>207</v>
      </c>
      <c r="D132553" s="2">
        <v>120</v>
      </c>
      <c r="E132553" s="2">
        <v>120</v>
      </c>
      <c r="F132553">
        <v>13</v>
      </c>
      <c r="G132553">
        <v>90</v>
      </c>
    </row>
    <row r="132554" spans="1:7" x14ac:dyDescent="0.3">
      <c r="A132554">
        <v>9.2263406245109402E+17</v>
      </c>
      <c r="B132554" s="1">
        <v>45507</v>
      </c>
      <c r="C132554" t="s">
        <v>207</v>
      </c>
      <c r="D132554" s="2">
        <v>125</v>
      </c>
      <c r="E132554" s="2">
        <v>125</v>
      </c>
      <c r="F132554">
        <v>13</v>
      </c>
      <c r="G132554">
        <v>90</v>
      </c>
    </row>
    <row r="132555" spans="1:7" x14ac:dyDescent="0.3">
      <c r="A132555">
        <v>9.2263406245109402E+17</v>
      </c>
      <c r="B132555" s="1">
        <v>45506</v>
      </c>
      <c r="C132555" t="s">
        <v>207</v>
      </c>
      <c r="D132555" s="2">
        <v>125</v>
      </c>
      <c r="E132555" s="2">
        <v>125</v>
      </c>
      <c r="F132555">
        <v>13</v>
      </c>
      <c r="G132555">
        <v>90</v>
      </c>
    </row>
    <row r="132556" spans="1:7" x14ac:dyDescent="0.3">
      <c r="A132556">
        <v>9.2263406245109402E+17</v>
      </c>
      <c r="B132556" s="1">
        <v>45505</v>
      </c>
      <c r="C132556" t="s">
        <v>207</v>
      </c>
      <c r="D132556" s="2">
        <v>120</v>
      </c>
      <c r="E132556" s="2">
        <v>120</v>
      </c>
      <c r="F132556">
        <v>13</v>
      </c>
      <c r="G132556">
        <v>90</v>
      </c>
    </row>
    <row r="132557" spans="1:7" x14ac:dyDescent="0.3">
      <c r="A132557">
        <v>9.2263406245109402E+17</v>
      </c>
      <c r="B132557" s="1">
        <v>45504</v>
      </c>
      <c r="C132557" t="s">
        <v>207</v>
      </c>
      <c r="D132557" s="2">
        <v>120</v>
      </c>
      <c r="E132557" s="2">
        <v>120</v>
      </c>
      <c r="F132557">
        <v>13</v>
      </c>
      <c r="G132557">
        <v>90</v>
      </c>
    </row>
    <row r="132558" spans="1:7" x14ac:dyDescent="0.3">
      <c r="A132558">
        <v>9.2263406245109402E+17</v>
      </c>
      <c r="B132558" s="1">
        <v>45503</v>
      </c>
      <c r="C132558" t="s">
        <v>207</v>
      </c>
      <c r="D132558" s="2">
        <v>120</v>
      </c>
      <c r="E132558" s="2">
        <v>120</v>
      </c>
      <c r="F132558">
        <v>13</v>
      </c>
      <c r="G132558">
        <v>90</v>
      </c>
    </row>
    <row r="132559" spans="1:7" x14ac:dyDescent="0.3">
      <c r="A132559">
        <v>9.2263406245109402E+17</v>
      </c>
      <c r="B132559" s="1">
        <v>45502</v>
      </c>
      <c r="C132559" t="s">
        <v>207</v>
      </c>
      <c r="D132559" s="2">
        <v>120</v>
      </c>
      <c r="E132559" s="2">
        <v>120</v>
      </c>
      <c r="F132559">
        <v>13</v>
      </c>
      <c r="G132559">
        <v>90</v>
      </c>
    </row>
    <row r="132560" spans="1:7" x14ac:dyDescent="0.3">
      <c r="A132560">
        <v>9.2263406245109402E+17</v>
      </c>
      <c r="B132560" s="1">
        <v>45501</v>
      </c>
      <c r="C132560" t="s">
        <v>207</v>
      </c>
      <c r="D132560" s="2">
        <v>120</v>
      </c>
      <c r="E132560" s="2">
        <v>120</v>
      </c>
      <c r="F132560">
        <v>13</v>
      </c>
      <c r="G132560">
        <v>90</v>
      </c>
    </row>
    <row r="132561" spans="1:7" x14ac:dyDescent="0.3">
      <c r="A132561">
        <v>9.2263406245109402E+17</v>
      </c>
      <c r="B132561" s="1">
        <v>45500</v>
      </c>
      <c r="C132561" t="s">
        <v>207</v>
      </c>
      <c r="D132561" s="2">
        <v>125</v>
      </c>
      <c r="E132561" s="2">
        <v>125</v>
      </c>
      <c r="F132561">
        <v>13</v>
      </c>
      <c r="G132561">
        <v>90</v>
      </c>
    </row>
    <row r="132562" spans="1:7" x14ac:dyDescent="0.3">
      <c r="A132562">
        <v>9.2263406245109402E+17</v>
      </c>
      <c r="B132562" s="1">
        <v>45499</v>
      </c>
      <c r="C132562" t="s">
        <v>207</v>
      </c>
      <c r="D132562" s="2">
        <v>125</v>
      </c>
      <c r="E132562" s="2">
        <v>125</v>
      </c>
      <c r="F132562">
        <v>13</v>
      </c>
      <c r="G132562">
        <v>90</v>
      </c>
    </row>
    <row r="132563" spans="1:7" x14ac:dyDescent="0.3">
      <c r="A132563">
        <v>9.2263406245109402E+17</v>
      </c>
      <c r="B132563" s="1">
        <v>45498</v>
      </c>
      <c r="C132563" t="s">
        <v>207</v>
      </c>
      <c r="D132563" s="2">
        <v>120</v>
      </c>
      <c r="E132563" s="2">
        <v>120</v>
      </c>
      <c r="F132563">
        <v>13</v>
      </c>
      <c r="G132563">
        <v>90</v>
      </c>
    </row>
    <row r="132564" spans="1:7" x14ac:dyDescent="0.3">
      <c r="A132564">
        <v>9.2263406245109402E+17</v>
      </c>
      <c r="B132564" s="1">
        <v>45497</v>
      </c>
      <c r="C132564" t="s">
        <v>207</v>
      </c>
      <c r="D132564" s="2">
        <v>120</v>
      </c>
      <c r="E132564" s="2">
        <v>120</v>
      </c>
      <c r="F132564">
        <v>13</v>
      </c>
      <c r="G132564">
        <v>90</v>
      </c>
    </row>
    <row r="132565" spans="1:7" x14ac:dyDescent="0.3">
      <c r="A132565">
        <v>9.2263406245109402E+17</v>
      </c>
      <c r="B132565" s="1">
        <v>45496</v>
      </c>
      <c r="C132565" t="s">
        <v>207</v>
      </c>
      <c r="D132565" s="2">
        <v>120</v>
      </c>
      <c r="E132565" s="2">
        <v>120</v>
      </c>
      <c r="F132565">
        <v>13</v>
      </c>
      <c r="G132565">
        <v>90</v>
      </c>
    </row>
    <row r="132566" spans="1:7" x14ac:dyDescent="0.3">
      <c r="A132566">
        <v>9.2263406245109402E+17</v>
      </c>
      <c r="B132566" s="1">
        <v>45495</v>
      </c>
      <c r="C132566" t="s">
        <v>207</v>
      </c>
      <c r="D132566" s="2">
        <v>120</v>
      </c>
      <c r="E132566" s="2">
        <v>120</v>
      </c>
      <c r="F132566">
        <v>13</v>
      </c>
      <c r="G132566">
        <v>90</v>
      </c>
    </row>
    <row r="132567" spans="1:7" x14ac:dyDescent="0.3">
      <c r="A132567">
        <v>9.2263406245109402E+17</v>
      </c>
      <c r="B132567" s="1">
        <v>45494</v>
      </c>
      <c r="C132567" t="s">
        <v>207</v>
      </c>
      <c r="D132567" s="2">
        <v>120</v>
      </c>
      <c r="E132567" s="2">
        <v>120</v>
      </c>
      <c r="F132567">
        <v>13</v>
      </c>
      <c r="G132567">
        <v>90</v>
      </c>
    </row>
    <row r="132568" spans="1:7" x14ac:dyDescent="0.3">
      <c r="A132568">
        <v>9.2263406245109402E+17</v>
      </c>
      <c r="B132568" s="1">
        <v>45493</v>
      </c>
      <c r="C132568" t="s">
        <v>207</v>
      </c>
      <c r="D132568" s="2">
        <v>125</v>
      </c>
      <c r="E132568" s="2">
        <v>125</v>
      </c>
      <c r="F132568">
        <v>13</v>
      </c>
      <c r="G132568">
        <v>90</v>
      </c>
    </row>
    <row r="132569" spans="1:7" x14ac:dyDescent="0.3">
      <c r="A132569">
        <v>9.2263406245109402E+17</v>
      </c>
      <c r="B132569" s="1">
        <v>45492</v>
      </c>
      <c r="C132569" t="s">
        <v>207</v>
      </c>
      <c r="D132569" s="2">
        <v>125</v>
      </c>
      <c r="E132569" s="2">
        <v>125</v>
      </c>
      <c r="F132569">
        <v>13</v>
      </c>
      <c r="G132569">
        <v>90</v>
      </c>
    </row>
    <row r="132570" spans="1:7" x14ac:dyDescent="0.3">
      <c r="A132570">
        <v>9.2263406245109402E+17</v>
      </c>
      <c r="B132570" s="1">
        <v>45491</v>
      </c>
      <c r="C132570" t="s">
        <v>207</v>
      </c>
      <c r="D132570" s="2">
        <v>120</v>
      </c>
      <c r="E132570" s="2">
        <v>120</v>
      </c>
      <c r="F132570">
        <v>13</v>
      </c>
      <c r="G132570">
        <v>90</v>
      </c>
    </row>
    <row r="132571" spans="1:7" x14ac:dyDescent="0.3">
      <c r="A132571">
        <v>9.2263406245109402E+17</v>
      </c>
      <c r="B132571" s="1">
        <v>45490</v>
      </c>
      <c r="C132571" t="s">
        <v>207</v>
      </c>
      <c r="D132571" s="2">
        <v>120</v>
      </c>
      <c r="E132571" s="2">
        <v>120</v>
      </c>
      <c r="F132571">
        <v>13</v>
      </c>
      <c r="G132571">
        <v>90</v>
      </c>
    </row>
    <row r="132572" spans="1:7" x14ac:dyDescent="0.3">
      <c r="A132572">
        <v>9.2263406245109402E+17</v>
      </c>
      <c r="B132572" s="1">
        <v>45489</v>
      </c>
      <c r="C132572" t="s">
        <v>207</v>
      </c>
      <c r="D132572" s="2">
        <v>120</v>
      </c>
      <c r="E132572" s="2">
        <v>120</v>
      </c>
      <c r="F132572">
        <v>13</v>
      </c>
      <c r="G132572">
        <v>90</v>
      </c>
    </row>
    <row r="132573" spans="1:7" x14ac:dyDescent="0.3">
      <c r="A132573">
        <v>9.2263406245109402E+17</v>
      </c>
      <c r="B132573" s="1">
        <v>45488</v>
      </c>
      <c r="C132573" t="s">
        <v>207</v>
      </c>
      <c r="D132573" s="2">
        <v>120</v>
      </c>
      <c r="E132573" s="2">
        <v>120</v>
      </c>
      <c r="F132573">
        <v>13</v>
      </c>
      <c r="G132573">
        <v>90</v>
      </c>
    </row>
    <row r="132574" spans="1:7" x14ac:dyDescent="0.3">
      <c r="A132574">
        <v>9.2263406245109402E+17</v>
      </c>
      <c r="B132574" s="1">
        <v>45487</v>
      </c>
      <c r="C132574" t="s">
        <v>207</v>
      </c>
      <c r="D132574" s="2">
        <v>120</v>
      </c>
      <c r="E132574" s="2">
        <v>120</v>
      </c>
      <c r="F132574">
        <v>13</v>
      </c>
      <c r="G132574">
        <v>90</v>
      </c>
    </row>
    <row r="132575" spans="1:7" x14ac:dyDescent="0.3">
      <c r="A132575">
        <v>9.2263406245109402E+17</v>
      </c>
      <c r="B132575" s="1">
        <v>45486</v>
      </c>
      <c r="C132575" t="s">
        <v>207</v>
      </c>
      <c r="D132575" s="2">
        <v>125</v>
      </c>
      <c r="E132575" s="2">
        <v>125</v>
      </c>
      <c r="F132575">
        <v>13</v>
      </c>
      <c r="G132575">
        <v>90</v>
      </c>
    </row>
    <row r="132576" spans="1:7" x14ac:dyDescent="0.3">
      <c r="A132576">
        <v>9.2263406245109402E+17</v>
      </c>
      <c r="B132576" s="1">
        <v>45485</v>
      </c>
      <c r="C132576" t="s">
        <v>207</v>
      </c>
      <c r="D132576" s="2">
        <v>125</v>
      </c>
      <c r="E132576" s="2">
        <v>125</v>
      </c>
      <c r="F132576">
        <v>13</v>
      </c>
      <c r="G132576">
        <v>90</v>
      </c>
    </row>
    <row r="132577" spans="1:7" x14ac:dyDescent="0.3">
      <c r="A132577">
        <v>9.2263406245109402E+17</v>
      </c>
      <c r="B132577" s="1">
        <v>45484</v>
      </c>
      <c r="C132577" t="s">
        <v>207</v>
      </c>
      <c r="D132577" s="2">
        <v>120</v>
      </c>
      <c r="E132577" s="2">
        <v>120</v>
      </c>
      <c r="F132577">
        <v>13</v>
      </c>
      <c r="G132577">
        <v>90</v>
      </c>
    </row>
    <row r="132578" spans="1:7" x14ac:dyDescent="0.3">
      <c r="A132578">
        <v>9.2263406245109402E+17</v>
      </c>
      <c r="B132578" s="1">
        <v>45483</v>
      </c>
      <c r="C132578" t="s">
        <v>207</v>
      </c>
      <c r="D132578" s="2">
        <v>120</v>
      </c>
      <c r="E132578" s="2">
        <v>120</v>
      </c>
      <c r="F132578">
        <v>13</v>
      </c>
      <c r="G132578">
        <v>90</v>
      </c>
    </row>
    <row r="132579" spans="1:7" x14ac:dyDescent="0.3">
      <c r="A132579">
        <v>9.2263406245109402E+17</v>
      </c>
      <c r="B132579" s="1">
        <v>45482</v>
      </c>
      <c r="C132579" t="s">
        <v>207</v>
      </c>
      <c r="D132579" s="2">
        <v>120</v>
      </c>
      <c r="E132579" s="2">
        <v>120</v>
      </c>
      <c r="F132579">
        <v>13</v>
      </c>
      <c r="G132579">
        <v>90</v>
      </c>
    </row>
    <row r="132580" spans="1:7" x14ac:dyDescent="0.3">
      <c r="A132580">
        <v>9.2263406245109402E+17</v>
      </c>
      <c r="B132580" s="1">
        <v>45481</v>
      </c>
      <c r="C132580" t="s">
        <v>207</v>
      </c>
      <c r="D132580" s="2">
        <v>120</v>
      </c>
      <c r="E132580" s="2">
        <v>120</v>
      </c>
      <c r="F132580">
        <v>13</v>
      </c>
      <c r="G132580">
        <v>90</v>
      </c>
    </row>
    <row r="132581" spans="1:7" x14ac:dyDescent="0.3">
      <c r="A132581">
        <v>9.2263406245109402E+17</v>
      </c>
      <c r="B132581" s="1">
        <v>45480</v>
      </c>
      <c r="C132581" t="s">
        <v>207</v>
      </c>
      <c r="D132581" s="2">
        <v>120</v>
      </c>
      <c r="E132581" s="2">
        <v>120</v>
      </c>
      <c r="F132581">
        <v>13</v>
      </c>
      <c r="G132581">
        <v>90</v>
      </c>
    </row>
    <row r="132582" spans="1:7" x14ac:dyDescent="0.3">
      <c r="A132582">
        <v>9.2263406245109402E+17</v>
      </c>
      <c r="B132582" s="1">
        <v>45479</v>
      </c>
      <c r="C132582" t="s">
        <v>207</v>
      </c>
      <c r="D132582" s="2">
        <v>125</v>
      </c>
      <c r="E132582" s="2">
        <v>125</v>
      </c>
      <c r="F132582">
        <v>13</v>
      </c>
      <c r="G132582">
        <v>90</v>
      </c>
    </row>
    <row r="132583" spans="1:7" x14ac:dyDescent="0.3">
      <c r="A132583">
        <v>9.2263406245109402E+17</v>
      </c>
      <c r="B132583" s="1">
        <v>45478</v>
      </c>
      <c r="C132583" t="s">
        <v>207</v>
      </c>
      <c r="D132583" s="2">
        <v>125</v>
      </c>
      <c r="E132583" s="2">
        <v>125</v>
      </c>
      <c r="F132583">
        <v>13</v>
      </c>
      <c r="G132583">
        <v>90</v>
      </c>
    </row>
    <row r="132584" spans="1:7" x14ac:dyDescent="0.3">
      <c r="A132584">
        <v>9.2263406245109402E+17</v>
      </c>
      <c r="B132584" s="1">
        <v>45477</v>
      </c>
      <c r="C132584" t="s">
        <v>207</v>
      </c>
      <c r="D132584" s="2">
        <v>120</v>
      </c>
      <c r="E132584" s="2">
        <v>120</v>
      </c>
      <c r="F132584">
        <v>13</v>
      </c>
      <c r="G132584">
        <v>90</v>
      </c>
    </row>
    <row r="132585" spans="1:7" x14ac:dyDescent="0.3">
      <c r="A132585">
        <v>9.2263406245109402E+17</v>
      </c>
      <c r="B132585" s="1">
        <v>45476</v>
      </c>
      <c r="C132585" t="s">
        <v>207</v>
      </c>
      <c r="D132585" s="2">
        <v>120</v>
      </c>
      <c r="E132585" s="2">
        <v>120</v>
      </c>
      <c r="F132585">
        <v>13</v>
      </c>
      <c r="G132585">
        <v>90</v>
      </c>
    </row>
    <row r="132586" spans="1:7" x14ac:dyDescent="0.3">
      <c r="A132586">
        <v>9.2263406245109402E+17</v>
      </c>
      <c r="B132586" s="1">
        <v>45475</v>
      </c>
      <c r="C132586" t="s">
        <v>207</v>
      </c>
      <c r="D132586" s="2">
        <v>120</v>
      </c>
      <c r="E132586" s="2">
        <v>120</v>
      </c>
      <c r="F132586">
        <v>13</v>
      </c>
      <c r="G132586">
        <v>90</v>
      </c>
    </row>
    <row r="132587" spans="1:7" x14ac:dyDescent="0.3">
      <c r="A132587">
        <v>9.2263406245109402E+17</v>
      </c>
      <c r="B132587" s="1">
        <v>45474</v>
      </c>
      <c r="C132587" t="s">
        <v>207</v>
      </c>
      <c r="D132587" s="2">
        <v>120</v>
      </c>
      <c r="E132587" s="2">
        <v>120</v>
      </c>
      <c r="F132587">
        <v>13</v>
      </c>
      <c r="G132587">
        <v>90</v>
      </c>
    </row>
    <row r="132588" spans="1:7" x14ac:dyDescent="0.3">
      <c r="A132588">
        <v>9.2263406245109402E+17</v>
      </c>
      <c r="B132588" s="1">
        <v>45473</v>
      </c>
      <c r="C132588" t="s">
        <v>207</v>
      </c>
      <c r="D132588" s="2">
        <v>120</v>
      </c>
      <c r="E132588" s="2">
        <v>120</v>
      </c>
      <c r="F132588">
        <v>13</v>
      </c>
      <c r="G132588">
        <v>90</v>
      </c>
    </row>
    <row r="132589" spans="1:7" x14ac:dyDescent="0.3">
      <c r="A132589">
        <v>9.2263406245109402E+17</v>
      </c>
      <c r="B132589" s="1">
        <v>45472</v>
      </c>
      <c r="C132589" t="s">
        <v>207</v>
      </c>
      <c r="D132589" s="2">
        <v>125</v>
      </c>
      <c r="E132589" s="2">
        <v>125</v>
      </c>
      <c r="F132589">
        <v>13</v>
      </c>
      <c r="G132589">
        <v>90</v>
      </c>
    </row>
    <row r="132590" spans="1:7" x14ac:dyDescent="0.3">
      <c r="A132590">
        <v>9.2263406245109402E+17</v>
      </c>
      <c r="B132590" s="1">
        <v>45471</v>
      </c>
      <c r="C132590" t="s">
        <v>207</v>
      </c>
      <c r="D132590" s="2">
        <v>125</v>
      </c>
      <c r="E132590" s="2">
        <v>125</v>
      </c>
      <c r="F132590">
        <v>13</v>
      </c>
      <c r="G132590">
        <v>90</v>
      </c>
    </row>
    <row r="132591" spans="1:7" x14ac:dyDescent="0.3">
      <c r="A132591">
        <v>9.2263406245109402E+17</v>
      </c>
      <c r="B132591" s="1">
        <v>45470</v>
      </c>
      <c r="C132591" t="s">
        <v>207</v>
      </c>
      <c r="D132591" s="2">
        <v>120</v>
      </c>
      <c r="E132591" s="2">
        <v>120</v>
      </c>
      <c r="F132591">
        <v>13</v>
      </c>
      <c r="G132591">
        <v>90</v>
      </c>
    </row>
    <row r="132592" spans="1:7" x14ac:dyDescent="0.3">
      <c r="A132592">
        <v>9.2263406245109402E+17</v>
      </c>
      <c r="B132592" s="1">
        <v>45469</v>
      </c>
      <c r="C132592" t="s">
        <v>207</v>
      </c>
      <c r="D132592" s="2">
        <v>120</v>
      </c>
      <c r="E132592" s="2">
        <v>120</v>
      </c>
      <c r="F132592">
        <v>13</v>
      </c>
      <c r="G132592">
        <v>90</v>
      </c>
    </row>
    <row r="132593" spans="1:7" x14ac:dyDescent="0.3">
      <c r="A132593">
        <v>9.2263406245109402E+17</v>
      </c>
      <c r="B132593" s="1">
        <v>45468</v>
      </c>
      <c r="C132593" t="s">
        <v>207</v>
      </c>
      <c r="D132593" s="2">
        <v>120</v>
      </c>
      <c r="E132593" s="2">
        <v>120</v>
      </c>
      <c r="F132593">
        <v>13</v>
      </c>
      <c r="G132593">
        <v>90</v>
      </c>
    </row>
    <row r="132594" spans="1:7" x14ac:dyDescent="0.3">
      <c r="A132594">
        <v>9.2263406245109402E+17</v>
      </c>
      <c r="B132594" s="1">
        <v>45467</v>
      </c>
      <c r="C132594" t="s">
        <v>207</v>
      </c>
      <c r="D132594" s="2">
        <v>120</v>
      </c>
      <c r="E132594" s="2">
        <v>120</v>
      </c>
      <c r="F132594">
        <v>13</v>
      </c>
      <c r="G132594">
        <v>90</v>
      </c>
    </row>
    <row r="132595" spans="1:7" x14ac:dyDescent="0.3">
      <c r="A132595">
        <v>9.2263406245109402E+17</v>
      </c>
      <c r="B132595" s="1">
        <v>45466</v>
      </c>
      <c r="C132595" t="s">
        <v>207</v>
      </c>
      <c r="D132595" s="2">
        <v>120</v>
      </c>
      <c r="E132595" s="2">
        <v>120</v>
      </c>
      <c r="F132595">
        <v>13</v>
      </c>
      <c r="G132595">
        <v>90</v>
      </c>
    </row>
    <row r="132596" spans="1:7" x14ac:dyDescent="0.3">
      <c r="A132596">
        <v>9.2263406245109402E+17</v>
      </c>
      <c r="B132596" s="1">
        <v>45465</v>
      </c>
      <c r="C132596" t="s">
        <v>207</v>
      </c>
      <c r="D132596" s="2">
        <v>125</v>
      </c>
      <c r="E132596" s="2">
        <v>125</v>
      </c>
      <c r="F132596">
        <v>13</v>
      </c>
      <c r="G132596">
        <v>90</v>
      </c>
    </row>
    <row r="132597" spans="1:7" x14ac:dyDescent="0.3">
      <c r="A132597">
        <v>9.2263406245109402E+17</v>
      </c>
      <c r="B132597" s="1">
        <v>45464</v>
      </c>
      <c r="C132597" t="s">
        <v>207</v>
      </c>
      <c r="D132597" s="2">
        <v>125</v>
      </c>
      <c r="E132597" s="2">
        <v>125</v>
      </c>
      <c r="F132597">
        <v>13</v>
      </c>
      <c r="G132597">
        <v>90</v>
      </c>
    </row>
    <row r="132598" spans="1:7" x14ac:dyDescent="0.3">
      <c r="A132598">
        <v>9.2263406245109402E+17</v>
      </c>
      <c r="B132598" s="1">
        <v>45463</v>
      </c>
      <c r="C132598" t="s">
        <v>207</v>
      </c>
      <c r="D132598" s="2">
        <v>120</v>
      </c>
      <c r="E132598" s="2">
        <v>120</v>
      </c>
      <c r="F132598">
        <v>13</v>
      </c>
      <c r="G132598">
        <v>90</v>
      </c>
    </row>
    <row r="132599" spans="1:7" x14ac:dyDescent="0.3">
      <c r="A132599">
        <v>9.2263406245109402E+17</v>
      </c>
      <c r="B132599" s="1">
        <v>45462</v>
      </c>
      <c r="C132599" t="s">
        <v>207</v>
      </c>
      <c r="D132599" s="2">
        <v>120</v>
      </c>
      <c r="E132599" s="2">
        <v>120</v>
      </c>
      <c r="F132599">
        <v>13</v>
      </c>
      <c r="G132599">
        <v>90</v>
      </c>
    </row>
    <row r="132600" spans="1:7" x14ac:dyDescent="0.3">
      <c r="A132600">
        <v>9.2263406245109402E+17</v>
      </c>
      <c r="B132600" s="1">
        <v>45461</v>
      </c>
      <c r="C132600" t="s">
        <v>207</v>
      </c>
      <c r="D132600" s="2">
        <v>120</v>
      </c>
      <c r="E132600" s="2">
        <v>120</v>
      </c>
      <c r="F132600">
        <v>13</v>
      </c>
      <c r="G132600">
        <v>90</v>
      </c>
    </row>
    <row r="132601" spans="1:7" x14ac:dyDescent="0.3">
      <c r="A132601">
        <v>9.2263406245109402E+17</v>
      </c>
      <c r="B132601" s="1">
        <v>45460</v>
      </c>
      <c r="C132601" t="s">
        <v>207</v>
      </c>
      <c r="D132601" s="2">
        <v>120</v>
      </c>
      <c r="E132601" s="2">
        <v>120</v>
      </c>
      <c r="F132601">
        <v>13</v>
      </c>
      <c r="G132601">
        <v>90</v>
      </c>
    </row>
    <row r="132602" spans="1:7" x14ac:dyDescent="0.3">
      <c r="A132602">
        <v>9.2263406245109402E+17</v>
      </c>
      <c r="B132602" s="1">
        <v>45459</v>
      </c>
      <c r="C132602" t="s">
        <v>207</v>
      </c>
      <c r="D132602" s="2">
        <v>120</v>
      </c>
      <c r="E132602" s="2">
        <v>120</v>
      </c>
      <c r="F132602">
        <v>13</v>
      </c>
      <c r="G132602">
        <v>90</v>
      </c>
    </row>
    <row r="132603" spans="1:7" x14ac:dyDescent="0.3">
      <c r="A132603">
        <v>9.2263406245109402E+17</v>
      </c>
      <c r="B132603" s="1">
        <v>45458</v>
      </c>
      <c r="C132603" t="s">
        <v>207</v>
      </c>
      <c r="D132603" s="2">
        <v>125</v>
      </c>
      <c r="E132603" s="2">
        <v>125</v>
      </c>
      <c r="F132603">
        <v>13</v>
      </c>
      <c r="G132603">
        <v>90</v>
      </c>
    </row>
    <row r="132604" spans="1:7" x14ac:dyDescent="0.3">
      <c r="A132604">
        <v>9.2263406245109402E+17</v>
      </c>
      <c r="B132604" s="1">
        <v>45457</v>
      </c>
      <c r="C132604" t="s">
        <v>207</v>
      </c>
      <c r="D132604" s="2">
        <v>125</v>
      </c>
      <c r="E132604" s="2">
        <v>125</v>
      </c>
      <c r="F132604">
        <v>13</v>
      </c>
      <c r="G132604">
        <v>90</v>
      </c>
    </row>
    <row r="132605" spans="1:7" x14ac:dyDescent="0.3">
      <c r="A132605">
        <v>9.2263406245109402E+17</v>
      </c>
      <c r="B132605" s="1">
        <v>45456</v>
      </c>
      <c r="C132605" t="s">
        <v>207</v>
      </c>
      <c r="D132605" s="2">
        <v>120</v>
      </c>
      <c r="E132605" s="2">
        <v>120</v>
      </c>
      <c r="F132605">
        <v>13</v>
      </c>
      <c r="G132605">
        <v>90</v>
      </c>
    </row>
    <row r="132606" spans="1:7" x14ac:dyDescent="0.3">
      <c r="A132606">
        <v>9.2263406245109402E+17</v>
      </c>
      <c r="B132606" s="1">
        <v>45455</v>
      </c>
      <c r="C132606" t="s">
        <v>207</v>
      </c>
      <c r="D132606" s="2">
        <v>120</v>
      </c>
      <c r="E132606" s="2">
        <v>120</v>
      </c>
      <c r="F132606">
        <v>13</v>
      </c>
      <c r="G132606">
        <v>90</v>
      </c>
    </row>
    <row r="132607" spans="1:7" x14ac:dyDescent="0.3">
      <c r="A132607">
        <v>9.2263406245109402E+17</v>
      </c>
      <c r="B132607" s="1">
        <v>45454</v>
      </c>
      <c r="C132607" t="s">
        <v>207</v>
      </c>
      <c r="D132607" s="2">
        <v>120</v>
      </c>
      <c r="E132607" s="2">
        <v>120</v>
      </c>
      <c r="F132607">
        <v>13</v>
      </c>
      <c r="G132607">
        <v>90</v>
      </c>
    </row>
    <row r="132608" spans="1:7" x14ac:dyDescent="0.3">
      <c r="A132608">
        <v>9.2263406245109402E+17</v>
      </c>
      <c r="B132608" s="1">
        <v>45453</v>
      </c>
      <c r="C132608" t="s">
        <v>207</v>
      </c>
      <c r="D132608" s="2">
        <v>120</v>
      </c>
      <c r="E132608" s="2">
        <v>120</v>
      </c>
      <c r="F132608">
        <v>13</v>
      </c>
      <c r="G132608">
        <v>90</v>
      </c>
    </row>
    <row r="132609" spans="1:7" x14ac:dyDescent="0.3">
      <c r="A132609">
        <v>9.2263406245109402E+17</v>
      </c>
      <c r="B132609" s="1">
        <v>45452</v>
      </c>
      <c r="C132609" t="s">
        <v>207</v>
      </c>
      <c r="D132609" s="2">
        <v>120</v>
      </c>
      <c r="E132609" s="2">
        <v>120</v>
      </c>
      <c r="F132609">
        <v>13</v>
      </c>
      <c r="G132609">
        <v>90</v>
      </c>
    </row>
    <row r="132610" spans="1:7" x14ac:dyDescent="0.3">
      <c r="A132610">
        <v>9.2263406245109402E+17</v>
      </c>
      <c r="B132610" s="1">
        <v>45451</v>
      </c>
      <c r="C132610" t="s">
        <v>207</v>
      </c>
      <c r="D132610" s="2">
        <v>125</v>
      </c>
      <c r="E132610" s="2">
        <v>125</v>
      </c>
      <c r="F132610">
        <v>13</v>
      </c>
      <c r="G132610">
        <v>90</v>
      </c>
    </row>
    <row r="132611" spans="1:7" x14ac:dyDescent="0.3">
      <c r="A132611">
        <v>9.2263406245109402E+17</v>
      </c>
      <c r="B132611" s="1">
        <v>45450</v>
      </c>
      <c r="C132611" t="s">
        <v>207</v>
      </c>
      <c r="D132611" s="2">
        <v>125</v>
      </c>
      <c r="E132611" s="2">
        <v>125</v>
      </c>
      <c r="F132611">
        <v>13</v>
      </c>
      <c r="G132611">
        <v>90</v>
      </c>
    </row>
    <row r="132612" spans="1:7" x14ac:dyDescent="0.3">
      <c r="A132612">
        <v>9.2263406245109402E+17</v>
      </c>
      <c r="B132612" s="1">
        <v>45449</v>
      </c>
      <c r="C132612" t="s">
        <v>207</v>
      </c>
      <c r="D132612" s="2">
        <v>120</v>
      </c>
      <c r="E132612" s="2">
        <v>120</v>
      </c>
      <c r="F132612">
        <v>13</v>
      </c>
      <c r="G132612">
        <v>90</v>
      </c>
    </row>
    <row r="132613" spans="1:7" x14ac:dyDescent="0.3">
      <c r="A132613">
        <v>9.2263406245109402E+17</v>
      </c>
      <c r="B132613" s="1">
        <v>45448</v>
      </c>
      <c r="C132613" t="s">
        <v>207</v>
      </c>
      <c r="D132613" s="2">
        <v>120</v>
      </c>
      <c r="E132613" s="2">
        <v>120</v>
      </c>
      <c r="F132613">
        <v>13</v>
      </c>
      <c r="G132613">
        <v>90</v>
      </c>
    </row>
    <row r="132614" spans="1:7" x14ac:dyDescent="0.3">
      <c r="A132614">
        <v>9.2263406245109402E+17</v>
      </c>
      <c r="B132614" s="1">
        <v>45447</v>
      </c>
      <c r="C132614" t="s">
        <v>207</v>
      </c>
      <c r="D132614" s="2">
        <v>120</v>
      </c>
      <c r="E132614" s="2">
        <v>120</v>
      </c>
      <c r="F132614">
        <v>13</v>
      </c>
      <c r="G132614">
        <v>90</v>
      </c>
    </row>
    <row r="132615" spans="1:7" x14ac:dyDescent="0.3">
      <c r="A132615">
        <v>9.2263406245109402E+17</v>
      </c>
      <c r="B132615" s="1">
        <v>45446</v>
      </c>
      <c r="C132615" t="s">
        <v>207</v>
      </c>
      <c r="D132615" s="2">
        <v>120</v>
      </c>
      <c r="E132615" s="2">
        <v>120</v>
      </c>
      <c r="F132615">
        <v>13</v>
      </c>
      <c r="G132615">
        <v>90</v>
      </c>
    </row>
    <row r="132616" spans="1:7" x14ac:dyDescent="0.3">
      <c r="A132616">
        <v>9.2263406245109402E+17</v>
      </c>
      <c r="B132616" s="1">
        <v>45445</v>
      </c>
      <c r="C132616" t="s">
        <v>207</v>
      </c>
      <c r="D132616" s="2">
        <v>120</v>
      </c>
      <c r="E132616" s="2">
        <v>120</v>
      </c>
      <c r="F132616">
        <v>13</v>
      </c>
      <c r="G132616">
        <v>90</v>
      </c>
    </row>
    <row r="132617" spans="1:7" x14ac:dyDescent="0.3">
      <c r="A132617">
        <v>9.2263406245109402E+17</v>
      </c>
      <c r="B132617" s="1">
        <v>45444</v>
      </c>
      <c r="C132617" t="s">
        <v>207</v>
      </c>
      <c r="D132617" s="2">
        <v>125</v>
      </c>
      <c r="E132617" s="2">
        <v>125</v>
      </c>
      <c r="F132617">
        <v>13</v>
      </c>
      <c r="G132617">
        <v>90</v>
      </c>
    </row>
    <row r="132618" spans="1:7" x14ac:dyDescent="0.3">
      <c r="A132618">
        <v>9.2263406245109402E+17</v>
      </c>
      <c r="B132618" s="1">
        <v>45443</v>
      </c>
      <c r="C132618" t="s">
        <v>207</v>
      </c>
      <c r="D132618" s="2">
        <v>125</v>
      </c>
      <c r="E132618" s="2">
        <v>125</v>
      </c>
      <c r="F132618">
        <v>13</v>
      </c>
      <c r="G132618">
        <v>90</v>
      </c>
    </row>
    <row r="132619" spans="1:7" x14ac:dyDescent="0.3">
      <c r="A132619">
        <v>9.2263406245109402E+17</v>
      </c>
      <c r="B132619" s="1">
        <v>45442</v>
      </c>
      <c r="C132619" t="s">
        <v>207</v>
      </c>
      <c r="D132619" s="2">
        <v>120</v>
      </c>
      <c r="E132619" s="2">
        <v>120</v>
      </c>
      <c r="F132619">
        <v>13</v>
      </c>
      <c r="G132619">
        <v>90</v>
      </c>
    </row>
    <row r="132620" spans="1:7" x14ac:dyDescent="0.3">
      <c r="A132620">
        <v>9.2263406245109402E+17</v>
      </c>
      <c r="B132620" s="1">
        <v>45441</v>
      </c>
      <c r="C132620" t="s">
        <v>207</v>
      </c>
      <c r="D132620" s="2">
        <v>120</v>
      </c>
      <c r="E132620" s="2">
        <v>120</v>
      </c>
      <c r="F132620">
        <v>13</v>
      </c>
      <c r="G132620">
        <v>90</v>
      </c>
    </row>
    <row r="132621" spans="1:7" x14ac:dyDescent="0.3">
      <c r="A132621">
        <v>9.2263406245109402E+17</v>
      </c>
      <c r="B132621" s="1">
        <v>45440</v>
      </c>
      <c r="C132621" t="s">
        <v>207</v>
      </c>
      <c r="D132621" s="2">
        <v>120</v>
      </c>
      <c r="E132621" s="2">
        <v>120</v>
      </c>
      <c r="F132621">
        <v>13</v>
      </c>
      <c r="G132621">
        <v>90</v>
      </c>
    </row>
    <row r="132622" spans="1:7" x14ac:dyDescent="0.3">
      <c r="A132622">
        <v>9.2263406245109402E+17</v>
      </c>
      <c r="B132622" s="1">
        <v>45439</v>
      </c>
      <c r="C132622" t="s">
        <v>207</v>
      </c>
      <c r="D132622" s="2">
        <v>120</v>
      </c>
      <c r="E132622" s="2">
        <v>120</v>
      </c>
      <c r="F132622">
        <v>13</v>
      </c>
      <c r="G132622">
        <v>90</v>
      </c>
    </row>
    <row r="132623" spans="1:7" x14ac:dyDescent="0.3">
      <c r="A132623">
        <v>9.2263406245109402E+17</v>
      </c>
      <c r="B132623" s="1">
        <v>45438</v>
      </c>
      <c r="C132623" t="s">
        <v>207</v>
      </c>
      <c r="D132623" s="2">
        <v>120</v>
      </c>
      <c r="E132623" s="2">
        <v>120</v>
      </c>
      <c r="F132623">
        <v>13</v>
      </c>
      <c r="G132623">
        <v>90</v>
      </c>
    </row>
    <row r="132624" spans="1:7" x14ac:dyDescent="0.3">
      <c r="A132624">
        <v>9.2263406245109402E+17</v>
      </c>
      <c r="B132624" s="1">
        <v>45437</v>
      </c>
      <c r="C132624" t="s">
        <v>207</v>
      </c>
      <c r="D132624" s="2">
        <v>125</v>
      </c>
      <c r="E132624" s="2">
        <v>125</v>
      </c>
      <c r="F132624">
        <v>13</v>
      </c>
      <c r="G132624">
        <v>90</v>
      </c>
    </row>
    <row r="132625" spans="1:7" x14ac:dyDescent="0.3">
      <c r="A132625">
        <v>9.2263406245109402E+17</v>
      </c>
      <c r="B132625" s="1">
        <v>45436</v>
      </c>
      <c r="C132625" t="s">
        <v>207</v>
      </c>
      <c r="D132625" s="2">
        <v>125</v>
      </c>
      <c r="E132625" s="2">
        <v>125</v>
      </c>
      <c r="F132625">
        <v>13</v>
      </c>
      <c r="G132625">
        <v>90</v>
      </c>
    </row>
    <row r="132626" spans="1:7" x14ac:dyDescent="0.3">
      <c r="A132626">
        <v>9.2263406245109402E+17</v>
      </c>
      <c r="B132626" s="1">
        <v>45435</v>
      </c>
      <c r="C132626" t="s">
        <v>207</v>
      </c>
      <c r="D132626" s="2">
        <v>120</v>
      </c>
      <c r="E132626" s="2">
        <v>120</v>
      </c>
      <c r="F132626">
        <v>13</v>
      </c>
      <c r="G132626">
        <v>90</v>
      </c>
    </row>
    <row r="132627" spans="1:7" x14ac:dyDescent="0.3">
      <c r="A132627">
        <v>9.2263406245109402E+17</v>
      </c>
      <c r="B132627" s="1">
        <v>45434</v>
      </c>
      <c r="C132627" t="s">
        <v>207</v>
      </c>
      <c r="D132627" s="2">
        <v>120</v>
      </c>
      <c r="E132627" s="2">
        <v>120</v>
      </c>
      <c r="F132627">
        <v>13</v>
      </c>
      <c r="G132627">
        <v>90</v>
      </c>
    </row>
    <row r="132628" spans="1:7" x14ac:dyDescent="0.3">
      <c r="A132628">
        <v>9.2263406245109402E+17</v>
      </c>
      <c r="B132628" s="1">
        <v>45433</v>
      </c>
      <c r="C132628" t="s">
        <v>207</v>
      </c>
      <c r="D132628" s="2">
        <v>120</v>
      </c>
      <c r="E132628" s="2">
        <v>120</v>
      </c>
      <c r="F132628">
        <v>13</v>
      </c>
      <c r="G132628">
        <v>90</v>
      </c>
    </row>
    <row r="132629" spans="1:7" x14ac:dyDescent="0.3">
      <c r="A132629">
        <v>9.2263406245109402E+17</v>
      </c>
      <c r="B132629" s="1">
        <v>45432</v>
      </c>
      <c r="C132629" t="s">
        <v>207</v>
      </c>
      <c r="D132629" s="2">
        <v>120</v>
      </c>
      <c r="E132629" s="2">
        <v>120</v>
      </c>
      <c r="F132629">
        <v>13</v>
      </c>
      <c r="G132629">
        <v>90</v>
      </c>
    </row>
    <row r="132630" spans="1:7" x14ac:dyDescent="0.3">
      <c r="A132630">
        <v>9.2263406245109402E+17</v>
      </c>
      <c r="B132630" s="1">
        <v>45431</v>
      </c>
      <c r="C132630" t="s">
        <v>207</v>
      </c>
      <c r="D132630" s="2">
        <v>120</v>
      </c>
      <c r="E132630" s="2">
        <v>120</v>
      </c>
      <c r="F132630">
        <v>13</v>
      </c>
      <c r="G132630">
        <v>90</v>
      </c>
    </row>
    <row r="132631" spans="1:7" x14ac:dyDescent="0.3">
      <c r="A132631">
        <v>9.2263406245109402E+17</v>
      </c>
      <c r="B132631" s="1">
        <v>45430</v>
      </c>
      <c r="C132631" t="s">
        <v>207</v>
      </c>
      <c r="D132631" s="2">
        <v>125</v>
      </c>
      <c r="E132631" s="2">
        <v>125</v>
      </c>
      <c r="F132631">
        <v>13</v>
      </c>
      <c r="G132631">
        <v>90</v>
      </c>
    </row>
    <row r="132632" spans="1:7" x14ac:dyDescent="0.3">
      <c r="A132632">
        <v>9.2263406245109402E+17</v>
      </c>
      <c r="B132632" s="1">
        <v>45429</v>
      </c>
      <c r="C132632" t="s">
        <v>207</v>
      </c>
      <c r="D132632" s="2">
        <v>125</v>
      </c>
      <c r="E132632" s="2">
        <v>125</v>
      </c>
      <c r="F132632">
        <v>13</v>
      </c>
      <c r="G132632">
        <v>90</v>
      </c>
    </row>
    <row r="132633" spans="1:7" x14ac:dyDescent="0.3">
      <c r="A132633">
        <v>9.2263406245109402E+17</v>
      </c>
      <c r="B132633" s="1">
        <v>45428</v>
      </c>
      <c r="C132633" t="s">
        <v>207</v>
      </c>
      <c r="D132633" s="2">
        <v>120</v>
      </c>
      <c r="E132633" s="2">
        <v>120</v>
      </c>
      <c r="F132633">
        <v>13</v>
      </c>
      <c r="G132633">
        <v>90</v>
      </c>
    </row>
    <row r="132634" spans="1:7" x14ac:dyDescent="0.3">
      <c r="A132634">
        <v>9.2263406245109402E+17</v>
      </c>
      <c r="B132634" s="1">
        <v>45427</v>
      </c>
      <c r="C132634" t="s">
        <v>207</v>
      </c>
      <c r="D132634" s="2">
        <v>120</v>
      </c>
      <c r="E132634" s="2">
        <v>120</v>
      </c>
      <c r="F132634">
        <v>13</v>
      </c>
      <c r="G132634">
        <v>90</v>
      </c>
    </row>
    <row r="132635" spans="1:7" x14ac:dyDescent="0.3">
      <c r="A132635">
        <v>9.2263406245109402E+17</v>
      </c>
      <c r="B132635" s="1">
        <v>45426</v>
      </c>
      <c r="C132635" t="s">
        <v>207</v>
      </c>
      <c r="D132635" s="2">
        <v>120</v>
      </c>
      <c r="E132635" s="2">
        <v>120</v>
      </c>
      <c r="F132635">
        <v>13</v>
      </c>
      <c r="G132635">
        <v>90</v>
      </c>
    </row>
    <row r="132636" spans="1:7" x14ac:dyDescent="0.3">
      <c r="A132636">
        <v>9.2263406245109402E+17</v>
      </c>
      <c r="B132636" s="1">
        <v>45425</v>
      </c>
      <c r="C132636" t="s">
        <v>207</v>
      </c>
      <c r="D132636" s="2">
        <v>120</v>
      </c>
      <c r="E132636" s="2">
        <v>120</v>
      </c>
      <c r="F132636">
        <v>13</v>
      </c>
      <c r="G132636">
        <v>90</v>
      </c>
    </row>
    <row r="132637" spans="1:7" x14ac:dyDescent="0.3">
      <c r="A132637">
        <v>9.2263406245109402E+17</v>
      </c>
      <c r="B132637" s="1">
        <v>45424</v>
      </c>
      <c r="C132637" t="s">
        <v>207</v>
      </c>
      <c r="D132637" s="2">
        <v>120</v>
      </c>
      <c r="E132637" s="2">
        <v>120</v>
      </c>
      <c r="F132637">
        <v>13</v>
      </c>
      <c r="G132637">
        <v>90</v>
      </c>
    </row>
    <row r="132638" spans="1:7" x14ac:dyDescent="0.3">
      <c r="A132638">
        <v>9.2263406245109402E+17</v>
      </c>
      <c r="B132638" s="1">
        <v>45423</v>
      </c>
      <c r="C132638" t="s">
        <v>207</v>
      </c>
      <c r="D132638" s="2">
        <v>125</v>
      </c>
      <c r="E132638" s="2">
        <v>125</v>
      </c>
      <c r="F132638">
        <v>13</v>
      </c>
      <c r="G132638">
        <v>90</v>
      </c>
    </row>
    <row r="132639" spans="1:7" x14ac:dyDescent="0.3">
      <c r="A132639">
        <v>9.2263406245109402E+17</v>
      </c>
      <c r="B132639" s="1">
        <v>45422</v>
      </c>
      <c r="C132639" t="s">
        <v>207</v>
      </c>
      <c r="D132639" s="2">
        <v>125</v>
      </c>
      <c r="E132639" s="2">
        <v>125</v>
      </c>
      <c r="F132639">
        <v>13</v>
      </c>
      <c r="G132639">
        <v>90</v>
      </c>
    </row>
    <row r="132640" spans="1:7" x14ac:dyDescent="0.3">
      <c r="A132640">
        <v>9.2263406245109402E+17</v>
      </c>
      <c r="B132640" s="1">
        <v>45421</v>
      </c>
      <c r="C132640" t="s">
        <v>207</v>
      </c>
      <c r="D132640" s="2">
        <v>120</v>
      </c>
      <c r="E132640" s="2">
        <v>120</v>
      </c>
      <c r="F132640">
        <v>13</v>
      </c>
      <c r="G132640">
        <v>90</v>
      </c>
    </row>
    <row r="132641" spans="1:7" x14ac:dyDescent="0.3">
      <c r="A132641">
        <v>9.2263406245109402E+17</v>
      </c>
      <c r="B132641" s="1">
        <v>45420</v>
      </c>
      <c r="C132641" t="s">
        <v>207</v>
      </c>
      <c r="D132641" s="2">
        <v>120</v>
      </c>
      <c r="E132641" s="2">
        <v>120</v>
      </c>
      <c r="F132641">
        <v>13</v>
      </c>
      <c r="G132641">
        <v>90</v>
      </c>
    </row>
    <row r="132642" spans="1:7" x14ac:dyDescent="0.3">
      <c r="A132642">
        <v>9.2263406245109402E+17</v>
      </c>
      <c r="B132642" s="1">
        <v>45419</v>
      </c>
      <c r="C132642" t="s">
        <v>207</v>
      </c>
      <c r="D132642" s="2">
        <v>120</v>
      </c>
      <c r="E132642" s="2">
        <v>120</v>
      </c>
      <c r="F132642">
        <v>13</v>
      </c>
      <c r="G132642">
        <v>90</v>
      </c>
    </row>
    <row r="132643" spans="1:7" x14ac:dyDescent="0.3">
      <c r="A132643">
        <v>9.2263406245109402E+17</v>
      </c>
      <c r="B132643" s="1">
        <v>45418</v>
      </c>
      <c r="C132643" t="s">
        <v>207</v>
      </c>
      <c r="D132643" s="2">
        <v>120</v>
      </c>
      <c r="E132643" s="2">
        <v>120</v>
      </c>
      <c r="F132643">
        <v>13</v>
      </c>
      <c r="G132643">
        <v>90</v>
      </c>
    </row>
    <row r="132644" spans="1:7" x14ac:dyDescent="0.3">
      <c r="A132644">
        <v>9.2263406245109402E+17</v>
      </c>
      <c r="B132644" s="1">
        <v>45417</v>
      </c>
      <c r="C132644" t="s">
        <v>207</v>
      </c>
      <c r="D132644" s="2">
        <v>120</v>
      </c>
      <c r="E132644" s="2">
        <v>120</v>
      </c>
      <c r="F132644">
        <v>13</v>
      </c>
      <c r="G132644">
        <v>90</v>
      </c>
    </row>
    <row r="132645" spans="1:7" x14ac:dyDescent="0.3">
      <c r="A132645">
        <v>9.2263406245109402E+17</v>
      </c>
      <c r="B132645" s="1">
        <v>45416</v>
      </c>
      <c r="C132645" t="s">
        <v>207</v>
      </c>
      <c r="D132645" s="2">
        <v>125</v>
      </c>
      <c r="E132645" s="2">
        <v>125</v>
      </c>
      <c r="F132645">
        <v>13</v>
      </c>
      <c r="G132645">
        <v>90</v>
      </c>
    </row>
    <row r="132646" spans="1:7" x14ac:dyDescent="0.3">
      <c r="A132646">
        <v>9.2263406245109402E+17</v>
      </c>
      <c r="B132646" s="1">
        <v>45415</v>
      </c>
      <c r="C132646" t="s">
        <v>207</v>
      </c>
      <c r="D132646" s="2">
        <v>125</v>
      </c>
      <c r="E132646" s="2">
        <v>125</v>
      </c>
      <c r="F132646">
        <v>13</v>
      </c>
      <c r="G132646">
        <v>90</v>
      </c>
    </row>
    <row r="132647" spans="1:7" x14ac:dyDescent="0.3">
      <c r="A132647">
        <v>9.2263406245109402E+17</v>
      </c>
      <c r="B132647" s="1">
        <v>45414</v>
      </c>
      <c r="C132647" t="s">
        <v>207</v>
      </c>
      <c r="D132647" s="2">
        <v>120</v>
      </c>
      <c r="E132647" s="2">
        <v>120</v>
      </c>
      <c r="F132647">
        <v>13</v>
      </c>
      <c r="G132647">
        <v>90</v>
      </c>
    </row>
    <row r="132648" spans="1:7" x14ac:dyDescent="0.3">
      <c r="A132648">
        <v>9.2263406245109402E+17</v>
      </c>
      <c r="B132648" s="1">
        <v>45413</v>
      </c>
      <c r="C132648" t="s">
        <v>207</v>
      </c>
      <c r="D132648" s="2">
        <v>120</v>
      </c>
      <c r="E132648" s="2">
        <v>120</v>
      </c>
      <c r="F132648">
        <v>13</v>
      </c>
      <c r="G132648">
        <v>90</v>
      </c>
    </row>
    <row r="132649" spans="1:7" x14ac:dyDescent="0.3">
      <c r="A132649">
        <v>9.2263406245109402E+17</v>
      </c>
      <c r="B132649" s="1">
        <v>45412</v>
      </c>
      <c r="C132649" t="s">
        <v>207</v>
      </c>
      <c r="D132649" s="2">
        <v>120</v>
      </c>
      <c r="E132649" s="2">
        <v>120</v>
      </c>
      <c r="F132649">
        <v>13</v>
      </c>
      <c r="G132649">
        <v>90</v>
      </c>
    </row>
    <row r="132650" spans="1:7" x14ac:dyDescent="0.3">
      <c r="A132650">
        <v>9.2263406245109402E+17</v>
      </c>
      <c r="B132650" s="1">
        <v>45411</v>
      </c>
      <c r="C132650" t="s">
        <v>207</v>
      </c>
      <c r="D132650" s="2">
        <v>120</v>
      </c>
      <c r="E132650" s="2">
        <v>120</v>
      </c>
      <c r="F132650">
        <v>13</v>
      </c>
      <c r="G132650">
        <v>90</v>
      </c>
    </row>
    <row r="132651" spans="1:7" x14ac:dyDescent="0.3">
      <c r="A132651">
        <v>9.2263406245109402E+17</v>
      </c>
      <c r="B132651" s="1">
        <v>45410</v>
      </c>
      <c r="C132651" t="s">
        <v>207</v>
      </c>
      <c r="D132651" s="2">
        <v>120</v>
      </c>
      <c r="E132651" s="2">
        <v>120</v>
      </c>
      <c r="F132651">
        <v>13</v>
      </c>
      <c r="G132651">
        <v>90</v>
      </c>
    </row>
    <row r="132652" spans="1:7" x14ac:dyDescent="0.3">
      <c r="A132652">
        <v>9.2263406245109402E+17</v>
      </c>
      <c r="B132652" s="1">
        <v>45409</v>
      </c>
      <c r="C132652" t="s">
        <v>207</v>
      </c>
      <c r="D132652" s="2">
        <v>125</v>
      </c>
      <c r="E132652" s="2">
        <v>125</v>
      </c>
      <c r="F132652">
        <v>13</v>
      </c>
      <c r="G132652">
        <v>90</v>
      </c>
    </row>
    <row r="132653" spans="1:7" x14ac:dyDescent="0.3">
      <c r="A132653">
        <v>9.2263406245109402E+17</v>
      </c>
      <c r="B132653" s="1">
        <v>45408</v>
      </c>
      <c r="C132653" t="s">
        <v>207</v>
      </c>
      <c r="D132653" s="2">
        <v>125</v>
      </c>
      <c r="E132653" s="2">
        <v>125</v>
      </c>
      <c r="F132653">
        <v>13</v>
      </c>
      <c r="G132653">
        <v>90</v>
      </c>
    </row>
    <row r="132654" spans="1:7" x14ac:dyDescent="0.3">
      <c r="A132654">
        <v>9.2263406245109402E+17</v>
      </c>
      <c r="B132654" s="1">
        <v>45407</v>
      </c>
      <c r="C132654" t="s">
        <v>207</v>
      </c>
      <c r="D132654" s="2">
        <v>120</v>
      </c>
      <c r="E132654" s="2">
        <v>120</v>
      </c>
      <c r="F132654">
        <v>13</v>
      </c>
      <c r="G132654">
        <v>90</v>
      </c>
    </row>
    <row r="132655" spans="1:7" x14ac:dyDescent="0.3">
      <c r="A132655">
        <v>9.2263406245109402E+17</v>
      </c>
      <c r="B132655" s="1">
        <v>45406</v>
      </c>
      <c r="C132655" t="s">
        <v>207</v>
      </c>
      <c r="D132655" s="2">
        <v>120</v>
      </c>
      <c r="E132655" s="2">
        <v>120</v>
      </c>
      <c r="F132655">
        <v>13</v>
      </c>
      <c r="G132655">
        <v>90</v>
      </c>
    </row>
    <row r="132656" spans="1:7" x14ac:dyDescent="0.3">
      <c r="A132656">
        <v>9.2263406245109402E+17</v>
      </c>
      <c r="B132656" s="1">
        <v>45405</v>
      </c>
      <c r="C132656" t="s">
        <v>207</v>
      </c>
      <c r="D132656" s="2">
        <v>120</v>
      </c>
      <c r="E132656" s="2">
        <v>120</v>
      </c>
      <c r="F132656">
        <v>13</v>
      </c>
      <c r="G132656">
        <v>90</v>
      </c>
    </row>
    <row r="132657" spans="1:7" x14ac:dyDescent="0.3">
      <c r="A132657">
        <v>9.2263406245109402E+17</v>
      </c>
      <c r="B132657" s="1">
        <v>45404</v>
      </c>
      <c r="C132657" t="s">
        <v>207</v>
      </c>
      <c r="D132657" s="2">
        <v>120</v>
      </c>
      <c r="E132657" s="2">
        <v>120</v>
      </c>
      <c r="F132657">
        <v>13</v>
      </c>
      <c r="G132657">
        <v>90</v>
      </c>
    </row>
    <row r="132658" spans="1:7" x14ac:dyDescent="0.3">
      <c r="A132658">
        <v>9.2263406245109402E+17</v>
      </c>
      <c r="B132658" s="1">
        <v>45403</v>
      </c>
      <c r="C132658" t="s">
        <v>207</v>
      </c>
      <c r="D132658" s="2">
        <v>120</v>
      </c>
      <c r="E132658" s="2">
        <v>120</v>
      </c>
      <c r="F132658">
        <v>13</v>
      </c>
      <c r="G132658">
        <v>90</v>
      </c>
    </row>
    <row r="132659" spans="1:7" x14ac:dyDescent="0.3">
      <c r="A132659">
        <v>9.2263406245109402E+17</v>
      </c>
      <c r="B132659" s="1">
        <v>45402</v>
      </c>
      <c r="C132659" t="s">
        <v>207</v>
      </c>
      <c r="D132659" s="2">
        <v>125</v>
      </c>
      <c r="E132659" s="2">
        <v>125</v>
      </c>
      <c r="F132659">
        <v>13</v>
      </c>
      <c r="G132659">
        <v>90</v>
      </c>
    </row>
    <row r="132660" spans="1:7" x14ac:dyDescent="0.3">
      <c r="A132660">
        <v>9.2263406245109402E+17</v>
      </c>
      <c r="B132660" s="1">
        <v>45401</v>
      </c>
      <c r="C132660" t="s">
        <v>207</v>
      </c>
      <c r="D132660" s="2">
        <v>125</v>
      </c>
      <c r="E132660" s="2">
        <v>125</v>
      </c>
      <c r="F132660">
        <v>13</v>
      </c>
      <c r="G132660">
        <v>90</v>
      </c>
    </row>
    <row r="132661" spans="1:7" x14ac:dyDescent="0.3">
      <c r="A132661">
        <v>9.2263406245109402E+17</v>
      </c>
      <c r="B132661" s="1">
        <v>45400</v>
      </c>
      <c r="C132661" t="s">
        <v>207</v>
      </c>
      <c r="D132661" s="2">
        <v>120</v>
      </c>
      <c r="E132661" s="2">
        <v>120</v>
      </c>
      <c r="F132661">
        <v>13</v>
      </c>
      <c r="G132661">
        <v>90</v>
      </c>
    </row>
    <row r="132662" spans="1:7" x14ac:dyDescent="0.3">
      <c r="A132662">
        <v>9.2263406245109402E+17</v>
      </c>
      <c r="B132662" s="1">
        <v>45399</v>
      </c>
      <c r="C132662" t="s">
        <v>207</v>
      </c>
      <c r="D132662" s="2">
        <v>120</v>
      </c>
      <c r="E132662" s="2">
        <v>120</v>
      </c>
      <c r="F132662">
        <v>13</v>
      </c>
      <c r="G132662">
        <v>90</v>
      </c>
    </row>
    <row r="132663" spans="1:7" x14ac:dyDescent="0.3">
      <c r="A132663">
        <v>9.2263406245109402E+17</v>
      </c>
      <c r="B132663" s="1">
        <v>45398</v>
      </c>
      <c r="C132663" t="s">
        <v>207</v>
      </c>
      <c r="D132663" s="2">
        <v>120</v>
      </c>
      <c r="E132663" s="2">
        <v>120</v>
      </c>
      <c r="F132663">
        <v>13</v>
      </c>
      <c r="G132663">
        <v>90</v>
      </c>
    </row>
    <row r="132664" spans="1:7" x14ac:dyDescent="0.3">
      <c r="A132664">
        <v>9.2263406245109402E+17</v>
      </c>
      <c r="B132664" s="1">
        <v>45397</v>
      </c>
      <c r="C132664" t="s">
        <v>207</v>
      </c>
      <c r="D132664" s="2">
        <v>120</v>
      </c>
      <c r="E132664" s="2">
        <v>120</v>
      </c>
      <c r="F132664">
        <v>13</v>
      </c>
      <c r="G132664">
        <v>90</v>
      </c>
    </row>
    <row r="132665" spans="1:7" x14ac:dyDescent="0.3">
      <c r="A132665">
        <v>9.2263406245109402E+17</v>
      </c>
      <c r="B132665" s="1">
        <v>45396</v>
      </c>
      <c r="C132665" t="s">
        <v>207</v>
      </c>
      <c r="D132665" s="2">
        <v>120</v>
      </c>
      <c r="E132665" s="2">
        <v>120</v>
      </c>
      <c r="F132665">
        <v>13</v>
      </c>
      <c r="G132665">
        <v>90</v>
      </c>
    </row>
    <row r="132666" spans="1:7" x14ac:dyDescent="0.3">
      <c r="A132666">
        <v>9.2263406245109402E+17</v>
      </c>
      <c r="B132666" s="1">
        <v>45395</v>
      </c>
      <c r="C132666" t="s">
        <v>207</v>
      </c>
      <c r="D132666" s="2">
        <v>125</v>
      </c>
      <c r="E132666" s="2">
        <v>125</v>
      </c>
      <c r="F132666">
        <v>13</v>
      </c>
      <c r="G132666">
        <v>90</v>
      </c>
    </row>
    <row r="132667" spans="1:7" x14ac:dyDescent="0.3">
      <c r="A132667">
        <v>9.2263406245109402E+17</v>
      </c>
      <c r="B132667" s="1">
        <v>45394</v>
      </c>
      <c r="C132667" t="s">
        <v>207</v>
      </c>
      <c r="D132667" s="2">
        <v>125</v>
      </c>
      <c r="E132667" s="2">
        <v>125</v>
      </c>
      <c r="F132667">
        <v>13</v>
      </c>
      <c r="G132667">
        <v>90</v>
      </c>
    </row>
    <row r="132668" spans="1:7" x14ac:dyDescent="0.3">
      <c r="A132668">
        <v>9.2263406245109402E+17</v>
      </c>
      <c r="B132668" s="1">
        <v>45393</v>
      </c>
      <c r="C132668" t="s">
        <v>207</v>
      </c>
      <c r="D132668" s="2">
        <v>120</v>
      </c>
      <c r="E132668" s="2">
        <v>120</v>
      </c>
      <c r="F132668">
        <v>13</v>
      </c>
      <c r="G132668">
        <v>90</v>
      </c>
    </row>
    <row r="132669" spans="1:7" x14ac:dyDescent="0.3">
      <c r="A132669">
        <v>9.2263406245109402E+17</v>
      </c>
      <c r="B132669" s="1">
        <v>45392</v>
      </c>
      <c r="C132669" t="s">
        <v>207</v>
      </c>
      <c r="D132669" s="2">
        <v>120</v>
      </c>
      <c r="E132669" s="2">
        <v>120</v>
      </c>
      <c r="F132669">
        <v>13</v>
      </c>
      <c r="G132669">
        <v>90</v>
      </c>
    </row>
    <row r="132670" spans="1:7" x14ac:dyDescent="0.3">
      <c r="A132670">
        <v>9.2263406245109402E+17</v>
      </c>
      <c r="B132670" s="1">
        <v>45391</v>
      </c>
      <c r="C132670" t="s">
        <v>207</v>
      </c>
      <c r="D132670" s="2">
        <v>120</v>
      </c>
      <c r="E132670" s="2">
        <v>120</v>
      </c>
      <c r="F132670">
        <v>13</v>
      </c>
      <c r="G132670">
        <v>90</v>
      </c>
    </row>
    <row r="132671" spans="1:7" x14ac:dyDescent="0.3">
      <c r="A132671">
        <v>9.2263406245109402E+17</v>
      </c>
      <c r="B132671" s="1">
        <v>45390</v>
      </c>
      <c r="C132671" t="s">
        <v>207</v>
      </c>
      <c r="D132671" s="2">
        <v>120</v>
      </c>
      <c r="E132671" s="2">
        <v>120</v>
      </c>
      <c r="F132671">
        <v>13</v>
      </c>
      <c r="G132671">
        <v>90</v>
      </c>
    </row>
    <row r="132672" spans="1:7" x14ac:dyDescent="0.3">
      <c r="A132672">
        <v>9.2263406245109402E+17</v>
      </c>
      <c r="B132672" s="1">
        <v>45389</v>
      </c>
      <c r="C132672" t="s">
        <v>207</v>
      </c>
      <c r="D132672" s="2">
        <v>120</v>
      </c>
      <c r="E132672" s="2">
        <v>120</v>
      </c>
      <c r="F132672">
        <v>13</v>
      </c>
      <c r="G132672">
        <v>90</v>
      </c>
    </row>
    <row r="132673" spans="1:7" x14ac:dyDescent="0.3">
      <c r="A132673">
        <v>9.2263406245109402E+17</v>
      </c>
      <c r="B132673" s="1">
        <v>45388</v>
      </c>
      <c r="C132673" t="s">
        <v>207</v>
      </c>
      <c r="D132673" s="2">
        <v>125</v>
      </c>
      <c r="E132673" s="2">
        <v>125</v>
      </c>
      <c r="F132673">
        <v>13</v>
      </c>
      <c r="G132673">
        <v>90</v>
      </c>
    </row>
    <row r="132674" spans="1:7" x14ac:dyDescent="0.3">
      <c r="A132674">
        <v>9.2263406245109402E+17</v>
      </c>
      <c r="B132674" s="1">
        <v>45387</v>
      </c>
      <c r="C132674" t="s">
        <v>207</v>
      </c>
      <c r="D132674" s="2">
        <v>125</v>
      </c>
      <c r="E132674" s="2">
        <v>125</v>
      </c>
      <c r="F132674">
        <v>13</v>
      </c>
      <c r="G132674">
        <v>90</v>
      </c>
    </row>
    <row r="132675" spans="1:7" x14ac:dyDescent="0.3">
      <c r="A132675">
        <v>9.2263406245109402E+17</v>
      </c>
      <c r="B132675" s="1">
        <v>45386</v>
      </c>
      <c r="C132675" t="s">
        <v>207</v>
      </c>
      <c r="D132675" s="2">
        <v>120</v>
      </c>
      <c r="E132675" s="2">
        <v>120</v>
      </c>
      <c r="F132675">
        <v>13</v>
      </c>
      <c r="G132675">
        <v>90</v>
      </c>
    </row>
    <row r="132676" spans="1:7" x14ac:dyDescent="0.3">
      <c r="A132676">
        <v>9.2263406245109402E+17</v>
      </c>
      <c r="B132676" s="1">
        <v>45385</v>
      </c>
      <c r="C132676" t="s">
        <v>207</v>
      </c>
      <c r="D132676" s="2">
        <v>120</v>
      </c>
      <c r="E132676" s="2">
        <v>120</v>
      </c>
      <c r="F132676">
        <v>13</v>
      </c>
      <c r="G132676">
        <v>90</v>
      </c>
    </row>
    <row r="132677" spans="1:7" x14ac:dyDescent="0.3">
      <c r="A132677">
        <v>9.2263406245109402E+17</v>
      </c>
      <c r="B132677" s="1">
        <v>45384</v>
      </c>
      <c r="C132677" t="s">
        <v>207</v>
      </c>
      <c r="D132677" s="2">
        <v>120</v>
      </c>
      <c r="E132677" s="2">
        <v>120</v>
      </c>
      <c r="F132677">
        <v>13</v>
      </c>
      <c r="G132677">
        <v>90</v>
      </c>
    </row>
    <row r="132678" spans="1:7" x14ac:dyDescent="0.3">
      <c r="A132678">
        <v>9.2263406245109402E+17</v>
      </c>
      <c r="B132678" s="1">
        <v>45383</v>
      </c>
      <c r="C132678" t="s">
        <v>207</v>
      </c>
      <c r="D132678" s="2">
        <v>120</v>
      </c>
      <c r="E132678" s="2">
        <v>120</v>
      </c>
      <c r="F132678">
        <v>13</v>
      </c>
      <c r="G132678">
        <v>90</v>
      </c>
    </row>
    <row r="132679" spans="1:7" x14ac:dyDescent="0.3">
      <c r="A132679">
        <v>9.2263406245109402E+17</v>
      </c>
      <c r="B132679" s="1">
        <v>45382</v>
      </c>
      <c r="C132679" t="s">
        <v>207</v>
      </c>
      <c r="D132679" s="2">
        <v>120</v>
      </c>
      <c r="E132679" s="2">
        <v>120</v>
      </c>
      <c r="F132679">
        <v>13</v>
      </c>
      <c r="G132679">
        <v>90</v>
      </c>
    </row>
    <row r="132680" spans="1:7" x14ac:dyDescent="0.3">
      <c r="A132680">
        <v>9.2263406245109402E+17</v>
      </c>
      <c r="B132680" s="1">
        <v>45381</v>
      </c>
      <c r="C132680" t="s">
        <v>207</v>
      </c>
      <c r="D132680" s="2">
        <v>125</v>
      </c>
      <c r="E132680" s="2">
        <v>125</v>
      </c>
      <c r="F132680">
        <v>13</v>
      </c>
      <c r="G132680">
        <v>90</v>
      </c>
    </row>
    <row r="132681" spans="1:7" x14ac:dyDescent="0.3">
      <c r="A132681">
        <v>9.2263406245109402E+17</v>
      </c>
      <c r="B132681" s="1">
        <v>45380</v>
      </c>
      <c r="C132681" t="s">
        <v>207</v>
      </c>
      <c r="D132681" s="2">
        <v>125</v>
      </c>
      <c r="E132681" s="2">
        <v>125</v>
      </c>
      <c r="F132681">
        <v>13</v>
      </c>
      <c r="G132681">
        <v>90</v>
      </c>
    </row>
    <row r="132682" spans="1:7" x14ac:dyDescent="0.3">
      <c r="A132682">
        <v>9.2263406245109402E+17</v>
      </c>
      <c r="B132682" s="1">
        <v>45379</v>
      </c>
      <c r="C132682" t="s">
        <v>207</v>
      </c>
      <c r="D132682" s="2">
        <v>120</v>
      </c>
      <c r="E132682" s="2">
        <v>120</v>
      </c>
      <c r="F132682">
        <v>13</v>
      </c>
      <c r="G132682">
        <v>90</v>
      </c>
    </row>
    <row r="132683" spans="1:7" x14ac:dyDescent="0.3">
      <c r="A132683">
        <v>9.2263406245109402E+17</v>
      </c>
      <c r="B132683" s="1">
        <v>45378</v>
      </c>
      <c r="C132683" t="s">
        <v>207</v>
      </c>
      <c r="D132683" s="2">
        <v>120</v>
      </c>
      <c r="E132683" s="2">
        <v>120</v>
      </c>
      <c r="F132683">
        <v>13</v>
      </c>
      <c r="G132683">
        <v>90</v>
      </c>
    </row>
    <row r="132684" spans="1:7" x14ac:dyDescent="0.3">
      <c r="A132684">
        <v>9.2263406245109402E+17</v>
      </c>
      <c r="B132684" s="1">
        <v>45377</v>
      </c>
      <c r="C132684" t="s">
        <v>207</v>
      </c>
      <c r="D132684" s="2">
        <v>120</v>
      </c>
      <c r="E132684" s="2">
        <v>120</v>
      </c>
      <c r="F132684">
        <v>13</v>
      </c>
      <c r="G132684">
        <v>90</v>
      </c>
    </row>
    <row r="132685" spans="1:7" x14ac:dyDescent="0.3">
      <c r="A132685">
        <v>9.2263406245109402E+17</v>
      </c>
      <c r="B132685" s="1">
        <v>45376</v>
      </c>
      <c r="C132685" t="s">
        <v>207</v>
      </c>
      <c r="D132685" s="2">
        <v>120</v>
      </c>
      <c r="E132685" s="2">
        <v>120</v>
      </c>
      <c r="F132685">
        <v>13</v>
      </c>
      <c r="G132685">
        <v>90</v>
      </c>
    </row>
    <row r="132686" spans="1:7" x14ac:dyDescent="0.3">
      <c r="A132686">
        <v>9.2263406245109402E+17</v>
      </c>
      <c r="B132686" s="1">
        <v>45375</v>
      </c>
      <c r="C132686" t="s">
        <v>207</v>
      </c>
      <c r="D132686" s="2">
        <v>120</v>
      </c>
      <c r="E132686" s="2">
        <v>120</v>
      </c>
      <c r="F132686">
        <v>13</v>
      </c>
      <c r="G132686">
        <v>90</v>
      </c>
    </row>
    <row r="132687" spans="1:7" x14ac:dyDescent="0.3">
      <c r="A132687">
        <v>9.2263406245109402E+17</v>
      </c>
      <c r="B132687" s="1">
        <v>45374</v>
      </c>
      <c r="C132687" t="s">
        <v>207</v>
      </c>
      <c r="D132687" s="2">
        <v>125</v>
      </c>
      <c r="E132687" s="2">
        <v>125</v>
      </c>
      <c r="F132687">
        <v>13</v>
      </c>
      <c r="G132687">
        <v>90</v>
      </c>
    </row>
    <row r="132688" spans="1:7" x14ac:dyDescent="0.3">
      <c r="A132688">
        <v>9.2263406245109402E+17</v>
      </c>
      <c r="B132688" s="1">
        <v>45373</v>
      </c>
      <c r="C132688" t="s">
        <v>207</v>
      </c>
      <c r="D132688" s="2">
        <v>125</v>
      </c>
      <c r="E132688" s="2">
        <v>125</v>
      </c>
      <c r="F132688">
        <v>13</v>
      </c>
      <c r="G132688">
        <v>90</v>
      </c>
    </row>
    <row r="132689" spans="1:7" x14ac:dyDescent="0.3">
      <c r="A132689">
        <v>9.2263406245109402E+17</v>
      </c>
      <c r="B132689" s="1">
        <v>45372</v>
      </c>
      <c r="C132689" t="s">
        <v>207</v>
      </c>
      <c r="D132689" s="2">
        <v>120</v>
      </c>
      <c r="E132689" s="2">
        <v>120</v>
      </c>
      <c r="F132689">
        <v>13</v>
      </c>
      <c r="G132689">
        <v>90</v>
      </c>
    </row>
    <row r="132690" spans="1:7" x14ac:dyDescent="0.3">
      <c r="A132690">
        <v>9.2263406245109402E+17</v>
      </c>
      <c r="B132690" s="1">
        <v>45371</v>
      </c>
      <c r="C132690" t="s">
        <v>207</v>
      </c>
      <c r="D132690" s="2">
        <v>120</v>
      </c>
      <c r="E132690" s="2">
        <v>120</v>
      </c>
      <c r="F132690">
        <v>13</v>
      </c>
      <c r="G132690">
        <v>90</v>
      </c>
    </row>
    <row r="132691" spans="1:7" x14ac:dyDescent="0.3">
      <c r="A132691">
        <v>9.2263406245109402E+17</v>
      </c>
      <c r="B132691" s="1">
        <v>45370</v>
      </c>
      <c r="C132691" t="s">
        <v>207</v>
      </c>
      <c r="D132691" s="2">
        <v>120</v>
      </c>
      <c r="E132691" s="2">
        <v>120</v>
      </c>
      <c r="F132691">
        <v>13</v>
      </c>
      <c r="G132691">
        <v>90</v>
      </c>
    </row>
    <row r="132692" spans="1:7" x14ac:dyDescent="0.3">
      <c r="A132692">
        <v>9.2263406245109402E+17</v>
      </c>
      <c r="B132692" s="1">
        <v>45369</v>
      </c>
      <c r="C132692" t="s">
        <v>207</v>
      </c>
      <c r="D132692" s="2">
        <v>120</v>
      </c>
      <c r="E132692" s="2">
        <v>120</v>
      </c>
      <c r="F132692">
        <v>13</v>
      </c>
      <c r="G132692">
        <v>90</v>
      </c>
    </row>
    <row r="132693" spans="1:7" x14ac:dyDescent="0.3">
      <c r="A132693">
        <v>9.2263406245109402E+17</v>
      </c>
      <c r="B132693" s="1">
        <v>45368</v>
      </c>
      <c r="C132693" t="s">
        <v>207</v>
      </c>
      <c r="D132693" s="2">
        <v>120</v>
      </c>
      <c r="E132693" s="2">
        <v>120</v>
      </c>
      <c r="F132693">
        <v>13</v>
      </c>
      <c r="G132693">
        <v>90</v>
      </c>
    </row>
    <row r="132694" spans="1:7" x14ac:dyDescent="0.3">
      <c r="A132694">
        <v>9.2263406245109402E+17</v>
      </c>
      <c r="B132694" s="1">
        <v>45367</v>
      </c>
      <c r="C132694" t="s">
        <v>207</v>
      </c>
      <c r="D132694" s="2">
        <v>125</v>
      </c>
      <c r="E132694" s="2">
        <v>125</v>
      </c>
      <c r="F132694">
        <v>13</v>
      </c>
      <c r="G132694">
        <v>90</v>
      </c>
    </row>
    <row r="132695" spans="1:7" x14ac:dyDescent="0.3">
      <c r="A132695">
        <v>9.2263406245109402E+17</v>
      </c>
      <c r="B132695" s="1">
        <v>45366</v>
      </c>
      <c r="C132695" t="s">
        <v>207</v>
      </c>
      <c r="D132695" s="2">
        <v>125</v>
      </c>
      <c r="E132695" s="2">
        <v>125</v>
      </c>
      <c r="F132695">
        <v>13</v>
      </c>
      <c r="G132695">
        <v>90</v>
      </c>
    </row>
    <row r="132696" spans="1:7" x14ac:dyDescent="0.3">
      <c r="A132696">
        <v>9.2263406245109402E+17</v>
      </c>
      <c r="B132696" s="1">
        <v>45365</v>
      </c>
      <c r="C132696" t="s">
        <v>207</v>
      </c>
      <c r="D132696" s="2">
        <v>120</v>
      </c>
      <c r="E132696" s="2">
        <v>120</v>
      </c>
      <c r="F132696">
        <v>13</v>
      </c>
      <c r="G132696">
        <v>90</v>
      </c>
    </row>
    <row r="132697" spans="1:7" x14ac:dyDescent="0.3">
      <c r="A132697">
        <v>9.2263406245109402E+17</v>
      </c>
      <c r="B132697" s="1">
        <v>45364</v>
      </c>
      <c r="C132697" t="s">
        <v>207</v>
      </c>
      <c r="D132697" s="2">
        <v>120</v>
      </c>
      <c r="E132697" s="2">
        <v>120</v>
      </c>
      <c r="F132697">
        <v>13</v>
      </c>
      <c r="G132697">
        <v>90</v>
      </c>
    </row>
    <row r="132698" spans="1:7" x14ac:dyDescent="0.3">
      <c r="A132698">
        <v>9.2263406245109402E+17</v>
      </c>
      <c r="B132698" s="1">
        <v>45363</v>
      </c>
      <c r="C132698" t="s">
        <v>207</v>
      </c>
      <c r="D132698" s="2">
        <v>120</v>
      </c>
      <c r="E132698" s="2">
        <v>120</v>
      </c>
      <c r="F132698">
        <v>13</v>
      </c>
      <c r="G132698">
        <v>90</v>
      </c>
    </row>
    <row r="132699" spans="1:7" x14ac:dyDescent="0.3">
      <c r="A132699">
        <v>9.2263406245109402E+17</v>
      </c>
      <c r="B132699" s="1">
        <v>45362</v>
      </c>
      <c r="C132699" t="s">
        <v>207</v>
      </c>
      <c r="D132699" s="2">
        <v>120</v>
      </c>
      <c r="E132699" s="2">
        <v>120</v>
      </c>
      <c r="F132699">
        <v>13</v>
      </c>
      <c r="G132699">
        <v>90</v>
      </c>
    </row>
    <row r="132700" spans="1:7" x14ac:dyDescent="0.3">
      <c r="A132700">
        <v>9.2263406245109402E+17</v>
      </c>
      <c r="B132700" s="1">
        <v>45361</v>
      </c>
      <c r="C132700" t="s">
        <v>207</v>
      </c>
      <c r="D132700" s="2">
        <v>120</v>
      </c>
      <c r="E132700" s="2">
        <v>120</v>
      </c>
      <c r="F132700">
        <v>13</v>
      </c>
      <c r="G132700">
        <v>90</v>
      </c>
    </row>
    <row r="132701" spans="1:7" x14ac:dyDescent="0.3">
      <c r="A132701">
        <v>9.2263406245109402E+17</v>
      </c>
      <c r="B132701" s="1">
        <v>45360</v>
      </c>
      <c r="C132701" t="s">
        <v>207</v>
      </c>
      <c r="D132701" s="2">
        <v>125</v>
      </c>
      <c r="E132701" s="2">
        <v>125</v>
      </c>
      <c r="F132701">
        <v>13</v>
      </c>
      <c r="G132701">
        <v>90</v>
      </c>
    </row>
    <row r="132702" spans="1:7" x14ac:dyDescent="0.3">
      <c r="A132702">
        <v>9.2263406245109402E+17</v>
      </c>
      <c r="B132702" s="1">
        <v>45359</v>
      </c>
      <c r="C132702" t="s">
        <v>207</v>
      </c>
      <c r="D132702" s="2">
        <v>125</v>
      </c>
      <c r="E132702" s="2">
        <v>125</v>
      </c>
      <c r="F132702">
        <v>13</v>
      </c>
      <c r="G132702">
        <v>90</v>
      </c>
    </row>
    <row r="132703" spans="1:7" x14ac:dyDescent="0.3">
      <c r="A132703">
        <v>9.2263406245109402E+17</v>
      </c>
      <c r="B132703" s="1">
        <v>45358</v>
      </c>
      <c r="C132703" t="s">
        <v>207</v>
      </c>
      <c r="D132703" s="2">
        <v>120</v>
      </c>
      <c r="E132703" s="2">
        <v>120</v>
      </c>
      <c r="F132703">
        <v>13</v>
      </c>
      <c r="G132703">
        <v>90</v>
      </c>
    </row>
    <row r="132704" spans="1:7" x14ac:dyDescent="0.3">
      <c r="A132704">
        <v>9.2263406245109402E+17</v>
      </c>
      <c r="B132704" s="1">
        <v>45357</v>
      </c>
      <c r="C132704" t="s">
        <v>207</v>
      </c>
      <c r="D132704" s="2">
        <v>120</v>
      </c>
      <c r="E132704" s="2">
        <v>120</v>
      </c>
      <c r="F132704">
        <v>13</v>
      </c>
      <c r="G132704">
        <v>90</v>
      </c>
    </row>
    <row r="132705" spans="1:7" x14ac:dyDescent="0.3">
      <c r="A132705">
        <v>9.2263406245109402E+17</v>
      </c>
      <c r="B132705" s="1">
        <v>45356</v>
      </c>
      <c r="C132705" t="s">
        <v>207</v>
      </c>
      <c r="D132705" s="2">
        <v>120</v>
      </c>
      <c r="E132705" s="2">
        <v>120</v>
      </c>
      <c r="F132705">
        <v>13</v>
      </c>
      <c r="G132705">
        <v>90</v>
      </c>
    </row>
    <row r="132706" spans="1:7" x14ac:dyDescent="0.3">
      <c r="A132706">
        <v>9.2263406245109402E+17</v>
      </c>
      <c r="B132706" s="1">
        <v>45355</v>
      </c>
      <c r="C132706" t="s">
        <v>207</v>
      </c>
      <c r="D132706" s="2">
        <v>120</v>
      </c>
      <c r="E132706" s="2">
        <v>120</v>
      </c>
      <c r="F132706">
        <v>13</v>
      </c>
      <c r="G132706">
        <v>90</v>
      </c>
    </row>
    <row r="132707" spans="1:7" x14ac:dyDescent="0.3">
      <c r="A132707">
        <v>9.2263406245109402E+17</v>
      </c>
      <c r="B132707" s="1">
        <v>45354</v>
      </c>
      <c r="C132707" t="s">
        <v>207</v>
      </c>
      <c r="D132707" s="2">
        <v>120</v>
      </c>
      <c r="E132707" s="2">
        <v>120</v>
      </c>
      <c r="F132707">
        <v>13</v>
      </c>
      <c r="G132707">
        <v>90</v>
      </c>
    </row>
    <row r="132708" spans="1:7" x14ac:dyDescent="0.3">
      <c r="A132708">
        <v>9.2263406245109402E+17</v>
      </c>
      <c r="B132708" s="1">
        <v>45353</v>
      </c>
      <c r="C132708" t="s">
        <v>207</v>
      </c>
      <c r="D132708" s="2">
        <v>125</v>
      </c>
      <c r="E132708" s="2">
        <v>125</v>
      </c>
      <c r="F132708">
        <v>13</v>
      </c>
      <c r="G132708">
        <v>90</v>
      </c>
    </row>
    <row r="132709" spans="1:7" x14ac:dyDescent="0.3">
      <c r="A132709">
        <v>9.2263406245109402E+17</v>
      </c>
      <c r="B132709" s="1">
        <v>45352</v>
      </c>
      <c r="C132709" t="s">
        <v>207</v>
      </c>
      <c r="D132709" s="2">
        <v>125</v>
      </c>
      <c r="E132709" s="2">
        <v>125</v>
      </c>
      <c r="F132709">
        <v>13</v>
      </c>
      <c r="G132709">
        <v>90</v>
      </c>
    </row>
    <row r="132710" spans="1:7" x14ac:dyDescent="0.3">
      <c r="A132710">
        <v>9.2263406245109402E+17</v>
      </c>
      <c r="B132710" s="1">
        <v>45351</v>
      </c>
      <c r="C132710" t="s">
        <v>207</v>
      </c>
      <c r="D132710" s="2">
        <v>120</v>
      </c>
      <c r="E132710" s="2">
        <v>120</v>
      </c>
      <c r="F132710">
        <v>13</v>
      </c>
      <c r="G132710">
        <v>90</v>
      </c>
    </row>
    <row r="132711" spans="1:7" x14ac:dyDescent="0.3">
      <c r="A132711">
        <v>9.2263406245109402E+17</v>
      </c>
      <c r="B132711" s="1">
        <v>45350</v>
      </c>
      <c r="C132711" t="s">
        <v>207</v>
      </c>
      <c r="D132711" s="2">
        <v>120</v>
      </c>
      <c r="E132711" s="2">
        <v>120</v>
      </c>
      <c r="F132711">
        <v>13</v>
      </c>
      <c r="G132711">
        <v>90</v>
      </c>
    </row>
    <row r="132712" spans="1:7" x14ac:dyDescent="0.3">
      <c r="A132712">
        <v>9.2263406245109402E+17</v>
      </c>
      <c r="B132712" s="1">
        <v>45349</v>
      </c>
      <c r="C132712" t="s">
        <v>207</v>
      </c>
      <c r="D132712" s="2">
        <v>120</v>
      </c>
      <c r="E132712" s="2">
        <v>120</v>
      </c>
      <c r="F132712">
        <v>13</v>
      </c>
      <c r="G132712">
        <v>90</v>
      </c>
    </row>
    <row r="132713" spans="1:7" x14ac:dyDescent="0.3">
      <c r="A132713">
        <v>9.2263406245109402E+17</v>
      </c>
      <c r="B132713" s="1">
        <v>45348</v>
      </c>
      <c r="C132713" t="s">
        <v>207</v>
      </c>
      <c r="D132713" s="2">
        <v>120</v>
      </c>
      <c r="E132713" s="2">
        <v>120</v>
      </c>
      <c r="F132713">
        <v>13</v>
      </c>
      <c r="G132713">
        <v>90</v>
      </c>
    </row>
    <row r="132714" spans="1:7" x14ac:dyDescent="0.3">
      <c r="A132714">
        <v>9.2263406245109402E+17</v>
      </c>
      <c r="B132714" s="1">
        <v>45347</v>
      </c>
      <c r="C132714" t="s">
        <v>207</v>
      </c>
      <c r="D132714" s="2">
        <v>120</v>
      </c>
      <c r="E132714" s="2">
        <v>120</v>
      </c>
      <c r="F132714">
        <v>13</v>
      </c>
      <c r="G132714">
        <v>90</v>
      </c>
    </row>
    <row r="132715" spans="1:7" x14ac:dyDescent="0.3">
      <c r="A132715">
        <v>9.2263406245109402E+17</v>
      </c>
      <c r="B132715" s="1">
        <v>45346</v>
      </c>
      <c r="C132715" t="s">
        <v>207</v>
      </c>
      <c r="D132715" s="2">
        <v>125</v>
      </c>
      <c r="E132715" s="2">
        <v>125</v>
      </c>
      <c r="F132715">
        <v>13</v>
      </c>
      <c r="G132715">
        <v>90</v>
      </c>
    </row>
    <row r="132716" spans="1:7" x14ac:dyDescent="0.3">
      <c r="A132716">
        <v>9.2263406245109402E+17</v>
      </c>
      <c r="B132716" s="1">
        <v>45345</v>
      </c>
      <c r="C132716" t="s">
        <v>207</v>
      </c>
      <c r="D132716" s="2">
        <v>125</v>
      </c>
      <c r="E132716" s="2">
        <v>125</v>
      </c>
      <c r="F132716">
        <v>13</v>
      </c>
      <c r="G132716">
        <v>90</v>
      </c>
    </row>
    <row r="132717" spans="1:7" x14ac:dyDescent="0.3">
      <c r="A132717">
        <v>9.2263406245109402E+17</v>
      </c>
      <c r="B132717" s="1">
        <v>45344</v>
      </c>
      <c r="C132717" t="s">
        <v>207</v>
      </c>
      <c r="D132717" s="2">
        <v>120</v>
      </c>
      <c r="E132717" s="2">
        <v>120</v>
      </c>
      <c r="F132717">
        <v>13</v>
      </c>
      <c r="G132717">
        <v>90</v>
      </c>
    </row>
    <row r="132718" spans="1:7" x14ac:dyDescent="0.3">
      <c r="A132718">
        <v>9.2263406245109402E+17</v>
      </c>
      <c r="B132718" s="1">
        <v>45343</v>
      </c>
      <c r="C132718" t="s">
        <v>207</v>
      </c>
      <c r="D132718" s="2">
        <v>120</v>
      </c>
      <c r="E132718" s="2">
        <v>120</v>
      </c>
      <c r="F132718">
        <v>13</v>
      </c>
      <c r="G132718">
        <v>90</v>
      </c>
    </row>
    <row r="132719" spans="1:7" x14ac:dyDescent="0.3">
      <c r="A132719">
        <v>9.2263406245109402E+17</v>
      </c>
      <c r="B132719" s="1">
        <v>45342</v>
      </c>
      <c r="C132719" t="s">
        <v>207</v>
      </c>
      <c r="D132719" s="2">
        <v>120</v>
      </c>
      <c r="E132719" s="2">
        <v>120</v>
      </c>
      <c r="F132719">
        <v>13</v>
      </c>
      <c r="G132719">
        <v>90</v>
      </c>
    </row>
    <row r="132720" spans="1:7" x14ac:dyDescent="0.3">
      <c r="A132720">
        <v>9.2263406245109402E+17</v>
      </c>
      <c r="B132720" s="1">
        <v>45341</v>
      </c>
      <c r="C132720" t="s">
        <v>207</v>
      </c>
      <c r="D132720" s="2">
        <v>120</v>
      </c>
      <c r="E132720" s="2">
        <v>120</v>
      </c>
      <c r="F132720">
        <v>13</v>
      </c>
      <c r="G132720">
        <v>90</v>
      </c>
    </row>
    <row r="132721" spans="1:7" x14ac:dyDescent="0.3">
      <c r="A132721">
        <v>9.2263406245109402E+17</v>
      </c>
      <c r="B132721" s="1">
        <v>45340</v>
      </c>
      <c r="C132721" t="s">
        <v>207</v>
      </c>
      <c r="D132721" s="2">
        <v>120</v>
      </c>
      <c r="E132721" s="2">
        <v>120</v>
      </c>
      <c r="F132721">
        <v>13</v>
      </c>
      <c r="G132721">
        <v>90</v>
      </c>
    </row>
    <row r="132722" spans="1:7" x14ac:dyDescent="0.3">
      <c r="A132722">
        <v>9.2263406245109402E+17</v>
      </c>
      <c r="B132722" s="1">
        <v>45339</v>
      </c>
      <c r="C132722" t="s">
        <v>207</v>
      </c>
      <c r="D132722" s="2">
        <v>125</v>
      </c>
      <c r="E132722" s="2">
        <v>125</v>
      </c>
      <c r="F132722">
        <v>13</v>
      </c>
      <c r="G132722">
        <v>90</v>
      </c>
    </row>
    <row r="132723" spans="1:7" x14ac:dyDescent="0.3">
      <c r="A132723">
        <v>9.2263406245109402E+17</v>
      </c>
      <c r="B132723" s="1">
        <v>45338</v>
      </c>
      <c r="C132723" t="s">
        <v>207</v>
      </c>
      <c r="D132723" s="2">
        <v>125</v>
      </c>
      <c r="E132723" s="2">
        <v>125</v>
      </c>
      <c r="F132723">
        <v>13</v>
      </c>
      <c r="G132723">
        <v>90</v>
      </c>
    </row>
    <row r="132724" spans="1:7" x14ac:dyDescent="0.3">
      <c r="A132724">
        <v>9.2263406245109402E+17</v>
      </c>
      <c r="B132724" s="1">
        <v>45337</v>
      </c>
      <c r="C132724" t="s">
        <v>207</v>
      </c>
      <c r="D132724" s="2">
        <v>120</v>
      </c>
      <c r="E132724" s="2">
        <v>120</v>
      </c>
      <c r="F132724">
        <v>13</v>
      </c>
      <c r="G132724">
        <v>90</v>
      </c>
    </row>
    <row r="132725" spans="1:7" x14ac:dyDescent="0.3">
      <c r="A132725">
        <v>9.2263406245109402E+17</v>
      </c>
      <c r="B132725" s="1">
        <v>45336</v>
      </c>
      <c r="C132725" t="s">
        <v>207</v>
      </c>
      <c r="D132725" s="2">
        <v>120</v>
      </c>
      <c r="E132725" s="2">
        <v>120</v>
      </c>
      <c r="F132725">
        <v>13</v>
      </c>
      <c r="G132725">
        <v>90</v>
      </c>
    </row>
    <row r="132726" spans="1:7" x14ac:dyDescent="0.3">
      <c r="A132726">
        <v>9.2263406245109402E+17</v>
      </c>
      <c r="B132726" s="1">
        <v>45335</v>
      </c>
      <c r="C132726" t="s">
        <v>207</v>
      </c>
      <c r="D132726" s="2">
        <v>120</v>
      </c>
      <c r="E132726" s="2">
        <v>120</v>
      </c>
      <c r="F132726">
        <v>13</v>
      </c>
      <c r="G132726">
        <v>90</v>
      </c>
    </row>
    <row r="132727" spans="1:7" x14ac:dyDescent="0.3">
      <c r="A132727">
        <v>9.2263406245109402E+17</v>
      </c>
      <c r="B132727" s="1">
        <v>45334</v>
      </c>
      <c r="C132727" t="s">
        <v>207</v>
      </c>
      <c r="D132727" s="2">
        <v>120</v>
      </c>
      <c r="E132727" s="2">
        <v>120</v>
      </c>
      <c r="F132727">
        <v>13</v>
      </c>
      <c r="G132727">
        <v>90</v>
      </c>
    </row>
    <row r="132728" spans="1:7" x14ac:dyDescent="0.3">
      <c r="A132728">
        <v>9.2263406245109402E+17</v>
      </c>
      <c r="B132728" s="1">
        <v>45333</v>
      </c>
      <c r="C132728" t="s">
        <v>207</v>
      </c>
      <c r="D132728" s="2">
        <v>120</v>
      </c>
      <c r="E132728" s="2">
        <v>120</v>
      </c>
      <c r="F132728">
        <v>13</v>
      </c>
      <c r="G132728">
        <v>90</v>
      </c>
    </row>
    <row r="132729" spans="1:7" x14ac:dyDescent="0.3">
      <c r="A132729">
        <v>9.2263406245109402E+17</v>
      </c>
      <c r="B132729" s="1">
        <v>45332</v>
      </c>
      <c r="C132729" t="s">
        <v>207</v>
      </c>
      <c r="D132729" s="2">
        <v>125</v>
      </c>
      <c r="E132729" s="2">
        <v>125</v>
      </c>
      <c r="F132729">
        <v>13</v>
      </c>
      <c r="G132729">
        <v>90</v>
      </c>
    </row>
    <row r="132730" spans="1:7" x14ac:dyDescent="0.3">
      <c r="A132730">
        <v>9.2263406245109402E+17</v>
      </c>
      <c r="B132730" s="1">
        <v>45331</v>
      </c>
      <c r="C132730" t="s">
        <v>207</v>
      </c>
      <c r="D132730" s="2">
        <v>125</v>
      </c>
      <c r="E132730" s="2">
        <v>125</v>
      </c>
      <c r="F132730">
        <v>13</v>
      </c>
      <c r="G132730">
        <v>90</v>
      </c>
    </row>
    <row r="132731" spans="1:7" x14ac:dyDescent="0.3">
      <c r="A132731">
        <v>9.2263406245109402E+17</v>
      </c>
      <c r="B132731" s="1">
        <v>45330</v>
      </c>
      <c r="C132731" t="s">
        <v>207</v>
      </c>
      <c r="D132731" s="2">
        <v>120</v>
      </c>
      <c r="E132731" s="2">
        <v>120</v>
      </c>
      <c r="F132731">
        <v>13</v>
      </c>
      <c r="G132731">
        <v>90</v>
      </c>
    </row>
    <row r="132732" spans="1:7" x14ac:dyDescent="0.3">
      <c r="A132732">
        <v>9.2263406245109402E+17</v>
      </c>
      <c r="B132732" s="1">
        <v>45329</v>
      </c>
      <c r="C132732" t="s">
        <v>207</v>
      </c>
      <c r="D132732" s="2">
        <v>120</v>
      </c>
      <c r="E132732" s="2">
        <v>120</v>
      </c>
      <c r="F132732">
        <v>13</v>
      </c>
      <c r="G132732">
        <v>90</v>
      </c>
    </row>
    <row r="132733" spans="1:7" x14ac:dyDescent="0.3">
      <c r="A132733">
        <v>9.2263406245109402E+17</v>
      </c>
      <c r="B132733" s="1">
        <v>45328</v>
      </c>
      <c r="C132733" t="s">
        <v>207</v>
      </c>
      <c r="D132733" s="2">
        <v>120</v>
      </c>
      <c r="E132733" s="2">
        <v>120</v>
      </c>
      <c r="F132733">
        <v>13</v>
      </c>
      <c r="G132733">
        <v>90</v>
      </c>
    </row>
    <row r="132734" spans="1:7" x14ac:dyDescent="0.3">
      <c r="A132734">
        <v>9.2263406245109402E+17</v>
      </c>
      <c r="B132734" s="1">
        <v>45327</v>
      </c>
      <c r="C132734" t="s">
        <v>207</v>
      </c>
      <c r="D132734" s="2">
        <v>120</v>
      </c>
      <c r="E132734" s="2">
        <v>120</v>
      </c>
      <c r="F132734">
        <v>13</v>
      </c>
      <c r="G132734">
        <v>90</v>
      </c>
    </row>
    <row r="132735" spans="1:7" x14ac:dyDescent="0.3">
      <c r="A132735">
        <v>9.2263406245109402E+17</v>
      </c>
      <c r="B132735" s="1">
        <v>45326</v>
      </c>
      <c r="C132735" t="s">
        <v>207</v>
      </c>
      <c r="D132735" s="2">
        <v>120</v>
      </c>
      <c r="E132735" s="2">
        <v>120</v>
      </c>
      <c r="F132735">
        <v>13</v>
      </c>
      <c r="G132735">
        <v>90</v>
      </c>
    </row>
    <row r="132736" spans="1:7" x14ac:dyDescent="0.3">
      <c r="A132736">
        <v>9.2263406245109402E+17</v>
      </c>
      <c r="B132736" s="1">
        <v>45325</v>
      </c>
      <c r="C132736" t="s">
        <v>207</v>
      </c>
      <c r="D132736" s="2">
        <v>125</v>
      </c>
      <c r="E132736" s="2">
        <v>125</v>
      </c>
      <c r="F132736">
        <v>13</v>
      </c>
      <c r="G132736">
        <v>90</v>
      </c>
    </row>
    <row r="132737" spans="1:7" x14ac:dyDescent="0.3">
      <c r="A132737">
        <v>9.2263406245109402E+17</v>
      </c>
      <c r="B132737" s="1">
        <v>45324</v>
      </c>
      <c r="C132737" t="s">
        <v>207</v>
      </c>
      <c r="D132737" s="2">
        <v>125</v>
      </c>
      <c r="E132737" s="2">
        <v>125</v>
      </c>
      <c r="F132737">
        <v>13</v>
      </c>
      <c r="G132737">
        <v>90</v>
      </c>
    </row>
    <row r="132738" spans="1:7" x14ac:dyDescent="0.3">
      <c r="A132738">
        <v>9.2263406245109402E+17</v>
      </c>
      <c r="B132738" s="1">
        <v>45323</v>
      </c>
      <c r="C132738" t="s">
        <v>207</v>
      </c>
      <c r="D132738" s="2">
        <v>120</v>
      </c>
      <c r="E132738" s="2">
        <v>120</v>
      </c>
      <c r="F132738">
        <v>13</v>
      </c>
      <c r="G132738">
        <v>90</v>
      </c>
    </row>
    <row r="132739" spans="1:7" x14ac:dyDescent="0.3">
      <c r="A132739">
        <v>9.2263406245109402E+17</v>
      </c>
      <c r="B132739" s="1">
        <v>45322</v>
      </c>
      <c r="C132739" t="s">
        <v>207</v>
      </c>
      <c r="D132739" s="2">
        <v>120</v>
      </c>
      <c r="E132739" s="2">
        <v>120</v>
      </c>
      <c r="F132739">
        <v>13</v>
      </c>
      <c r="G132739">
        <v>90</v>
      </c>
    </row>
    <row r="132740" spans="1:7" x14ac:dyDescent="0.3">
      <c r="A132740">
        <v>9.2263406245109402E+17</v>
      </c>
      <c r="B132740" s="1">
        <v>45321</v>
      </c>
      <c r="C132740" t="s">
        <v>207</v>
      </c>
      <c r="D132740" s="2">
        <v>120</v>
      </c>
      <c r="E132740" s="2">
        <v>120</v>
      </c>
      <c r="F132740">
        <v>13</v>
      </c>
      <c r="G132740">
        <v>90</v>
      </c>
    </row>
    <row r="132741" spans="1:7" x14ac:dyDescent="0.3">
      <c r="A132741">
        <v>9.2263406245109402E+17</v>
      </c>
      <c r="B132741" s="1">
        <v>45320</v>
      </c>
      <c r="C132741" t="s">
        <v>207</v>
      </c>
      <c r="D132741" s="2">
        <v>120</v>
      </c>
      <c r="E132741" s="2">
        <v>120</v>
      </c>
      <c r="F132741">
        <v>13</v>
      </c>
      <c r="G132741">
        <v>90</v>
      </c>
    </row>
    <row r="132742" spans="1:7" x14ac:dyDescent="0.3">
      <c r="A132742">
        <v>9.2263406245109402E+17</v>
      </c>
      <c r="B132742" s="1">
        <v>45319</v>
      </c>
      <c r="C132742" t="s">
        <v>207</v>
      </c>
      <c r="D132742" s="2">
        <v>120</v>
      </c>
      <c r="E132742" s="2">
        <v>120</v>
      </c>
      <c r="F132742">
        <v>13</v>
      </c>
      <c r="G132742">
        <v>90</v>
      </c>
    </row>
    <row r="132743" spans="1:7" x14ac:dyDescent="0.3">
      <c r="A132743">
        <v>9.2263406245109402E+17</v>
      </c>
      <c r="B132743" s="1">
        <v>45318</v>
      </c>
      <c r="C132743" t="s">
        <v>207</v>
      </c>
      <c r="D132743" s="2">
        <v>125</v>
      </c>
      <c r="E132743" s="2">
        <v>125</v>
      </c>
      <c r="F132743">
        <v>13</v>
      </c>
      <c r="G132743">
        <v>90</v>
      </c>
    </row>
    <row r="132744" spans="1:7" x14ac:dyDescent="0.3">
      <c r="A132744">
        <v>9.2263406245109402E+17</v>
      </c>
      <c r="B132744" s="1">
        <v>45317</v>
      </c>
      <c r="C132744" t="s">
        <v>207</v>
      </c>
      <c r="D132744" s="2">
        <v>125</v>
      </c>
      <c r="E132744" s="2">
        <v>125</v>
      </c>
      <c r="F132744">
        <v>13</v>
      </c>
      <c r="G132744">
        <v>90</v>
      </c>
    </row>
    <row r="132745" spans="1:7" x14ac:dyDescent="0.3">
      <c r="A132745">
        <v>9.2263406245109402E+17</v>
      </c>
      <c r="B132745" s="1">
        <v>45316</v>
      </c>
      <c r="C132745" t="s">
        <v>207</v>
      </c>
      <c r="D132745" s="2">
        <v>120</v>
      </c>
      <c r="E132745" s="2">
        <v>120</v>
      </c>
      <c r="F132745">
        <v>13</v>
      </c>
      <c r="G132745">
        <v>90</v>
      </c>
    </row>
    <row r="132746" spans="1:7" x14ac:dyDescent="0.3">
      <c r="A132746">
        <v>9.2263406245109402E+17</v>
      </c>
      <c r="B132746" s="1">
        <v>45315</v>
      </c>
      <c r="C132746" t="s">
        <v>207</v>
      </c>
      <c r="D132746" s="2">
        <v>120</v>
      </c>
      <c r="E132746" s="2">
        <v>120</v>
      </c>
      <c r="F132746">
        <v>13</v>
      </c>
      <c r="G132746">
        <v>90</v>
      </c>
    </row>
    <row r="132747" spans="1:7" x14ac:dyDescent="0.3">
      <c r="A132747">
        <v>9.2263406245109402E+17</v>
      </c>
      <c r="B132747" s="1">
        <v>45314</v>
      </c>
      <c r="C132747" t="s">
        <v>207</v>
      </c>
      <c r="D132747" s="2">
        <v>120</v>
      </c>
      <c r="E132747" s="2">
        <v>120</v>
      </c>
      <c r="F132747">
        <v>13</v>
      </c>
      <c r="G132747">
        <v>90</v>
      </c>
    </row>
    <row r="132748" spans="1:7" x14ac:dyDescent="0.3">
      <c r="A132748">
        <v>9.2263406245109402E+17</v>
      </c>
      <c r="B132748" s="1">
        <v>45313</v>
      </c>
      <c r="C132748" t="s">
        <v>207</v>
      </c>
      <c r="D132748" s="2">
        <v>120</v>
      </c>
      <c r="E132748" s="2">
        <v>120</v>
      </c>
      <c r="F132748">
        <v>13</v>
      </c>
      <c r="G132748">
        <v>90</v>
      </c>
    </row>
    <row r="132749" spans="1:7" x14ac:dyDescent="0.3">
      <c r="A132749">
        <v>9.2263406245109402E+17</v>
      </c>
      <c r="B132749" s="1">
        <v>45312</v>
      </c>
      <c r="C132749" t="s">
        <v>207</v>
      </c>
      <c r="D132749" s="2">
        <v>120</v>
      </c>
      <c r="E132749" s="2">
        <v>120</v>
      </c>
      <c r="F132749">
        <v>13</v>
      </c>
      <c r="G132749">
        <v>90</v>
      </c>
    </row>
    <row r="132750" spans="1:7" x14ac:dyDescent="0.3">
      <c r="A132750">
        <v>9.2263406245109402E+17</v>
      </c>
      <c r="B132750" s="1">
        <v>45311</v>
      </c>
      <c r="C132750" t="s">
        <v>207</v>
      </c>
      <c r="D132750" s="2">
        <v>125</v>
      </c>
      <c r="E132750" s="2">
        <v>125</v>
      </c>
      <c r="F132750">
        <v>13</v>
      </c>
      <c r="G132750">
        <v>90</v>
      </c>
    </row>
    <row r="132751" spans="1:7" x14ac:dyDescent="0.3">
      <c r="A132751">
        <v>9.2263406245109402E+17</v>
      </c>
      <c r="B132751" s="1">
        <v>45310</v>
      </c>
      <c r="C132751" t="s">
        <v>207</v>
      </c>
      <c r="D132751" s="2">
        <v>125</v>
      </c>
      <c r="E132751" s="2">
        <v>125</v>
      </c>
      <c r="F132751">
        <v>13</v>
      </c>
      <c r="G132751">
        <v>90</v>
      </c>
    </row>
    <row r="132752" spans="1:7" x14ac:dyDescent="0.3">
      <c r="A132752">
        <v>9.2263406245109402E+17</v>
      </c>
      <c r="B132752" s="1">
        <v>45309</v>
      </c>
      <c r="C132752" t="s">
        <v>207</v>
      </c>
      <c r="D132752" s="2">
        <v>120</v>
      </c>
      <c r="E132752" s="2">
        <v>120</v>
      </c>
      <c r="F132752">
        <v>13</v>
      </c>
      <c r="G132752">
        <v>90</v>
      </c>
    </row>
    <row r="132753" spans="1:7" x14ac:dyDescent="0.3">
      <c r="A132753">
        <v>9.2263406245109402E+17</v>
      </c>
      <c r="B132753" s="1">
        <v>45308</v>
      </c>
      <c r="C132753" t="s">
        <v>207</v>
      </c>
      <c r="D132753" s="2">
        <v>120</v>
      </c>
      <c r="E132753" s="2">
        <v>120</v>
      </c>
      <c r="F132753">
        <v>13</v>
      </c>
      <c r="G132753">
        <v>90</v>
      </c>
    </row>
    <row r="132754" spans="1:7" x14ac:dyDescent="0.3">
      <c r="A132754">
        <v>9.2263406245109402E+17</v>
      </c>
      <c r="B132754" s="1">
        <v>45307</v>
      </c>
      <c r="C132754" t="s">
        <v>207</v>
      </c>
      <c r="D132754" s="2">
        <v>120</v>
      </c>
      <c r="E132754" s="2">
        <v>120</v>
      </c>
      <c r="F132754">
        <v>13</v>
      </c>
      <c r="G132754">
        <v>90</v>
      </c>
    </row>
    <row r="132755" spans="1:7" x14ac:dyDescent="0.3">
      <c r="A132755">
        <v>9.2263406245109402E+17</v>
      </c>
      <c r="B132755" s="1">
        <v>45306</v>
      </c>
      <c r="C132755" t="s">
        <v>207</v>
      </c>
      <c r="D132755" s="2">
        <v>120</v>
      </c>
      <c r="E132755" s="2">
        <v>120</v>
      </c>
      <c r="F132755">
        <v>13</v>
      </c>
      <c r="G132755">
        <v>90</v>
      </c>
    </row>
    <row r="132756" spans="1:7" x14ac:dyDescent="0.3">
      <c r="A132756">
        <v>9.2263406245109402E+17</v>
      </c>
      <c r="B132756" s="1">
        <v>45305</v>
      </c>
      <c r="C132756" t="s">
        <v>207</v>
      </c>
      <c r="D132756" s="2">
        <v>120</v>
      </c>
      <c r="E132756" s="2">
        <v>120</v>
      </c>
      <c r="F132756">
        <v>13</v>
      </c>
      <c r="G132756">
        <v>90</v>
      </c>
    </row>
    <row r="132757" spans="1:7" x14ac:dyDescent="0.3">
      <c r="A132757">
        <v>9.2263406245109402E+17</v>
      </c>
      <c r="B132757" s="1">
        <v>45304</v>
      </c>
      <c r="C132757" t="s">
        <v>207</v>
      </c>
      <c r="D132757" s="2">
        <v>125</v>
      </c>
      <c r="E132757" s="2">
        <v>125</v>
      </c>
      <c r="F132757">
        <v>13</v>
      </c>
      <c r="G132757">
        <v>90</v>
      </c>
    </row>
    <row r="132758" spans="1:7" x14ac:dyDescent="0.3">
      <c r="A132758">
        <v>9.2263406245109402E+17</v>
      </c>
      <c r="B132758" s="1">
        <v>45303</v>
      </c>
      <c r="C132758" t="s">
        <v>207</v>
      </c>
      <c r="D132758" s="2">
        <v>125</v>
      </c>
      <c r="E132758" s="2">
        <v>125</v>
      </c>
      <c r="F132758">
        <v>13</v>
      </c>
      <c r="G132758">
        <v>90</v>
      </c>
    </row>
    <row r="132759" spans="1:7" x14ac:dyDescent="0.3">
      <c r="A132759">
        <v>9.2263406245109402E+17</v>
      </c>
      <c r="B132759" s="1">
        <v>45302</v>
      </c>
      <c r="C132759" t="s">
        <v>207</v>
      </c>
      <c r="D132759" s="2">
        <v>120</v>
      </c>
      <c r="E132759" s="2">
        <v>120</v>
      </c>
      <c r="F132759">
        <v>13</v>
      </c>
      <c r="G132759">
        <v>90</v>
      </c>
    </row>
    <row r="132760" spans="1:7" x14ac:dyDescent="0.3">
      <c r="A132760">
        <v>9.2263406245109402E+17</v>
      </c>
      <c r="B132760" s="1">
        <v>45301</v>
      </c>
      <c r="C132760" t="s">
        <v>207</v>
      </c>
      <c r="D132760" s="2">
        <v>120</v>
      </c>
      <c r="E132760" s="2">
        <v>120</v>
      </c>
      <c r="F132760">
        <v>13</v>
      </c>
      <c r="G132760">
        <v>90</v>
      </c>
    </row>
    <row r="132761" spans="1:7" x14ac:dyDescent="0.3">
      <c r="A132761">
        <v>9.2263406245109402E+17</v>
      </c>
      <c r="B132761" s="1">
        <v>45300</v>
      </c>
      <c r="C132761" t="s">
        <v>207</v>
      </c>
      <c r="D132761" s="2">
        <v>120</v>
      </c>
      <c r="E132761" s="2">
        <v>120</v>
      </c>
      <c r="F132761">
        <v>13</v>
      </c>
      <c r="G132761">
        <v>90</v>
      </c>
    </row>
    <row r="132762" spans="1:7" x14ac:dyDescent="0.3">
      <c r="A132762">
        <v>9.2263406245109402E+17</v>
      </c>
      <c r="B132762" s="1">
        <v>45299</v>
      </c>
      <c r="C132762" t="s">
        <v>207</v>
      </c>
      <c r="D132762" s="2">
        <v>120</v>
      </c>
      <c r="E132762" s="2">
        <v>120</v>
      </c>
      <c r="F132762">
        <v>13</v>
      </c>
      <c r="G132762">
        <v>90</v>
      </c>
    </row>
    <row r="132763" spans="1:7" x14ac:dyDescent="0.3">
      <c r="A132763">
        <v>9.2263406245109402E+17</v>
      </c>
      <c r="B132763" s="1">
        <v>45298</v>
      </c>
      <c r="C132763" t="s">
        <v>207</v>
      </c>
      <c r="D132763" s="2">
        <v>120</v>
      </c>
      <c r="E132763" s="2">
        <v>120</v>
      </c>
      <c r="F132763">
        <v>13</v>
      </c>
      <c r="G132763">
        <v>90</v>
      </c>
    </row>
    <row r="132764" spans="1:7" x14ac:dyDescent="0.3">
      <c r="A132764">
        <v>9.2263406245109402E+17</v>
      </c>
      <c r="B132764" s="1">
        <v>45297</v>
      </c>
      <c r="C132764" t="s">
        <v>207</v>
      </c>
      <c r="D132764" s="2">
        <v>125</v>
      </c>
      <c r="E132764" s="2">
        <v>125</v>
      </c>
      <c r="F132764">
        <v>13</v>
      </c>
      <c r="G132764">
        <v>90</v>
      </c>
    </row>
    <row r="132765" spans="1:7" x14ac:dyDescent="0.3">
      <c r="A132765">
        <v>9.2263406245109402E+17</v>
      </c>
      <c r="B132765" s="1">
        <v>45296</v>
      </c>
      <c r="C132765" t="s">
        <v>207</v>
      </c>
      <c r="D132765" s="2">
        <v>125</v>
      </c>
      <c r="E132765" s="2">
        <v>125</v>
      </c>
      <c r="F132765">
        <v>13</v>
      </c>
      <c r="G132765">
        <v>90</v>
      </c>
    </row>
    <row r="132766" spans="1:7" x14ac:dyDescent="0.3">
      <c r="A132766">
        <v>9.2263406245109402E+17</v>
      </c>
      <c r="B132766" s="1">
        <v>45295</v>
      </c>
      <c r="C132766" t="s">
        <v>207</v>
      </c>
      <c r="D132766" s="2">
        <v>120</v>
      </c>
      <c r="E132766" s="2">
        <v>120</v>
      </c>
      <c r="F132766">
        <v>13</v>
      </c>
      <c r="G132766">
        <v>90</v>
      </c>
    </row>
    <row r="132767" spans="1:7" x14ac:dyDescent="0.3">
      <c r="A132767">
        <v>9.2263406245109402E+17</v>
      </c>
      <c r="B132767" s="1">
        <v>45294</v>
      </c>
      <c r="C132767" t="s">
        <v>207</v>
      </c>
      <c r="D132767" s="2">
        <v>120</v>
      </c>
      <c r="E132767" s="2">
        <v>120</v>
      </c>
      <c r="F132767">
        <v>13</v>
      </c>
      <c r="G132767">
        <v>90</v>
      </c>
    </row>
    <row r="132768" spans="1:7" x14ac:dyDescent="0.3">
      <c r="A132768">
        <v>9.2263406245109402E+17</v>
      </c>
      <c r="B132768" s="1">
        <v>45293</v>
      </c>
      <c r="C132768" t="s">
        <v>207</v>
      </c>
      <c r="D132768" s="2">
        <v>120</v>
      </c>
      <c r="E132768" s="2">
        <v>120</v>
      </c>
      <c r="F132768">
        <v>13</v>
      </c>
      <c r="G132768">
        <v>90</v>
      </c>
    </row>
    <row r="132769" spans="1:7" x14ac:dyDescent="0.3">
      <c r="A132769">
        <v>9.2263406245109402E+17</v>
      </c>
      <c r="B132769" s="1">
        <v>45292</v>
      </c>
      <c r="C132769" t="s">
        <v>207</v>
      </c>
      <c r="D132769" s="2">
        <v>120</v>
      </c>
      <c r="E132769" s="2">
        <v>120</v>
      </c>
      <c r="F132769">
        <v>13</v>
      </c>
      <c r="G132769">
        <v>90</v>
      </c>
    </row>
    <row r="132770" spans="1:7" x14ac:dyDescent="0.3">
      <c r="A132770">
        <v>9.2263406245109402E+17</v>
      </c>
      <c r="B132770" s="1">
        <v>45291</v>
      </c>
      <c r="C132770" t="s">
        <v>207</v>
      </c>
      <c r="D132770" s="2">
        <v>120</v>
      </c>
      <c r="E132770" s="2">
        <v>120</v>
      </c>
      <c r="F132770">
        <v>13</v>
      </c>
      <c r="G132770">
        <v>90</v>
      </c>
    </row>
    <row r="132771" spans="1:7" x14ac:dyDescent="0.3">
      <c r="A132771">
        <v>9.2263406245109402E+17</v>
      </c>
      <c r="B132771" s="1">
        <v>45290</v>
      </c>
      <c r="C132771" t="s">
        <v>207</v>
      </c>
      <c r="D132771" s="2">
        <v>125</v>
      </c>
      <c r="E132771" s="2">
        <v>125</v>
      </c>
      <c r="F132771">
        <v>13</v>
      </c>
      <c r="G132771">
        <v>90</v>
      </c>
    </row>
    <row r="132772" spans="1:7" x14ac:dyDescent="0.3">
      <c r="A132772">
        <v>9.2263406245109402E+17</v>
      </c>
      <c r="B132772" s="1">
        <v>45289</v>
      </c>
      <c r="C132772" t="s">
        <v>206</v>
      </c>
      <c r="D132772" s="2">
        <v>125</v>
      </c>
      <c r="E132772" s="2">
        <v>125</v>
      </c>
      <c r="F132772">
        <v>13</v>
      </c>
      <c r="G132772">
        <v>90</v>
      </c>
    </row>
    <row r="132773" spans="1:7" x14ac:dyDescent="0.3">
      <c r="A132773">
        <v>9.2263406245109402E+17</v>
      </c>
      <c r="B132773" s="1">
        <v>45288</v>
      </c>
      <c r="C132773" t="s">
        <v>206</v>
      </c>
      <c r="D132773" s="2">
        <v>120</v>
      </c>
      <c r="E132773" s="2">
        <v>120</v>
      </c>
      <c r="F132773">
        <v>13</v>
      </c>
      <c r="G132773">
        <v>90</v>
      </c>
    </row>
    <row r="132774" spans="1:7" x14ac:dyDescent="0.3">
      <c r="A132774">
        <v>9.2263406245109402E+17</v>
      </c>
      <c r="B132774" s="1">
        <v>45287</v>
      </c>
      <c r="C132774" t="s">
        <v>206</v>
      </c>
      <c r="D132774" s="2">
        <v>120</v>
      </c>
      <c r="E132774" s="2">
        <v>120</v>
      </c>
      <c r="F132774">
        <v>13</v>
      </c>
      <c r="G132774">
        <v>90</v>
      </c>
    </row>
    <row r="132775" spans="1:7" x14ac:dyDescent="0.3">
      <c r="A132775">
        <v>9.2263406245109402E+17</v>
      </c>
      <c r="B132775" s="1">
        <v>45286</v>
      </c>
      <c r="C132775" t="s">
        <v>206</v>
      </c>
      <c r="D132775" s="2">
        <v>120</v>
      </c>
      <c r="E132775" s="2">
        <v>120</v>
      </c>
      <c r="F132775">
        <v>13</v>
      </c>
      <c r="G132775">
        <v>90</v>
      </c>
    </row>
    <row r="132776" spans="1:7" x14ac:dyDescent="0.3">
      <c r="A132776">
        <v>9.2263406245109402E+17</v>
      </c>
      <c r="B132776" s="1">
        <v>45285</v>
      </c>
      <c r="C132776" t="s">
        <v>206</v>
      </c>
      <c r="D132776" s="2">
        <v>120</v>
      </c>
      <c r="E132776" s="2">
        <v>120</v>
      </c>
      <c r="F132776">
        <v>13</v>
      </c>
      <c r="G132776">
        <v>90</v>
      </c>
    </row>
    <row r="132777" spans="1:7" x14ac:dyDescent="0.3">
      <c r="A132777">
        <v>9.2263406245109402E+17</v>
      </c>
      <c r="B132777" s="1">
        <v>45284</v>
      </c>
      <c r="C132777" t="s">
        <v>206</v>
      </c>
      <c r="D132777" s="2">
        <v>120</v>
      </c>
      <c r="E132777" s="2">
        <v>120</v>
      </c>
      <c r="F132777">
        <v>13</v>
      </c>
      <c r="G132777">
        <v>90</v>
      </c>
    </row>
    <row r="132778" spans="1:7" x14ac:dyDescent="0.3">
      <c r="A132778">
        <v>9.2263406245109402E+17</v>
      </c>
      <c r="B132778" s="1">
        <v>45283</v>
      </c>
      <c r="C132778" t="s">
        <v>206</v>
      </c>
      <c r="D132778" s="2">
        <v>125</v>
      </c>
      <c r="E132778" s="2">
        <v>125</v>
      </c>
      <c r="F132778">
        <v>13</v>
      </c>
      <c r="G132778">
        <v>90</v>
      </c>
    </row>
    <row r="132779" spans="1:7" x14ac:dyDescent="0.3">
      <c r="A132779">
        <v>9.2263406245109402E+17</v>
      </c>
      <c r="B132779" s="1">
        <v>45282</v>
      </c>
      <c r="C132779" t="s">
        <v>206</v>
      </c>
      <c r="D132779" s="2">
        <v>125</v>
      </c>
      <c r="E132779" s="2">
        <v>125</v>
      </c>
      <c r="F132779">
        <v>13</v>
      </c>
      <c r="G132779">
        <v>90</v>
      </c>
    </row>
    <row r="132780" spans="1:7" x14ac:dyDescent="0.3">
      <c r="A132780">
        <v>9.2263406245109402E+17</v>
      </c>
      <c r="B132780" s="1">
        <v>45281</v>
      </c>
      <c r="C132780" t="s">
        <v>206</v>
      </c>
      <c r="D132780" s="2">
        <v>120</v>
      </c>
      <c r="E132780" s="2">
        <v>120</v>
      </c>
      <c r="F132780">
        <v>13</v>
      </c>
      <c r="G132780">
        <v>90</v>
      </c>
    </row>
    <row r="132781" spans="1:7" x14ac:dyDescent="0.3">
      <c r="A132781">
        <v>9.2263406245109402E+17</v>
      </c>
      <c r="B132781" s="1">
        <v>45280</v>
      </c>
      <c r="C132781" t="s">
        <v>206</v>
      </c>
      <c r="D132781" s="2">
        <v>120</v>
      </c>
      <c r="E132781" s="2">
        <v>120</v>
      </c>
      <c r="F132781">
        <v>13</v>
      </c>
      <c r="G132781">
        <v>90</v>
      </c>
    </row>
    <row r="132782" spans="1:7" x14ac:dyDescent="0.3">
      <c r="A132782">
        <v>9.2263406245109402E+17</v>
      </c>
      <c r="B132782" s="1">
        <v>45279</v>
      </c>
      <c r="C132782" t="s">
        <v>206</v>
      </c>
      <c r="D132782" s="2">
        <v>120</v>
      </c>
      <c r="E132782" s="2">
        <v>120</v>
      </c>
      <c r="F132782">
        <v>13</v>
      </c>
      <c r="G132782">
        <v>90</v>
      </c>
    </row>
    <row r="132783" spans="1:7" x14ac:dyDescent="0.3">
      <c r="A132783">
        <v>9.2263406245109402E+17</v>
      </c>
      <c r="B132783" s="1">
        <v>45278</v>
      </c>
      <c r="C132783" t="s">
        <v>206</v>
      </c>
      <c r="D132783" s="2">
        <v>120</v>
      </c>
      <c r="E132783" s="2">
        <v>120</v>
      </c>
      <c r="F132783">
        <v>13</v>
      </c>
      <c r="G132783">
        <v>90</v>
      </c>
    </row>
    <row r="132784" spans="1:7" x14ac:dyDescent="0.3">
      <c r="A132784">
        <v>9.2263406245109402E+17</v>
      </c>
      <c r="B132784" s="1">
        <v>45277</v>
      </c>
      <c r="C132784" t="s">
        <v>206</v>
      </c>
      <c r="D132784" s="2">
        <v>120</v>
      </c>
      <c r="E132784" s="2">
        <v>120</v>
      </c>
      <c r="F132784">
        <v>13</v>
      </c>
      <c r="G132784">
        <v>90</v>
      </c>
    </row>
    <row r="132785" spans="1:7" x14ac:dyDescent="0.3">
      <c r="A132785">
        <v>9.2263406245109402E+17</v>
      </c>
      <c r="B132785" s="1">
        <v>45276</v>
      </c>
      <c r="C132785" t="s">
        <v>206</v>
      </c>
      <c r="D132785" s="2">
        <v>125</v>
      </c>
      <c r="E132785" s="2">
        <v>125</v>
      </c>
      <c r="F132785">
        <v>13</v>
      </c>
      <c r="G132785">
        <v>90</v>
      </c>
    </row>
    <row r="132786" spans="1:7" x14ac:dyDescent="0.3">
      <c r="A132786">
        <v>9.2263406245109402E+17</v>
      </c>
      <c r="B132786" s="1">
        <v>45275</v>
      </c>
      <c r="C132786" t="s">
        <v>206</v>
      </c>
      <c r="D132786" s="2">
        <v>125</v>
      </c>
      <c r="E132786" s="2">
        <v>125</v>
      </c>
      <c r="F132786">
        <v>13</v>
      </c>
      <c r="G132786">
        <v>90</v>
      </c>
    </row>
    <row r="132787" spans="1:7" x14ac:dyDescent="0.3">
      <c r="A132787">
        <v>9.2263406245109402E+17</v>
      </c>
      <c r="B132787" s="1">
        <v>45274</v>
      </c>
      <c r="C132787" t="s">
        <v>206</v>
      </c>
      <c r="D132787" s="2">
        <v>120</v>
      </c>
      <c r="E132787" s="2">
        <v>120</v>
      </c>
      <c r="F132787">
        <v>13</v>
      </c>
      <c r="G132787">
        <v>90</v>
      </c>
    </row>
    <row r="132788" spans="1:7" x14ac:dyDescent="0.3">
      <c r="A132788">
        <v>9.2263406245109402E+17</v>
      </c>
      <c r="B132788" s="1">
        <v>45273</v>
      </c>
      <c r="C132788" t="s">
        <v>206</v>
      </c>
      <c r="D132788" s="2">
        <v>120</v>
      </c>
      <c r="E132788" s="2">
        <v>120</v>
      </c>
      <c r="F132788">
        <v>13</v>
      </c>
      <c r="G132788">
        <v>90</v>
      </c>
    </row>
    <row r="132789" spans="1:7" x14ac:dyDescent="0.3">
      <c r="A132789">
        <v>9.2263406245109402E+17</v>
      </c>
      <c r="B132789" s="1">
        <v>45272</v>
      </c>
      <c r="C132789" t="s">
        <v>206</v>
      </c>
      <c r="D132789" s="2">
        <v>120</v>
      </c>
      <c r="E132789" s="2">
        <v>120</v>
      </c>
      <c r="F132789">
        <v>13</v>
      </c>
      <c r="G132789">
        <v>90</v>
      </c>
    </row>
    <row r="132790" spans="1:7" x14ac:dyDescent="0.3">
      <c r="A132790">
        <v>9.2263406245109402E+17</v>
      </c>
      <c r="B132790" s="1">
        <v>45271</v>
      </c>
      <c r="C132790" t="s">
        <v>206</v>
      </c>
      <c r="D132790" s="2">
        <v>120</v>
      </c>
      <c r="E132790" s="2">
        <v>120</v>
      </c>
      <c r="F132790">
        <v>13</v>
      </c>
      <c r="G132790">
        <v>90</v>
      </c>
    </row>
    <row r="132791" spans="1:7" x14ac:dyDescent="0.3">
      <c r="A132791">
        <v>9.2263406245109402E+17</v>
      </c>
      <c r="B132791" s="1">
        <v>45270</v>
      </c>
      <c r="C132791" t="s">
        <v>206</v>
      </c>
      <c r="D132791" s="2">
        <v>120</v>
      </c>
      <c r="E132791" s="2">
        <v>120</v>
      </c>
      <c r="F132791">
        <v>13</v>
      </c>
      <c r="G132791">
        <v>90</v>
      </c>
    </row>
    <row r="132792" spans="1:7" x14ac:dyDescent="0.3">
      <c r="A132792">
        <v>9.2263406245109402E+17</v>
      </c>
      <c r="B132792" s="1">
        <v>45269</v>
      </c>
      <c r="C132792" t="s">
        <v>206</v>
      </c>
      <c r="D132792" s="2">
        <v>125</v>
      </c>
      <c r="E132792" s="2">
        <v>125</v>
      </c>
      <c r="F132792">
        <v>13</v>
      </c>
      <c r="G132792">
        <v>90</v>
      </c>
    </row>
    <row r="132793" spans="1:7" x14ac:dyDescent="0.3">
      <c r="A132793">
        <v>9.2263406245109402E+17</v>
      </c>
      <c r="B132793" s="1">
        <v>45268</v>
      </c>
      <c r="C132793" t="s">
        <v>206</v>
      </c>
      <c r="D132793" s="2">
        <v>125</v>
      </c>
      <c r="E132793" s="2">
        <v>125</v>
      </c>
      <c r="F132793">
        <v>13</v>
      </c>
      <c r="G132793">
        <v>90</v>
      </c>
    </row>
    <row r="132794" spans="1:7" x14ac:dyDescent="0.3">
      <c r="A132794">
        <v>9.2263406245109402E+17</v>
      </c>
      <c r="B132794" s="1">
        <v>45267</v>
      </c>
      <c r="C132794" t="s">
        <v>206</v>
      </c>
      <c r="D132794" s="2">
        <v>120</v>
      </c>
      <c r="E132794" s="2">
        <v>120</v>
      </c>
      <c r="F132794">
        <v>13</v>
      </c>
      <c r="G132794">
        <v>90</v>
      </c>
    </row>
    <row r="132795" spans="1:7" x14ac:dyDescent="0.3">
      <c r="A132795">
        <v>9.2263406245109402E+17</v>
      </c>
      <c r="B132795" s="1">
        <v>45266</v>
      </c>
      <c r="C132795" t="s">
        <v>206</v>
      </c>
      <c r="D132795" s="2">
        <v>120</v>
      </c>
      <c r="E132795" s="2">
        <v>120</v>
      </c>
      <c r="F132795">
        <v>13</v>
      </c>
      <c r="G132795">
        <v>90</v>
      </c>
    </row>
    <row r="132796" spans="1:7" x14ac:dyDescent="0.3">
      <c r="A132796">
        <v>9.2263406245109402E+17</v>
      </c>
      <c r="B132796" s="1">
        <v>45265</v>
      </c>
      <c r="C132796" t="s">
        <v>206</v>
      </c>
      <c r="D132796" s="2">
        <v>120</v>
      </c>
      <c r="E132796" s="2">
        <v>120</v>
      </c>
      <c r="F132796">
        <v>13</v>
      </c>
      <c r="G132796">
        <v>90</v>
      </c>
    </row>
    <row r="132797" spans="1:7" x14ac:dyDescent="0.3">
      <c r="A132797">
        <v>9.2263406245109402E+17</v>
      </c>
      <c r="B132797" s="1">
        <v>45264</v>
      </c>
      <c r="C132797" t="s">
        <v>206</v>
      </c>
      <c r="D132797" s="2">
        <v>120</v>
      </c>
      <c r="E132797" s="2">
        <v>120</v>
      </c>
      <c r="F132797">
        <v>13</v>
      </c>
      <c r="G132797">
        <v>90</v>
      </c>
    </row>
    <row r="132798" spans="1:7" x14ac:dyDescent="0.3">
      <c r="A132798">
        <v>9.2263406245109402E+17</v>
      </c>
      <c r="B132798" s="1">
        <v>45263</v>
      </c>
      <c r="C132798" t="s">
        <v>206</v>
      </c>
      <c r="D132798" s="2">
        <v>120</v>
      </c>
      <c r="E132798" s="2">
        <v>120</v>
      </c>
      <c r="F132798">
        <v>13</v>
      </c>
      <c r="G132798">
        <v>90</v>
      </c>
    </row>
    <row r="132799" spans="1:7" x14ac:dyDescent="0.3">
      <c r="A132799">
        <v>9.2263406245109402E+17</v>
      </c>
      <c r="B132799" s="1">
        <v>45262</v>
      </c>
      <c r="C132799" t="s">
        <v>206</v>
      </c>
      <c r="D132799" s="2">
        <v>125</v>
      </c>
      <c r="E132799" s="2">
        <v>125</v>
      </c>
      <c r="F132799">
        <v>13</v>
      </c>
      <c r="G132799">
        <v>90</v>
      </c>
    </row>
    <row r="132800" spans="1:7" x14ac:dyDescent="0.3">
      <c r="A132800">
        <v>9.2263406245109402E+17</v>
      </c>
      <c r="B132800" s="1">
        <v>45261</v>
      </c>
      <c r="C132800" t="s">
        <v>206</v>
      </c>
      <c r="D132800" s="2">
        <v>125</v>
      </c>
      <c r="E132800" s="2">
        <v>125</v>
      </c>
      <c r="F132800">
        <v>13</v>
      </c>
      <c r="G132800">
        <v>90</v>
      </c>
    </row>
    <row r="132801" spans="1:7" x14ac:dyDescent="0.3">
      <c r="A132801">
        <v>9.2263406245109402E+17</v>
      </c>
      <c r="B132801" s="1">
        <v>45260</v>
      </c>
      <c r="C132801" t="s">
        <v>206</v>
      </c>
      <c r="D132801" s="2">
        <v>120</v>
      </c>
      <c r="E132801" s="2">
        <v>120</v>
      </c>
      <c r="F132801">
        <v>13</v>
      </c>
      <c r="G132801">
        <v>90</v>
      </c>
    </row>
    <row r="132802" spans="1:7" x14ac:dyDescent="0.3">
      <c r="A132802">
        <v>9.2263406245109402E+17</v>
      </c>
      <c r="B132802" s="1">
        <v>45259</v>
      </c>
      <c r="C132802" t="s">
        <v>206</v>
      </c>
      <c r="D132802" s="2">
        <v>120</v>
      </c>
      <c r="E132802" s="2">
        <v>120</v>
      </c>
      <c r="F132802">
        <v>13</v>
      </c>
      <c r="G132802">
        <v>90</v>
      </c>
    </row>
    <row r="132803" spans="1:7" x14ac:dyDescent="0.3">
      <c r="A132803">
        <v>9.2263406245109402E+17</v>
      </c>
      <c r="B132803" s="1">
        <v>45258</v>
      </c>
      <c r="C132803" t="s">
        <v>206</v>
      </c>
      <c r="D132803" s="2">
        <v>120</v>
      </c>
      <c r="E132803" s="2">
        <v>120</v>
      </c>
      <c r="F132803">
        <v>13</v>
      </c>
      <c r="G132803">
        <v>90</v>
      </c>
    </row>
    <row r="132804" spans="1:7" x14ac:dyDescent="0.3">
      <c r="A132804">
        <v>9.2263406245109402E+17</v>
      </c>
      <c r="B132804" s="1">
        <v>45257</v>
      </c>
      <c r="C132804" t="s">
        <v>206</v>
      </c>
      <c r="D132804" s="2">
        <v>120</v>
      </c>
      <c r="E132804" s="2">
        <v>120</v>
      </c>
      <c r="F132804">
        <v>13</v>
      </c>
      <c r="G132804">
        <v>90</v>
      </c>
    </row>
    <row r="132805" spans="1:7" x14ac:dyDescent="0.3">
      <c r="A132805">
        <v>9.2263406245109402E+17</v>
      </c>
      <c r="B132805" s="1">
        <v>45256</v>
      </c>
      <c r="C132805" t="s">
        <v>206</v>
      </c>
      <c r="D132805" s="2">
        <v>120</v>
      </c>
      <c r="E132805" s="2">
        <v>120</v>
      </c>
      <c r="F132805">
        <v>13</v>
      </c>
      <c r="G132805">
        <v>90</v>
      </c>
    </row>
    <row r="132806" spans="1:7" x14ac:dyDescent="0.3">
      <c r="A132806">
        <v>9.2263406245109402E+17</v>
      </c>
      <c r="B132806" s="1">
        <v>45255</v>
      </c>
      <c r="C132806" t="s">
        <v>206</v>
      </c>
      <c r="D132806" s="2">
        <v>125</v>
      </c>
      <c r="E132806" s="2">
        <v>125</v>
      </c>
      <c r="F132806">
        <v>13</v>
      </c>
      <c r="G132806">
        <v>90</v>
      </c>
    </row>
    <row r="132807" spans="1:7" x14ac:dyDescent="0.3">
      <c r="A132807">
        <v>9.2263406245109402E+17</v>
      </c>
      <c r="B132807" s="1">
        <v>45254</v>
      </c>
      <c r="C132807" t="s">
        <v>206</v>
      </c>
      <c r="D132807" s="2">
        <v>125</v>
      </c>
      <c r="E132807" s="2">
        <v>125</v>
      </c>
      <c r="F132807">
        <v>13</v>
      </c>
      <c r="G132807">
        <v>90</v>
      </c>
    </row>
    <row r="132808" spans="1:7" x14ac:dyDescent="0.3">
      <c r="A132808">
        <v>9.2263406245109402E+17</v>
      </c>
      <c r="B132808" s="1">
        <v>45253</v>
      </c>
      <c r="C132808" t="s">
        <v>206</v>
      </c>
      <c r="D132808" s="2">
        <v>120</v>
      </c>
      <c r="E132808" s="2">
        <v>120</v>
      </c>
      <c r="F132808">
        <v>13</v>
      </c>
      <c r="G132808">
        <v>90</v>
      </c>
    </row>
    <row r="132809" spans="1:7" x14ac:dyDescent="0.3">
      <c r="A132809">
        <v>9.2263406245109402E+17</v>
      </c>
      <c r="B132809" s="1">
        <v>45252</v>
      </c>
      <c r="C132809" t="s">
        <v>206</v>
      </c>
      <c r="D132809" s="2">
        <v>120</v>
      </c>
      <c r="E132809" s="2">
        <v>120</v>
      </c>
      <c r="F132809">
        <v>13</v>
      </c>
      <c r="G132809">
        <v>90</v>
      </c>
    </row>
    <row r="132810" spans="1:7" x14ac:dyDescent="0.3">
      <c r="A132810">
        <v>9.2263406245109402E+17</v>
      </c>
      <c r="B132810" s="1">
        <v>45251</v>
      </c>
      <c r="C132810" t="s">
        <v>206</v>
      </c>
      <c r="D132810" s="2">
        <v>120</v>
      </c>
      <c r="E132810" s="2">
        <v>120</v>
      </c>
      <c r="F132810">
        <v>13</v>
      </c>
      <c r="G132810">
        <v>90</v>
      </c>
    </row>
    <row r="132811" spans="1:7" x14ac:dyDescent="0.3">
      <c r="A132811">
        <v>9.2263406245109402E+17</v>
      </c>
      <c r="B132811" s="1">
        <v>45250</v>
      </c>
      <c r="C132811" t="s">
        <v>206</v>
      </c>
      <c r="D132811" s="2">
        <v>120</v>
      </c>
      <c r="E132811" s="2">
        <v>120</v>
      </c>
      <c r="F132811">
        <v>13</v>
      </c>
      <c r="G132811">
        <v>90</v>
      </c>
    </row>
    <row r="132812" spans="1:7" x14ac:dyDescent="0.3">
      <c r="A132812">
        <v>9.2263406245109402E+17</v>
      </c>
      <c r="B132812" s="1">
        <v>45249</v>
      </c>
      <c r="C132812" t="s">
        <v>206</v>
      </c>
      <c r="D132812" s="2">
        <v>120</v>
      </c>
      <c r="E132812" s="2">
        <v>120</v>
      </c>
      <c r="F132812">
        <v>13</v>
      </c>
      <c r="G132812">
        <v>90</v>
      </c>
    </row>
    <row r="132813" spans="1:7" x14ac:dyDescent="0.3">
      <c r="A132813">
        <v>9.2263406245109402E+17</v>
      </c>
      <c r="B132813" s="1">
        <v>45248</v>
      </c>
      <c r="C132813" t="s">
        <v>206</v>
      </c>
      <c r="D132813" s="2">
        <v>125</v>
      </c>
      <c r="E132813" s="2">
        <v>125</v>
      </c>
      <c r="F132813">
        <v>13</v>
      </c>
      <c r="G132813">
        <v>90</v>
      </c>
    </row>
    <row r="132814" spans="1:7" x14ac:dyDescent="0.3">
      <c r="A132814">
        <v>9.2263406245109402E+17</v>
      </c>
      <c r="B132814" s="1">
        <v>45247</v>
      </c>
      <c r="C132814" t="s">
        <v>206</v>
      </c>
      <c r="D132814" s="2">
        <v>125</v>
      </c>
      <c r="E132814" s="2">
        <v>125</v>
      </c>
      <c r="F132814">
        <v>13</v>
      </c>
      <c r="G132814">
        <v>90</v>
      </c>
    </row>
    <row r="132815" spans="1:7" x14ac:dyDescent="0.3">
      <c r="A132815">
        <v>9.2263406245109402E+17</v>
      </c>
      <c r="B132815" s="1">
        <v>45246</v>
      </c>
      <c r="C132815" t="s">
        <v>206</v>
      </c>
      <c r="D132815" s="2">
        <v>120</v>
      </c>
      <c r="E132815" s="2">
        <v>120</v>
      </c>
      <c r="F132815">
        <v>13</v>
      </c>
      <c r="G132815">
        <v>90</v>
      </c>
    </row>
    <row r="132816" spans="1:7" x14ac:dyDescent="0.3">
      <c r="A132816">
        <v>9.2263406245109402E+17</v>
      </c>
      <c r="B132816" s="1">
        <v>45245</v>
      </c>
      <c r="C132816" t="s">
        <v>206</v>
      </c>
      <c r="D132816" s="2">
        <v>120</v>
      </c>
      <c r="E132816" s="2">
        <v>120</v>
      </c>
      <c r="F132816">
        <v>13</v>
      </c>
      <c r="G132816">
        <v>90</v>
      </c>
    </row>
    <row r="132817" spans="1:7" x14ac:dyDescent="0.3">
      <c r="A132817">
        <v>9.2263406245109402E+17</v>
      </c>
      <c r="B132817" s="1">
        <v>45244</v>
      </c>
      <c r="C132817" t="s">
        <v>206</v>
      </c>
      <c r="D132817" s="2">
        <v>120</v>
      </c>
      <c r="E132817" s="2">
        <v>120</v>
      </c>
      <c r="F132817">
        <v>13</v>
      </c>
      <c r="G132817">
        <v>90</v>
      </c>
    </row>
    <row r="132818" spans="1:7" x14ac:dyDescent="0.3">
      <c r="A132818">
        <v>9.2263406245109402E+17</v>
      </c>
      <c r="B132818" s="1">
        <v>45243</v>
      </c>
      <c r="C132818" t="s">
        <v>206</v>
      </c>
      <c r="D132818" s="2">
        <v>120</v>
      </c>
      <c r="E132818" s="2">
        <v>120</v>
      </c>
      <c r="F132818">
        <v>13</v>
      </c>
      <c r="G132818">
        <v>90</v>
      </c>
    </row>
    <row r="132819" spans="1:7" x14ac:dyDescent="0.3">
      <c r="A132819">
        <v>9.2263406245109402E+17</v>
      </c>
      <c r="B132819" s="1">
        <v>45242</v>
      </c>
      <c r="C132819" t="s">
        <v>206</v>
      </c>
      <c r="D132819" s="2">
        <v>120</v>
      </c>
      <c r="E132819" s="2">
        <v>120</v>
      </c>
      <c r="F132819">
        <v>13</v>
      </c>
      <c r="G132819">
        <v>90</v>
      </c>
    </row>
    <row r="132820" spans="1:7" x14ac:dyDescent="0.3">
      <c r="A132820">
        <v>9.2263406245109402E+17</v>
      </c>
      <c r="B132820" s="1">
        <v>45241</v>
      </c>
      <c r="C132820" t="s">
        <v>206</v>
      </c>
      <c r="D132820" s="2">
        <v>125</v>
      </c>
      <c r="E132820" s="2">
        <v>125</v>
      </c>
      <c r="F132820">
        <v>13</v>
      </c>
      <c r="G132820">
        <v>90</v>
      </c>
    </row>
    <row r="132821" spans="1:7" x14ac:dyDescent="0.3">
      <c r="A132821">
        <v>9.2263406245109402E+17</v>
      </c>
      <c r="B132821" s="1">
        <v>45240</v>
      </c>
      <c r="C132821" t="s">
        <v>206</v>
      </c>
      <c r="D132821" s="2">
        <v>125</v>
      </c>
      <c r="E132821" s="2">
        <v>125</v>
      </c>
      <c r="F132821">
        <v>13</v>
      </c>
      <c r="G132821">
        <v>90</v>
      </c>
    </row>
    <row r="132822" spans="1:7" x14ac:dyDescent="0.3">
      <c r="A132822">
        <v>9.2263406245109402E+17</v>
      </c>
      <c r="B132822" s="1">
        <v>45239</v>
      </c>
      <c r="C132822" t="s">
        <v>206</v>
      </c>
      <c r="D132822" s="2">
        <v>120</v>
      </c>
      <c r="E132822" s="2">
        <v>120</v>
      </c>
      <c r="F132822">
        <v>13</v>
      </c>
      <c r="G132822">
        <v>90</v>
      </c>
    </row>
    <row r="132823" spans="1:7" x14ac:dyDescent="0.3">
      <c r="A132823">
        <v>9.2263406245109402E+17</v>
      </c>
      <c r="B132823" s="1">
        <v>45238</v>
      </c>
      <c r="C132823" t="s">
        <v>206</v>
      </c>
      <c r="D132823" s="2">
        <v>120</v>
      </c>
      <c r="E132823" s="2">
        <v>120</v>
      </c>
      <c r="F132823">
        <v>13</v>
      </c>
      <c r="G132823">
        <v>90</v>
      </c>
    </row>
    <row r="132824" spans="1:7" x14ac:dyDescent="0.3">
      <c r="A132824">
        <v>9.2263406245109402E+17</v>
      </c>
      <c r="B132824" s="1">
        <v>45237</v>
      </c>
      <c r="C132824" t="s">
        <v>206</v>
      </c>
      <c r="D132824" s="2">
        <v>120</v>
      </c>
      <c r="E132824" s="2">
        <v>120</v>
      </c>
      <c r="F132824">
        <v>13</v>
      </c>
      <c r="G132824">
        <v>90</v>
      </c>
    </row>
    <row r="132825" spans="1:7" x14ac:dyDescent="0.3">
      <c r="A132825">
        <v>9.2263406245109402E+17</v>
      </c>
      <c r="B132825" s="1">
        <v>45236</v>
      </c>
      <c r="C132825" t="s">
        <v>206</v>
      </c>
      <c r="D132825" s="2">
        <v>120</v>
      </c>
      <c r="E132825" s="2">
        <v>120</v>
      </c>
      <c r="F132825">
        <v>13</v>
      </c>
      <c r="G132825">
        <v>90</v>
      </c>
    </row>
    <row r="132826" spans="1:7" x14ac:dyDescent="0.3">
      <c r="A132826">
        <v>9.2263406245109402E+17</v>
      </c>
      <c r="B132826" s="1">
        <v>45235</v>
      </c>
      <c r="C132826" t="s">
        <v>206</v>
      </c>
      <c r="D132826" s="2">
        <v>120</v>
      </c>
      <c r="E132826" s="2">
        <v>120</v>
      </c>
      <c r="F132826">
        <v>13</v>
      </c>
      <c r="G132826">
        <v>90</v>
      </c>
    </row>
    <row r="132827" spans="1:7" x14ac:dyDescent="0.3">
      <c r="A132827">
        <v>9.2263406245109402E+17</v>
      </c>
      <c r="B132827" s="1">
        <v>45234</v>
      </c>
      <c r="C132827" t="s">
        <v>207</v>
      </c>
      <c r="D132827" s="2">
        <v>125</v>
      </c>
      <c r="E132827" s="2">
        <v>125</v>
      </c>
      <c r="F132827">
        <v>13</v>
      </c>
      <c r="G132827">
        <v>90</v>
      </c>
    </row>
    <row r="132828" spans="1:7" x14ac:dyDescent="0.3">
      <c r="A132828">
        <v>9.2263406245109402E+17</v>
      </c>
      <c r="B132828" s="1">
        <v>45233</v>
      </c>
      <c r="C132828" t="s">
        <v>206</v>
      </c>
      <c r="D132828" s="2">
        <v>125</v>
      </c>
      <c r="E132828" s="2">
        <v>125</v>
      </c>
      <c r="F132828">
        <v>13</v>
      </c>
      <c r="G132828">
        <v>90</v>
      </c>
    </row>
    <row r="132829" spans="1:7" x14ac:dyDescent="0.3">
      <c r="A132829">
        <v>9.2263406245109402E+17</v>
      </c>
      <c r="B132829" s="1">
        <v>45232</v>
      </c>
      <c r="C132829" t="s">
        <v>206</v>
      </c>
      <c r="D132829" s="2">
        <v>120</v>
      </c>
      <c r="E132829" s="2">
        <v>120</v>
      </c>
      <c r="F132829">
        <v>13</v>
      </c>
      <c r="G132829">
        <v>90</v>
      </c>
    </row>
    <row r="132830" spans="1:7" x14ac:dyDescent="0.3">
      <c r="A132830">
        <v>9.2263406245109402E+17</v>
      </c>
      <c r="B132830" s="1">
        <v>45231</v>
      </c>
      <c r="C132830" t="s">
        <v>206</v>
      </c>
      <c r="D132830" s="2">
        <v>120</v>
      </c>
      <c r="E132830" s="2">
        <v>120</v>
      </c>
      <c r="F132830">
        <v>13</v>
      </c>
      <c r="G132830">
        <v>90</v>
      </c>
    </row>
    <row r="132831" spans="1:7" x14ac:dyDescent="0.3">
      <c r="A132831">
        <v>9.2263406245109402E+17</v>
      </c>
      <c r="B132831" s="1">
        <v>45230</v>
      </c>
      <c r="C132831" t="s">
        <v>206</v>
      </c>
      <c r="D132831" s="2">
        <v>120</v>
      </c>
      <c r="E132831" s="2">
        <v>120</v>
      </c>
      <c r="F132831">
        <v>13</v>
      </c>
      <c r="G132831">
        <v>90</v>
      </c>
    </row>
    <row r="132832" spans="1:7" x14ac:dyDescent="0.3">
      <c r="A132832">
        <v>9.2263406245109402E+17</v>
      </c>
      <c r="B132832" s="1">
        <v>45229</v>
      </c>
      <c r="C132832" t="s">
        <v>206</v>
      </c>
      <c r="D132832" s="2">
        <v>120</v>
      </c>
      <c r="E132832" s="2">
        <v>120</v>
      </c>
      <c r="F132832">
        <v>13</v>
      </c>
      <c r="G132832">
        <v>90</v>
      </c>
    </row>
    <row r="132833" spans="1:7" x14ac:dyDescent="0.3">
      <c r="A132833">
        <v>9.2263406245109402E+17</v>
      </c>
      <c r="B132833" s="1">
        <v>45228</v>
      </c>
      <c r="C132833" t="s">
        <v>207</v>
      </c>
      <c r="D132833" s="2">
        <v>120</v>
      </c>
      <c r="E132833" s="2">
        <v>120</v>
      </c>
      <c r="F132833">
        <v>13</v>
      </c>
      <c r="G132833">
        <v>90</v>
      </c>
    </row>
    <row r="132834" spans="1:7" x14ac:dyDescent="0.3">
      <c r="A132834">
        <v>9.2263406245109402E+17</v>
      </c>
      <c r="B132834" s="1">
        <v>45227</v>
      </c>
      <c r="C132834" t="s">
        <v>207</v>
      </c>
      <c r="D132834" s="2">
        <v>125</v>
      </c>
      <c r="E132834" s="2">
        <v>125</v>
      </c>
      <c r="F132834">
        <v>13</v>
      </c>
      <c r="G132834">
        <v>90</v>
      </c>
    </row>
    <row r="132835" spans="1:7" x14ac:dyDescent="0.3">
      <c r="A132835">
        <v>9.2263406245109402E+17</v>
      </c>
      <c r="B132835" s="1">
        <v>45226</v>
      </c>
      <c r="C132835" t="s">
        <v>206</v>
      </c>
      <c r="D132835" s="2">
        <v>125</v>
      </c>
      <c r="E132835" s="2">
        <v>125</v>
      </c>
      <c r="F132835">
        <v>13</v>
      </c>
      <c r="G132835">
        <v>90</v>
      </c>
    </row>
    <row r="132836" spans="1:7" x14ac:dyDescent="0.3">
      <c r="A132836">
        <v>9.2263406245109402E+17</v>
      </c>
      <c r="B132836" s="1">
        <v>45225</v>
      </c>
      <c r="C132836" t="s">
        <v>207</v>
      </c>
      <c r="D132836" s="2">
        <v>120</v>
      </c>
      <c r="E132836" s="2">
        <v>120</v>
      </c>
      <c r="F132836">
        <v>13</v>
      </c>
      <c r="G132836">
        <v>90</v>
      </c>
    </row>
    <row r="132837" spans="1:7" x14ac:dyDescent="0.3">
      <c r="A132837">
        <v>9.2263406245109402E+17</v>
      </c>
      <c r="B132837" s="1">
        <v>45224</v>
      </c>
      <c r="C132837" t="s">
        <v>207</v>
      </c>
      <c r="D132837" s="2">
        <v>120</v>
      </c>
      <c r="E132837" s="2">
        <v>120</v>
      </c>
      <c r="F132837">
        <v>13</v>
      </c>
      <c r="G132837">
        <v>90</v>
      </c>
    </row>
    <row r="132838" spans="1:7" x14ac:dyDescent="0.3">
      <c r="A132838">
        <v>9.2263406245109402E+17</v>
      </c>
      <c r="B132838" s="1">
        <v>45223</v>
      </c>
      <c r="C132838" t="s">
        <v>207</v>
      </c>
      <c r="D132838" s="2">
        <v>120</v>
      </c>
      <c r="E132838" s="2">
        <v>120</v>
      </c>
      <c r="F132838">
        <v>13</v>
      </c>
      <c r="G132838">
        <v>90</v>
      </c>
    </row>
    <row r="132839" spans="1:7" x14ac:dyDescent="0.3">
      <c r="A132839">
        <v>9.2263406245109402E+17</v>
      </c>
      <c r="B132839" s="1">
        <v>45222</v>
      </c>
      <c r="C132839" t="s">
        <v>207</v>
      </c>
      <c r="D132839" s="2">
        <v>120</v>
      </c>
      <c r="E132839" s="2">
        <v>120</v>
      </c>
      <c r="F132839">
        <v>13</v>
      </c>
      <c r="G132839">
        <v>90</v>
      </c>
    </row>
    <row r="132840" spans="1:7" x14ac:dyDescent="0.3">
      <c r="A132840">
        <v>9.2263406245109402E+17</v>
      </c>
      <c r="B132840" s="1">
        <v>45221</v>
      </c>
      <c r="C132840" t="s">
        <v>207</v>
      </c>
      <c r="D132840" s="2">
        <v>120</v>
      </c>
      <c r="E132840" s="2">
        <v>120</v>
      </c>
      <c r="F132840">
        <v>13</v>
      </c>
      <c r="G132840">
        <v>90</v>
      </c>
    </row>
    <row r="132841" spans="1:7" x14ac:dyDescent="0.3">
      <c r="A132841">
        <v>9.2263406245109402E+17</v>
      </c>
      <c r="B132841" s="1">
        <v>45220</v>
      </c>
      <c r="C132841" t="s">
        <v>207</v>
      </c>
      <c r="D132841" s="2">
        <v>125</v>
      </c>
      <c r="E132841" s="2">
        <v>125</v>
      </c>
      <c r="F132841">
        <v>13</v>
      </c>
      <c r="G132841">
        <v>90</v>
      </c>
    </row>
    <row r="132842" spans="1:7" x14ac:dyDescent="0.3">
      <c r="A132842">
        <v>9.2263406245109402E+17</v>
      </c>
      <c r="B132842" s="1">
        <v>45219</v>
      </c>
      <c r="C132842" t="s">
        <v>207</v>
      </c>
      <c r="D132842" s="2">
        <v>125</v>
      </c>
      <c r="E132842" s="2">
        <v>125</v>
      </c>
      <c r="F132842">
        <v>13</v>
      </c>
      <c r="G132842">
        <v>90</v>
      </c>
    </row>
    <row r="132843" spans="1:7" x14ac:dyDescent="0.3">
      <c r="A132843">
        <v>9.2263406245109402E+17</v>
      </c>
      <c r="B132843" s="1">
        <v>45218</v>
      </c>
      <c r="C132843" t="s">
        <v>207</v>
      </c>
      <c r="D132843" s="2">
        <v>120</v>
      </c>
      <c r="E132843" s="2">
        <v>120</v>
      </c>
      <c r="F132843">
        <v>13</v>
      </c>
      <c r="G132843">
        <v>90</v>
      </c>
    </row>
    <row r="132844" spans="1:7" x14ac:dyDescent="0.3">
      <c r="A132844">
        <v>9.2263406245109402E+17</v>
      </c>
      <c r="B132844" s="1">
        <v>45217</v>
      </c>
      <c r="C132844" t="s">
        <v>207</v>
      </c>
      <c r="D132844" s="2">
        <v>120</v>
      </c>
      <c r="E132844" s="2">
        <v>120</v>
      </c>
      <c r="F132844">
        <v>13</v>
      </c>
      <c r="G132844">
        <v>90</v>
      </c>
    </row>
    <row r="132845" spans="1:7" x14ac:dyDescent="0.3">
      <c r="A132845">
        <v>9.2263406245109402E+17</v>
      </c>
      <c r="B132845" s="1">
        <v>45216</v>
      </c>
      <c r="C132845" t="s">
        <v>207</v>
      </c>
      <c r="D132845" s="2">
        <v>120</v>
      </c>
      <c r="E132845" s="2">
        <v>120</v>
      </c>
      <c r="F132845">
        <v>13</v>
      </c>
      <c r="G132845">
        <v>90</v>
      </c>
    </row>
    <row r="132846" spans="1:7" x14ac:dyDescent="0.3">
      <c r="A132846">
        <v>9.2263406245109402E+17</v>
      </c>
      <c r="B132846" s="1">
        <v>45215</v>
      </c>
      <c r="C132846" t="s">
        <v>207</v>
      </c>
      <c r="D132846" s="2">
        <v>120</v>
      </c>
      <c r="E132846" s="2">
        <v>120</v>
      </c>
      <c r="F132846">
        <v>13</v>
      </c>
      <c r="G132846">
        <v>90</v>
      </c>
    </row>
    <row r="132847" spans="1:7" x14ac:dyDescent="0.3">
      <c r="A132847">
        <v>9.2263406245109402E+17</v>
      </c>
      <c r="B132847" s="1">
        <v>45214</v>
      </c>
      <c r="C132847" t="s">
        <v>207</v>
      </c>
      <c r="D132847" s="2">
        <v>120</v>
      </c>
      <c r="E132847" s="2">
        <v>120</v>
      </c>
      <c r="F132847">
        <v>13</v>
      </c>
      <c r="G132847">
        <v>90</v>
      </c>
    </row>
    <row r="132848" spans="1:7" x14ac:dyDescent="0.3">
      <c r="A132848">
        <v>9.2263406245109402E+17</v>
      </c>
      <c r="B132848" s="1">
        <v>45213</v>
      </c>
      <c r="C132848" t="s">
        <v>207</v>
      </c>
      <c r="D132848" s="2">
        <v>125</v>
      </c>
      <c r="E132848" s="2">
        <v>125</v>
      </c>
      <c r="F132848">
        <v>13</v>
      </c>
      <c r="G132848">
        <v>90</v>
      </c>
    </row>
    <row r="132849" spans="1:7" x14ac:dyDescent="0.3">
      <c r="A132849">
        <v>9.2263406245109402E+17</v>
      </c>
      <c r="B132849" s="1">
        <v>45212</v>
      </c>
      <c r="C132849" t="s">
        <v>207</v>
      </c>
      <c r="D132849" s="2">
        <v>125</v>
      </c>
      <c r="E132849" s="2">
        <v>125</v>
      </c>
      <c r="F132849">
        <v>13</v>
      </c>
      <c r="G132849">
        <v>90</v>
      </c>
    </row>
    <row r="132850" spans="1:7" x14ac:dyDescent="0.3">
      <c r="A132850">
        <v>9.2263406245109402E+17</v>
      </c>
      <c r="B132850" s="1">
        <v>45211</v>
      </c>
      <c r="C132850" t="s">
        <v>207</v>
      </c>
      <c r="D132850" s="2">
        <v>120</v>
      </c>
      <c r="E132850" s="2">
        <v>120</v>
      </c>
      <c r="F132850">
        <v>13</v>
      </c>
      <c r="G132850">
        <v>90</v>
      </c>
    </row>
    <row r="132851" spans="1:7" x14ac:dyDescent="0.3">
      <c r="A132851">
        <v>9.2263406245109402E+17</v>
      </c>
      <c r="B132851" s="1">
        <v>45210</v>
      </c>
      <c r="C132851" t="s">
        <v>207</v>
      </c>
      <c r="D132851" s="2">
        <v>120</v>
      </c>
      <c r="E132851" s="2">
        <v>120</v>
      </c>
      <c r="F132851">
        <v>13</v>
      </c>
      <c r="G132851">
        <v>90</v>
      </c>
    </row>
    <row r="132852" spans="1:7" x14ac:dyDescent="0.3">
      <c r="A132852">
        <v>9.2263406245109402E+17</v>
      </c>
      <c r="B132852" s="1">
        <v>45209</v>
      </c>
      <c r="C132852" t="s">
        <v>207</v>
      </c>
      <c r="D132852" s="2">
        <v>120</v>
      </c>
      <c r="E132852" s="2">
        <v>120</v>
      </c>
      <c r="F132852">
        <v>13</v>
      </c>
      <c r="G132852">
        <v>90</v>
      </c>
    </row>
    <row r="132853" spans="1:7" x14ac:dyDescent="0.3">
      <c r="A132853">
        <v>9.2263406245109402E+17</v>
      </c>
      <c r="B132853" s="1">
        <v>45208</v>
      </c>
      <c r="C132853" t="s">
        <v>207</v>
      </c>
      <c r="D132853" s="2">
        <v>120</v>
      </c>
      <c r="E132853" s="2">
        <v>120</v>
      </c>
      <c r="F132853">
        <v>13</v>
      </c>
      <c r="G132853">
        <v>90</v>
      </c>
    </row>
    <row r="132854" spans="1:7" x14ac:dyDescent="0.3">
      <c r="A132854">
        <v>9.2263406245109402E+17</v>
      </c>
      <c r="B132854" s="1">
        <v>45207</v>
      </c>
      <c r="C132854" t="s">
        <v>207</v>
      </c>
      <c r="D132854" s="2">
        <v>120</v>
      </c>
      <c r="E132854" s="2">
        <v>120</v>
      </c>
      <c r="F132854">
        <v>13</v>
      </c>
      <c r="G132854">
        <v>90</v>
      </c>
    </row>
    <row r="132855" spans="1:7" x14ac:dyDescent="0.3">
      <c r="A132855">
        <v>9.2263406245109402E+17</v>
      </c>
      <c r="B132855" s="1">
        <v>45206</v>
      </c>
      <c r="C132855" t="s">
        <v>207</v>
      </c>
      <c r="D132855" s="2">
        <v>125</v>
      </c>
      <c r="E132855" s="2">
        <v>125</v>
      </c>
      <c r="F132855">
        <v>13</v>
      </c>
      <c r="G132855">
        <v>90</v>
      </c>
    </row>
    <row r="132856" spans="1:7" x14ac:dyDescent="0.3">
      <c r="A132856">
        <v>9.2263406245109402E+17</v>
      </c>
      <c r="B132856" s="1">
        <v>45205</v>
      </c>
      <c r="C132856" t="s">
        <v>207</v>
      </c>
      <c r="D132856" s="2">
        <v>125</v>
      </c>
      <c r="E132856" s="2">
        <v>125</v>
      </c>
      <c r="F132856">
        <v>13</v>
      </c>
      <c r="G132856">
        <v>90</v>
      </c>
    </row>
    <row r="132857" spans="1:7" x14ac:dyDescent="0.3">
      <c r="A132857">
        <v>9.2263406245109402E+17</v>
      </c>
      <c r="B132857" s="1">
        <v>45204</v>
      </c>
      <c r="C132857" t="s">
        <v>207</v>
      </c>
      <c r="D132857" s="2">
        <v>120</v>
      </c>
      <c r="E132857" s="2">
        <v>120</v>
      </c>
      <c r="F132857">
        <v>13</v>
      </c>
      <c r="G132857">
        <v>90</v>
      </c>
    </row>
    <row r="132858" spans="1:7" x14ac:dyDescent="0.3">
      <c r="A132858">
        <v>9.2263406245109402E+17</v>
      </c>
      <c r="B132858" s="1">
        <v>45203</v>
      </c>
      <c r="C132858" t="s">
        <v>207</v>
      </c>
      <c r="D132858" s="2">
        <v>120</v>
      </c>
      <c r="E132858" s="2">
        <v>120</v>
      </c>
      <c r="F132858">
        <v>13</v>
      </c>
      <c r="G132858">
        <v>90</v>
      </c>
    </row>
    <row r="132859" spans="1:7" x14ac:dyDescent="0.3">
      <c r="A132859">
        <v>9.2263406245109402E+17</v>
      </c>
      <c r="B132859" s="1">
        <v>45202</v>
      </c>
      <c r="C132859" t="s">
        <v>207</v>
      </c>
      <c r="D132859" s="2">
        <v>120</v>
      </c>
      <c r="E132859" s="2">
        <v>120</v>
      </c>
      <c r="F132859">
        <v>13</v>
      </c>
      <c r="G132859">
        <v>90</v>
      </c>
    </row>
    <row r="132860" spans="1:7" x14ac:dyDescent="0.3">
      <c r="A132860">
        <v>9.2263406245109402E+17</v>
      </c>
      <c r="B132860" s="1">
        <v>45201</v>
      </c>
      <c r="C132860" t="s">
        <v>207</v>
      </c>
      <c r="D132860" s="2">
        <v>120</v>
      </c>
      <c r="E132860" s="2">
        <v>120</v>
      </c>
      <c r="F132860">
        <v>13</v>
      </c>
      <c r="G132860">
        <v>90</v>
      </c>
    </row>
    <row r="132861" spans="1:7" x14ac:dyDescent="0.3">
      <c r="A132861">
        <v>9.2263406245109402E+17</v>
      </c>
      <c r="B132861" s="1">
        <v>45200</v>
      </c>
      <c r="C132861" t="s">
        <v>207</v>
      </c>
      <c r="D132861" s="2">
        <v>120</v>
      </c>
      <c r="E132861" s="2">
        <v>120</v>
      </c>
      <c r="F132861">
        <v>13</v>
      </c>
      <c r="G132861">
        <v>90</v>
      </c>
    </row>
    <row r="132862" spans="1:7" x14ac:dyDescent="0.3">
      <c r="A132862">
        <v>9.3264235889643904E+17</v>
      </c>
      <c r="B132862" s="1">
        <v>45564</v>
      </c>
      <c r="C132862" t="s">
        <v>206</v>
      </c>
      <c r="D132862" s="2">
        <v>150</v>
      </c>
      <c r="E132862" s="2">
        <v>150</v>
      </c>
      <c r="F132862">
        <v>1</v>
      </c>
      <c r="G132862">
        <v>365</v>
      </c>
    </row>
    <row r="132863" spans="1:7" x14ac:dyDescent="0.3">
      <c r="A132863">
        <v>9.3264235889643904E+17</v>
      </c>
      <c r="B132863" s="1">
        <v>45563</v>
      </c>
      <c r="C132863" t="s">
        <v>206</v>
      </c>
      <c r="D132863" s="2">
        <v>150</v>
      </c>
      <c r="E132863" s="2">
        <v>150</v>
      </c>
      <c r="F132863">
        <v>1</v>
      </c>
      <c r="G132863">
        <v>365</v>
      </c>
    </row>
    <row r="132864" spans="1:7" x14ac:dyDescent="0.3">
      <c r="A132864">
        <v>9.3264235889643904E+17</v>
      </c>
      <c r="B132864" s="1">
        <v>45562</v>
      </c>
      <c r="C132864" t="s">
        <v>206</v>
      </c>
      <c r="D132864" s="2">
        <v>150</v>
      </c>
      <c r="E132864" s="2">
        <v>150</v>
      </c>
      <c r="F132864">
        <v>1</v>
      </c>
      <c r="G132864">
        <v>365</v>
      </c>
    </row>
    <row r="132865" spans="1:7" x14ac:dyDescent="0.3">
      <c r="A132865">
        <v>9.3264235889643904E+17</v>
      </c>
      <c r="B132865" s="1">
        <v>45561</v>
      </c>
      <c r="C132865" t="s">
        <v>206</v>
      </c>
      <c r="D132865" s="2">
        <v>150</v>
      </c>
      <c r="E132865" s="2">
        <v>150</v>
      </c>
      <c r="F132865">
        <v>1</v>
      </c>
      <c r="G132865">
        <v>365</v>
      </c>
    </row>
    <row r="132866" spans="1:7" x14ac:dyDescent="0.3">
      <c r="A132866">
        <v>9.3264235889643904E+17</v>
      </c>
      <c r="B132866" s="1">
        <v>45560</v>
      </c>
      <c r="C132866" t="s">
        <v>206</v>
      </c>
      <c r="D132866" s="2">
        <v>150</v>
      </c>
      <c r="E132866" s="2">
        <v>150</v>
      </c>
      <c r="F132866">
        <v>1</v>
      </c>
      <c r="G132866">
        <v>365</v>
      </c>
    </row>
    <row r="132867" spans="1:7" x14ac:dyDescent="0.3">
      <c r="A132867">
        <v>9.3264235889643904E+17</v>
      </c>
      <c r="B132867" s="1">
        <v>45559</v>
      </c>
      <c r="C132867" t="s">
        <v>206</v>
      </c>
      <c r="D132867" s="2">
        <v>150</v>
      </c>
      <c r="E132867" s="2">
        <v>150</v>
      </c>
      <c r="F132867">
        <v>1</v>
      </c>
      <c r="G132867">
        <v>365</v>
      </c>
    </row>
    <row r="132868" spans="1:7" x14ac:dyDescent="0.3">
      <c r="A132868">
        <v>9.3264235889643904E+17</v>
      </c>
      <c r="B132868" s="1">
        <v>45558</v>
      </c>
      <c r="C132868" t="s">
        <v>206</v>
      </c>
      <c r="D132868" s="2">
        <v>150</v>
      </c>
      <c r="E132868" s="2">
        <v>150</v>
      </c>
      <c r="F132868">
        <v>1</v>
      </c>
      <c r="G132868">
        <v>365</v>
      </c>
    </row>
    <row r="132869" spans="1:7" x14ac:dyDescent="0.3">
      <c r="A132869">
        <v>9.3264235889643904E+17</v>
      </c>
      <c r="B132869" s="1">
        <v>45557</v>
      </c>
      <c r="C132869" t="s">
        <v>206</v>
      </c>
      <c r="D132869" s="2">
        <v>150</v>
      </c>
      <c r="E132869" s="2">
        <v>150</v>
      </c>
      <c r="F132869">
        <v>1</v>
      </c>
      <c r="G132869">
        <v>365</v>
      </c>
    </row>
    <row r="132870" spans="1:7" x14ac:dyDescent="0.3">
      <c r="A132870">
        <v>9.3264235889643904E+17</v>
      </c>
      <c r="B132870" s="1">
        <v>45556</v>
      </c>
      <c r="C132870" t="s">
        <v>206</v>
      </c>
      <c r="D132870" s="2">
        <v>150</v>
      </c>
      <c r="E132870" s="2">
        <v>150</v>
      </c>
      <c r="F132870">
        <v>1</v>
      </c>
      <c r="G132870">
        <v>365</v>
      </c>
    </row>
    <row r="132871" spans="1:7" x14ac:dyDescent="0.3">
      <c r="A132871">
        <v>9.3264235889643904E+17</v>
      </c>
      <c r="B132871" s="1">
        <v>45555</v>
      </c>
      <c r="C132871" t="s">
        <v>206</v>
      </c>
      <c r="D132871" s="2">
        <v>150</v>
      </c>
      <c r="E132871" s="2">
        <v>150</v>
      </c>
      <c r="F132871">
        <v>1</v>
      </c>
      <c r="G132871">
        <v>365</v>
      </c>
    </row>
    <row r="132872" spans="1:7" x14ac:dyDescent="0.3">
      <c r="A132872">
        <v>9.3264235889643904E+17</v>
      </c>
      <c r="B132872" s="1">
        <v>45554</v>
      </c>
      <c r="C132872" t="s">
        <v>206</v>
      </c>
      <c r="D132872" s="2">
        <v>150</v>
      </c>
      <c r="E132872" s="2">
        <v>150</v>
      </c>
      <c r="F132872">
        <v>1</v>
      </c>
      <c r="G132872">
        <v>365</v>
      </c>
    </row>
    <row r="132873" spans="1:7" x14ac:dyDescent="0.3">
      <c r="A132873">
        <v>9.3264235889643904E+17</v>
      </c>
      <c r="B132873" s="1">
        <v>45553</v>
      </c>
      <c r="C132873" t="s">
        <v>206</v>
      </c>
      <c r="D132873" s="2">
        <v>150</v>
      </c>
      <c r="E132873" s="2">
        <v>150</v>
      </c>
      <c r="F132873">
        <v>1</v>
      </c>
      <c r="G132873">
        <v>365</v>
      </c>
    </row>
    <row r="132874" spans="1:7" x14ac:dyDescent="0.3">
      <c r="A132874">
        <v>9.3264235889643904E+17</v>
      </c>
      <c r="B132874" s="1">
        <v>45552</v>
      </c>
      <c r="C132874" t="s">
        <v>206</v>
      </c>
      <c r="D132874" s="2">
        <v>150</v>
      </c>
      <c r="E132874" s="2">
        <v>150</v>
      </c>
      <c r="F132874">
        <v>1</v>
      </c>
      <c r="G132874">
        <v>365</v>
      </c>
    </row>
    <row r="132875" spans="1:7" x14ac:dyDescent="0.3">
      <c r="A132875">
        <v>9.3264235889643904E+17</v>
      </c>
      <c r="B132875" s="1">
        <v>45551</v>
      </c>
      <c r="C132875" t="s">
        <v>206</v>
      </c>
      <c r="D132875" s="2">
        <v>150</v>
      </c>
      <c r="E132875" s="2">
        <v>150</v>
      </c>
      <c r="F132875">
        <v>1</v>
      </c>
      <c r="G132875">
        <v>365</v>
      </c>
    </row>
    <row r="132876" spans="1:7" x14ac:dyDescent="0.3">
      <c r="A132876">
        <v>9.3264235889643904E+17</v>
      </c>
      <c r="B132876" s="1">
        <v>45550</v>
      </c>
      <c r="C132876" t="s">
        <v>206</v>
      </c>
      <c r="D132876" s="2">
        <v>150</v>
      </c>
      <c r="E132876" s="2">
        <v>150</v>
      </c>
      <c r="F132876">
        <v>1</v>
      </c>
      <c r="G132876">
        <v>365</v>
      </c>
    </row>
    <row r="132877" spans="1:7" x14ac:dyDescent="0.3">
      <c r="A132877">
        <v>9.3264235889643904E+17</v>
      </c>
      <c r="B132877" s="1">
        <v>45549</v>
      </c>
      <c r="C132877" t="s">
        <v>206</v>
      </c>
      <c r="D132877" s="2">
        <v>150</v>
      </c>
      <c r="E132877" s="2">
        <v>150</v>
      </c>
      <c r="F132877">
        <v>1</v>
      </c>
      <c r="G132877">
        <v>365</v>
      </c>
    </row>
    <row r="132878" spans="1:7" x14ac:dyDescent="0.3">
      <c r="A132878">
        <v>9.3264235889643904E+17</v>
      </c>
      <c r="B132878" s="1">
        <v>45548</v>
      </c>
      <c r="C132878" t="s">
        <v>206</v>
      </c>
      <c r="D132878" s="2">
        <v>150</v>
      </c>
      <c r="E132878" s="2">
        <v>150</v>
      </c>
      <c r="F132878">
        <v>1</v>
      </c>
      <c r="G132878">
        <v>365</v>
      </c>
    </row>
    <row r="132879" spans="1:7" x14ac:dyDescent="0.3">
      <c r="A132879">
        <v>9.3264235889643904E+17</v>
      </c>
      <c r="B132879" s="1">
        <v>45547</v>
      </c>
      <c r="C132879" t="s">
        <v>206</v>
      </c>
      <c r="D132879" s="2">
        <v>150</v>
      </c>
      <c r="E132879" s="2">
        <v>150</v>
      </c>
      <c r="F132879">
        <v>1</v>
      </c>
      <c r="G132879">
        <v>365</v>
      </c>
    </row>
    <row r="132880" spans="1:7" x14ac:dyDescent="0.3">
      <c r="A132880">
        <v>9.3264235889643904E+17</v>
      </c>
      <c r="B132880" s="1">
        <v>45546</v>
      </c>
      <c r="C132880" t="s">
        <v>206</v>
      </c>
      <c r="D132880" s="2">
        <v>150</v>
      </c>
      <c r="E132880" s="2">
        <v>150</v>
      </c>
      <c r="F132880">
        <v>1</v>
      </c>
      <c r="G132880">
        <v>365</v>
      </c>
    </row>
    <row r="132881" spans="1:7" x14ac:dyDescent="0.3">
      <c r="A132881">
        <v>9.3264235889643904E+17</v>
      </c>
      <c r="B132881" s="1">
        <v>45545</v>
      </c>
      <c r="C132881" t="s">
        <v>206</v>
      </c>
      <c r="D132881" s="2">
        <v>150</v>
      </c>
      <c r="E132881" s="2">
        <v>150</v>
      </c>
      <c r="F132881">
        <v>1</v>
      </c>
      <c r="G132881">
        <v>365</v>
      </c>
    </row>
    <row r="132882" spans="1:7" x14ac:dyDescent="0.3">
      <c r="A132882">
        <v>9.3264235889643904E+17</v>
      </c>
      <c r="B132882" s="1">
        <v>45544</v>
      </c>
      <c r="C132882" t="s">
        <v>206</v>
      </c>
      <c r="D132882" s="2">
        <v>150</v>
      </c>
      <c r="E132882" s="2">
        <v>150</v>
      </c>
      <c r="F132882">
        <v>1</v>
      </c>
      <c r="G132882">
        <v>365</v>
      </c>
    </row>
    <row r="132883" spans="1:7" x14ac:dyDescent="0.3">
      <c r="A132883">
        <v>9.3264235889643904E+17</v>
      </c>
      <c r="B132883" s="1">
        <v>45543</v>
      </c>
      <c r="C132883" t="s">
        <v>206</v>
      </c>
      <c r="D132883" s="2">
        <v>150</v>
      </c>
      <c r="E132883" s="2">
        <v>150</v>
      </c>
      <c r="F132883">
        <v>1</v>
      </c>
      <c r="G132883">
        <v>365</v>
      </c>
    </row>
    <row r="132884" spans="1:7" x14ac:dyDescent="0.3">
      <c r="A132884">
        <v>9.3264235889643904E+17</v>
      </c>
      <c r="B132884" s="1">
        <v>45542</v>
      </c>
      <c r="C132884" t="s">
        <v>206</v>
      </c>
      <c r="D132884" s="2">
        <v>150</v>
      </c>
      <c r="E132884" s="2">
        <v>150</v>
      </c>
      <c r="F132884">
        <v>1</v>
      </c>
      <c r="G132884">
        <v>365</v>
      </c>
    </row>
    <row r="132885" spans="1:7" x14ac:dyDescent="0.3">
      <c r="A132885">
        <v>9.3264235889643904E+17</v>
      </c>
      <c r="B132885" s="1">
        <v>45541</v>
      </c>
      <c r="C132885" t="s">
        <v>206</v>
      </c>
      <c r="D132885" s="2">
        <v>150</v>
      </c>
      <c r="E132885" s="2">
        <v>150</v>
      </c>
      <c r="F132885">
        <v>1</v>
      </c>
      <c r="G132885">
        <v>365</v>
      </c>
    </row>
    <row r="132886" spans="1:7" x14ac:dyDescent="0.3">
      <c r="A132886">
        <v>9.3264235889643904E+17</v>
      </c>
      <c r="B132886" s="1">
        <v>45540</v>
      </c>
      <c r="C132886" t="s">
        <v>206</v>
      </c>
      <c r="D132886" s="2">
        <v>150</v>
      </c>
      <c r="E132886" s="2">
        <v>150</v>
      </c>
      <c r="F132886">
        <v>1</v>
      </c>
      <c r="G132886">
        <v>365</v>
      </c>
    </row>
    <row r="132887" spans="1:7" x14ac:dyDescent="0.3">
      <c r="A132887">
        <v>9.3264235889643904E+17</v>
      </c>
      <c r="B132887" s="1">
        <v>45539</v>
      </c>
      <c r="C132887" t="s">
        <v>206</v>
      </c>
      <c r="D132887" s="2">
        <v>150</v>
      </c>
      <c r="E132887" s="2">
        <v>150</v>
      </c>
      <c r="F132887">
        <v>1</v>
      </c>
      <c r="G132887">
        <v>365</v>
      </c>
    </row>
    <row r="132888" spans="1:7" x14ac:dyDescent="0.3">
      <c r="A132888">
        <v>9.3264235889643904E+17</v>
      </c>
      <c r="B132888" s="1">
        <v>45538</v>
      </c>
      <c r="C132888" t="s">
        <v>206</v>
      </c>
      <c r="D132888" s="2">
        <v>150</v>
      </c>
      <c r="E132888" s="2">
        <v>150</v>
      </c>
      <c r="F132888">
        <v>1</v>
      </c>
      <c r="G132888">
        <v>365</v>
      </c>
    </row>
    <row r="132889" spans="1:7" x14ac:dyDescent="0.3">
      <c r="A132889">
        <v>9.3264235889643904E+17</v>
      </c>
      <c r="B132889" s="1">
        <v>45537</v>
      </c>
      <c r="C132889" t="s">
        <v>206</v>
      </c>
      <c r="D132889" s="2">
        <v>150</v>
      </c>
      <c r="E132889" s="2">
        <v>150</v>
      </c>
      <c r="F132889">
        <v>1</v>
      </c>
      <c r="G132889">
        <v>365</v>
      </c>
    </row>
    <row r="132890" spans="1:7" x14ac:dyDescent="0.3">
      <c r="A132890">
        <v>9.3264235889643904E+17</v>
      </c>
      <c r="B132890" s="1">
        <v>45536</v>
      </c>
      <c r="C132890" t="s">
        <v>206</v>
      </c>
      <c r="D132890" s="2">
        <v>150</v>
      </c>
      <c r="E132890" s="2">
        <v>150</v>
      </c>
      <c r="F132890">
        <v>1</v>
      </c>
      <c r="G132890">
        <v>365</v>
      </c>
    </row>
    <row r="132891" spans="1:7" x14ac:dyDescent="0.3">
      <c r="A132891">
        <v>9.3264235889643904E+17</v>
      </c>
      <c r="B132891" s="1">
        <v>45535</v>
      </c>
      <c r="C132891" t="s">
        <v>206</v>
      </c>
      <c r="D132891" s="2">
        <v>150</v>
      </c>
      <c r="E132891" s="2">
        <v>150</v>
      </c>
      <c r="F132891">
        <v>1</v>
      </c>
      <c r="G132891">
        <v>365</v>
      </c>
    </row>
    <row r="132892" spans="1:7" x14ac:dyDescent="0.3">
      <c r="A132892">
        <v>9.3264235889643904E+17</v>
      </c>
      <c r="B132892" s="1">
        <v>45534</v>
      </c>
      <c r="C132892" t="s">
        <v>206</v>
      </c>
      <c r="D132892" s="2">
        <v>150</v>
      </c>
      <c r="E132892" s="2">
        <v>150</v>
      </c>
      <c r="F132892">
        <v>1</v>
      </c>
      <c r="G132892">
        <v>365</v>
      </c>
    </row>
    <row r="132893" spans="1:7" x14ac:dyDescent="0.3">
      <c r="A132893">
        <v>9.3264235889643904E+17</v>
      </c>
      <c r="B132893" s="1">
        <v>45533</v>
      </c>
      <c r="C132893" t="s">
        <v>206</v>
      </c>
      <c r="D132893" s="2">
        <v>150</v>
      </c>
      <c r="E132893" s="2">
        <v>150</v>
      </c>
      <c r="F132893">
        <v>1</v>
      </c>
      <c r="G132893">
        <v>365</v>
      </c>
    </row>
    <row r="132894" spans="1:7" x14ac:dyDescent="0.3">
      <c r="A132894">
        <v>9.3264235889643904E+17</v>
      </c>
      <c r="B132894" s="1">
        <v>45532</v>
      </c>
      <c r="C132894" t="s">
        <v>206</v>
      </c>
      <c r="D132894" s="2">
        <v>150</v>
      </c>
      <c r="E132894" s="2">
        <v>150</v>
      </c>
      <c r="F132894">
        <v>1</v>
      </c>
      <c r="G132894">
        <v>365</v>
      </c>
    </row>
    <row r="132895" spans="1:7" x14ac:dyDescent="0.3">
      <c r="A132895">
        <v>9.3264235889643904E+17</v>
      </c>
      <c r="B132895" s="1">
        <v>45531</v>
      </c>
      <c r="C132895" t="s">
        <v>206</v>
      </c>
      <c r="D132895" s="2">
        <v>150</v>
      </c>
      <c r="E132895" s="2">
        <v>150</v>
      </c>
      <c r="F132895">
        <v>1</v>
      </c>
      <c r="G132895">
        <v>365</v>
      </c>
    </row>
    <row r="132896" spans="1:7" x14ac:dyDescent="0.3">
      <c r="A132896">
        <v>9.3264235889643904E+17</v>
      </c>
      <c r="B132896" s="1">
        <v>45530</v>
      </c>
      <c r="C132896" t="s">
        <v>206</v>
      </c>
      <c r="D132896" s="2">
        <v>150</v>
      </c>
      <c r="E132896" s="2">
        <v>150</v>
      </c>
      <c r="F132896">
        <v>1</v>
      </c>
      <c r="G132896">
        <v>365</v>
      </c>
    </row>
    <row r="132897" spans="1:7" x14ac:dyDescent="0.3">
      <c r="A132897">
        <v>9.3264235889643904E+17</v>
      </c>
      <c r="B132897" s="1">
        <v>45529</v>
      </c>
      <c r="C132897" t="s">
        <v>206</v>
      </c>
      <c r="D132897" s="2">
        <v>150</v>
      </c>
      <c r="E132897" s="2">
        <v>150</v>
      </c>
      <c r="F132897">
        <v>1</v>
      </c>
      <c r="G132897">
        <v>365</v>
      </c>
    </row>
    <row r="132898" spans="1:7" x14ac:dyDescent="0.3">
      <c r="A132898">
        <v>9.3264235889643904E+17</v>
      </c>
      <c r="B132898" s="1">
        <v>45528</v>
      </c>
      <c r="C132898" t="s">
        <v>206</v>
      </c>
      <c r="D132898" s="2">
        <v>150</v>
      </c>
      <c r="E132898" s="2">
        <v>150</v>
      </c>
      <c r="F132898">
        <v>1</v>
      </c>
      <c r="G132898">
        <v>365</v>
      </c>
    </row>
    <row r="132899" spans="1:7" x14ac:dyDescent="0.3">
      <c r="A132899">
        <v>9.3264235889643904E+17</v>
      </c>
      <c r="B132899" s="1">
        <v>45527</v>
      </c>
      <c r="C132899" t="s">
        <v>206</v>
      </c>
      <c r="D132899" s="2">
        <v>150</v>
      </c>
      <c r="E132899" s="2">
        <v>150</v>
      </c>
      <c r="F132899">
        <v>1</v>
      </c>
      <c r="G132899">
        <v>365</v>
      </c>
    </row>
    <row r="132900" spans="1:7" x14ac:dyDescent="0.3">
      <c r="A132900">
        <v>9.3264235889643904E+17</v>
      </c>
      <c r="B132900" s="1">
        <v>45526</v>
      </c>
      <c r="C132900" t="s">
        <v>206</v>
      </c>
      <c r="D132900" s="2">
        <v>150</v>
      </c>
      <c r="E132900" s="2">
        <v>150</v>
      </c>
      <c r="F132900">
        <v>1</v>
      </c>
      <c r="G132900">
        <v>365</v>
      </c>
    </row>
    <row r="132901" spans="1:7" x14ac:dyDescent="0.3">
      <c r="A132901">
        <v>9.3264235889643904E+17</v>
      </c>
      <c r="B132901" s="1">
        <v>45525</v>
      </c>
      <c r="C132901" t="s">
        <v>206</v>
      </c>
      <c r="D132901" s="2">
        <v>150</v>
      </c>
      <c r="E132901" s="2">
        <v>150</v>
      </c>
      <c r="F132901">
        <v>1</v>
      </c>
      <c r="G132901">
        <v>365</v>
      </c>
    </row>
    <row r="132902" spans="1:7" x14ac:dyDescent="0.3">
      <c r="A132902">
        <v>9.3264235889643904E+17</v>
      </c>
      <c r="B132902" s="1">
        <v>45524</v>
      </c>
      <c r="C132902" t="s">
        <v>206</v>
      </c>
      <c r="D132902" s="2">
        <v>150</v>
      </c>
      <c r="E132902" s="2">
        <v>150</v>
      </c>
      <c r="F132902">
        <v>1</v>
      </c>
      <c r="G132902">
        <v>365</v>
      </c>
    </row>
    <row r="132903" spans="1:7" x14ac:dyDescent="0.3">
      <c r="A132903">
        <v>9.3264235889643904E+17</v>
      </c>
      <c r="B132903" s="1">
        <v>45523</v>
      </c>
      <c r="C132903" t="s">
        <v>206</v>
      </c>
      <c r="D132903" s="2">
        <v>150</v>
      </c>
      <c r="E132903" s="2">
        <v>150</v>
      </c>
      <c r="F132903">
        <v>1</v>
      </c>
      <c r="G132903">
        <v>365</v>
      </c>
    </row>
    <row r="132904" spans="1:7" x14ac:dyDescent="0.3">
      <c r="A132904">
        <v>9.3264235889643904E+17</v>
      </c>
      <c r="B132904" s="1">
        <v>45522</v>
      </c>
      <c r="C132904" t="s">
        <v>206</v>
      </c>
      <c r="D132904" s="2">
        <v>150</v>
      </c>
      <c r="E132904" s="2">
        <v>150</v>
      </c>
      <c r="F132904">
        <v>1</v>
      </c>
      <c r="G132904">
        <v>365</v>
      </c>
    </row>
    <row r="132905" spans="1:7" x14ac:dyDescent="0.3">
      <c r="A132905">
        <v>9.3264235889643904E+17</v>
      </c>
      <c r="B132905" s="1">
        <v>45521</v>
      </c>
      <c r="C132905" t="s">
        <v>206</v>
      </c>
      <c r="D132905" s="2">
        <v>150</v>
      </c>
      <c r="E132905" s="2">
        <v>150</v>
      </c>
      <c r="F132905">
        <v>1</v>
      </c>
      <c r="G132905">
        <v>365</v>
      </c>
    </row>
    <row r="132906" spans="1:7" x14ac:dyDescent="0.3">
      <c r="A132906">
        <v>9.3264235889643904E+17</v>
      </c>
      <c r="B132906" s="1">
        <v>45520</v>
      </c>
      <c r="C132906" t="s">
        <v>206</v>
      </c>
      <c r="D132906" s="2">
        <v>150</v>
      </c>
      <c r="E132906" s="2">
        <v>150</v>
      </c>
      <c r="F132906">
        <v>1</v>
      </c>
      <c r="G132906">
        <v>365</v>
      </c>
    </row>
    <row r="132907" spans="1:7" x14ac:dyDescent="0.3">
      <c r="A132907">
        <v>9.3264235889643904E+17</v>
      </c>
      <c r="B132907" s="1">
        <v>45519</v>
      </c>
      <c r="C132907" t="s">
        <v>206</v>
      </c>
      <c r="D132907" s="2">
        <v>150</v>
      </c>
      <c r="E132907" s="2">
        <v>150</v>
      </c>
      <c r="F132907">
        <v>1</v>
      </c>
      <c r="G132907">
        <v>365</v>
      </c>
    </row>
    <row r="132908" spans="1:7" x14ac:dyDescent="0.3">
      <c r="A132908">
        <v>9.3264235889643904E+17</v>
      </c>
      <c r="B132908" s="1">
        <v>45518</v>
      </c>
      <c r="C132908" t="s">
        <v>206</v>
      </c>
      <c r="D132908" s="2">
        <v>150</v>
      </c>
      <c r="E132908" s="2">
        <v>150</v>
      </c>
      <c r="F132908">
        <v>1</v>
      </c>
      <c r="G132908">
        <v>365</v>
      </c>
    </row>
    <row r="132909" spans="1:7" x14ac:dyDescent="0.3">
      <c r="A132909">
        <v>9.3264235889643904E+17</v>
      </c>
      <c r="B132909" s="1">
        <v>45517</v>
      </c>
      <c r="C132909" t="s">
        <v>206</v>
      </c>
      <c r="D132909" s="2">
        <v>150</v>
      </c>
      <c r="E132909" s="2">
        <v>150</v>
      </c>
      <c r="F132909">
        <v>1</v>
      </c>
      <c r="G132909">
        <v>365</v>
      </c>
    </row>
    <row r="132910" spans="1:7" x14ac:dyDescent="0.3">
      <c r="A132910">
        <v>9.3264235889643904E+17</v>
      </c>
      <c r="B132910" s="1">
        <v>45516</v>
      </c>
      <c r="C132910" t="s">
        <v>206</v>
      </c>
      <c r="D132910" s="2">
        <v>150</v>
      </c>
      <c r="E132910" s="2">
        <v>150</v>
      </c>
      <c r="F132910">
        <v>1</v>
      </c>
      <c r="G132910">
        <v>365</v>
      </c>
    </row>
    <row r="132911" spans="1:7" x14ac:dyDescent="0.3">
      <c r="A132911">
        <v>9.3264235889643904E+17</v>
      </c>
      <c r="B132911" s="1">
        <v>45515</v>
      </c>
      <c r="C132911" t="s">
        <v>206</v>
      </c>
      <c r="D132911" s="2">
        <v>150</v>
      </c>
      <c r="E132911" s="2">
        <v>150</v>
      </c>
      <c r="F132911">
        <v>1</v>
      </c>
      <c r="G132911">
        <v>365</v>
      </c>
    </row>
    <row r="132912" spans="1:7" x14ac:dyDescent="0.3">
      <c r="A132912">
        <v>9.3264235889643904E+17</v>
      </c>
      <c r="B132912" s="1">
        <v>45514</v>
      </c>
      <c r="C132912" t="s">
        <v>206</v>
      </c>
      <c r="D132912" s="2">
        <v>150</v>
      </c>
      <c r="E132912" s="2">
        <v>150</v>
      </c>
      <c r="F132912">
        <v>1</v>
      </c>
      <c r="G132912">
        <v>365</v>
      </c>
    </row>
    <row r="132913" spans="1:7" x14ac:dyDescent="0.3">
      <c r="A132913">
        <v>9.3264235889643904E+17</v>
      </c>
      <c r="B132913" s="1">
        <v>45513</v>
      </c>
      <c r="C132913" t="s">
        <v>206</v>
      </c>
      <c r="D132913" s="2">
        <v>150</v>
      </c>
      <c r="E132913" s="2">
        <v>150</v>
      </c>
      <c r="F132913">
        <v>1</v>
      </c>
      <c r="G132913">
        <v>365</v>
      </c>
    </row>
    <row r="132914" spans="1:7" x14ac:dyDescent="0.3">
      <c r="A132914">
        <v>9.3264235889643904E+17</v>
      </c>
      <c r="B132914" s="1">
        <v>45512</v>
      </c>
      <c r="C132914" t="s">
        <v>206</v>
      </c>
      <c r="D132914" s="2">
        <v>150</v>
      </c>
      <c r="E132914" s="2">
        <v>150</v>
      </c>
      <c r="F132914">
        <v>1</v>
      </c>
      <c r="G132914">
        <v>365</v>
      </c>
    </row>
    <row r="132915" spans="1:7" x14ac:dyDescent="0.3">
      <c r="A132915">
        <v>9.3264235889643904E+17</v>
      </c>
      <c r="B132915" s="1">
        <v>45511</v>
      </c>
      <c r="C132915" t="s">
        <v>206</v>
      </c>
      <c r="D132915" s="2">
        <v>150</v>
      </c>
      <c r="E132915" s="2">
        <v>150</v>
      </c>
      <c r="F132915">
        <v>1</v>
      </c>
      <c r="G132915">
        <v>365</v>
      </c>
    </row>
    <row r="132916" spans="1:7" x14ac:dyDescent="0.3">
      <c r="A132916">
        <v>9.3264235889643904E+17</v>
      </c>
      <c r="B132916" s="1">
        <v>45510</v>
      </c>
      <c r="C132916" t="s">
        <v>206</v>
      </c>
      <c r="D132916" s="2">
        <v>150</v>
      </c>
      <c r="E132916" s="2">
        <v>150</v>
      </c>
      <c r="F132916">
        <v>1</v>
      </c>
      <c r="G132916">
        <v>365</v>
      </c>
    </row>
    <row r="132917" spans="1:7" x14ac:dyDescent="0.3">
      <c r="A132917">
        <v>9.3264235889643904E+17</v>
      </c>
      <c r="B132917" s="1">
        <v>45509</v>
      </c>
      <c r="C132917" t="s">
        <v>206</v>
      </c>
      <c r="D132917" s="2">
        <v>150</v>
      </c>
      <c r="E132917" s="2">
        <v>150</v>
      </c>
      <c r="F132917">
        <v>1</v>
      </c>
      <c r="G132917">
        <v>365</v>
      </c>
    </row>
    <row r="132918" spans="1:7" x14ac:dyDescent="0.3">
      <c r="A132918">
        <v>9.3264235889643904E+17</v>
      </c>
      <c r="B132918" s="1">
        <v>45508</v>
      </c>
      <c r="C132918" t="s">
        <v>206</v>
      </c>
      <c r="D132918" s="2">
        <v>150</v>
      </c>
      <c r="E132918" s="2">
        <v>150</v>
      </c>
      <c r="F132918">
        <v>1</v>
      </c>
      <c r="G132918">
        <v>365</v>
      </c>
    </row>
    <row r="132919" spans="1:7" x14ac:dyDescent="0.3">
      <c r="A132919">
        <v>9.3264235889643904E+17</v>
      </c>
      <c r="B132919" s="1">
        <v>45507</v>
      </c>
      <c r="C132919" t="s">
        <v>206</v>
      </c>
      <c r="D132919" s="2">
        <v>150</v>
      </c>
      <c r="E132919" s="2">
        <v>150</v>
      </c>
      <c r="F132919">
        <v>1</v>
      </c>
      <c r="G132919">
        <v>365</v>
      </c>
    </row>
    <row r="132920" spans="1:7" x14ac:dyDescent="0.3">
      <c r="A132920">
        <v>9.3264235889643904E+17</v>
      </c>
      <c r="B132920" s="1">
        <v>45506</v>
      </c>
      <c r="C132920" t="s">
        <v>206</v>
      </c>
      <c r="D132920" s="2">
        <v>150</v>
      </c>
      <c r="E132920" s="2">
        <v>150</v>
      </c>
      <c r="F132920">
        <v>1</v>
      </c>
      <c r="G132920">
        <v>365</v>
      </c>
    </row>
    <row r="132921" spans="1:7" x14ac:dyDescent="0.3">
      <c r="A132921">
        <v>9.3264235889643904E+17</v>
      </c>
      <c r="B132921" s="1">
        <v>45505</v>
      </c>
      <c r="C132921" t="s">
        <v>206</v>
      </c>
      <c r="D132921" s="2">
        <v>150</v>
      </c>
      <c r="E132921" s="2">
        <v>150</v>
      </c>
      <c r="F132921">
        <v>1</v>
      </c>
      <c r="G132921">
        <v>365</v>
      </c>
    </row>
    <row r="132922" spans="1:7" x14ac:dyDescent="0.3">
      <c r="A132922">
        <v>9.3264235889643904E+17</v>
      </c>
      <c r="B132922" s="1">
        <v>45504</v>
      </c>
      <c r="C132922" t="s">
        <v>206</v>
      </c>
      <c r="D132922" s="2">
        <v>150</v>
      </c>
      <c r="E132922" s="2">
        <v>150</v>
      </c>
      <c r="F132922">
        <v>1</v>
      </c>
      <c r="G132922">
        <v>365</v>
      </c>
    </row>
    <row r="132923" spans="1:7" x14ac:dyDescent="0.3">
      <c r="A132923">
        <v>9.3264235889643904E+17</v>
      </c>
      <c r="B132923" s="1">
        <v>45503</v>
      </c>
      <c r="C132923" t="s">
        <v>206</v>
      </c>
      <c r="D132923" s="2">
        <v>150</v>
      </c>
      <c r="E132923" s="2">
        <v>150</v>
      </c>
      <c r="F132923">
        <v>1</v>
      </c>
      <c r="G132923">
        <v>365</v>
      </c>
    </row>
    <row r="132924" spans="1:7" x14ac:dyDescent="0.3">
      <c r="A132924">
        <v>9.3264235889643904E+17</v>
      </c>
      <c r="B132924" s="1">
        <v>45502</v>
      </c>
      <c r="C132924" t="s">
        <v>206</v>
      </c>
      <c r="D132924" s="2">
        <v>150</v>
      </c>
      <c r="E132924" s="2">
        <v>150</v>
      </c>
      <c r="F132924">
        <v>1</v>
      </c>
      <c r="G132924">
        <v>365</v>
      </c>
    </row>
    <row r="132925" spans="1:7" x14ac:dyDescent="0.3">
      <c r="A132925">
        <v>9.3264235889643904E+17</v>
      </c>
      <c r="B132925" s="1">
        <v>45501</v>
      </c>
      <c r="C132925" t="s">
        <v>206</v>
      </c>
      <c r="D132925" s="2">
        <v>150</v>
      </c>
      <c r="E132925" s="2">
        <v>150</v>
      </c>
      <c r="F132925">
        <v>1</v>
      </c>
      <c r="G132925">
        <v>365</v>
      </c>
    </row>
    <row r="132926" spans="1:7" x14ac:dyDescent="0.3">
      <c r="A132926">
        <v>9.3264235889643904E+17</v>
      </c>
      <c r="B132926" s="1">
        <v>45500</v>
      </c>
      <c r="C132926" t="s">
        <v>206</v>
      </c>
      <c r="D132926" s="2">
        <v>150</v>
      </c>
      <c r="E132926" s="2">
        <v>150</v>
      </c>
      <c r="F132926">
        <v>1</v>
      </c>
      <c r="G132926">
        <v>365</v>
      </c>
    </row>
    <row r="132927" spans="1:7" x14ac:dyDescent="0.3">
      <c r="A132927">
        <v>9.3264235889643904E+17</v>
      </c>
      <c r="B132927" s="1">
        <v>45499</v>
      </c>
      <c r="C132927" t="s">
        <v>206</v>
      </c>
      <c r="D132927" s="2">
        <v>150</v>
      </c>
      <c r="E132927" s="2">
        <v>150</v>
      </c>
      <c r="F132927">
        <v>1</v>
      </c>
      <c r="G132927">
        <v>365</v>
      </c>
    </row>
    <row r="132928" spans="1:7" x14ac:dyDescent="0.3">
      <c r="A132928">
        <v>9.3264235889643904E+17</v>
      </c>
      <c r="B132928" s="1">
        <v>45498</v>
      </c>
      <c r="C132928" t="s">
        <v>206</v>
      </c>
      <c r="D132928" s="2">
        <v>150</v>
      </c>
      <c r="E132928" s="2">
        <v>150</v>
      </c>
      <c r="F132928">
        <v>1</v>
      </c>
      <c r="G132928">
        <v>365</v>
      </c>
    </row>
    <row r="132929" spans="1:7" x14ac:dyDescent="0.3">
      <c r="A132929">
        <v>9.3264235889643904E+17</v>
      </c>
      <c r="B132929" s="1">
        <v>45497</v>
      </c>
      <c r="C132929" t="s">
        <v>206</v>
      </c>
      <c r="D132929" s="2">
        <v>150</v>
      </c>
      <c r="E132929" s="2">
        <v>150</v>
      </c>
      <c r="F132929">
        <v>1</v>
      </c>
      <c r="G132929">
        <v>365</v>
      </c>
    </row>
    <row r="132930" spans="1:7" x14ac:dyDescent="0.3">
      <c r="A132930">
        <v>9.3264235889643904E+17</v>
      </c>
      <c r="B132930" s="1">
        <v>45496</v>
      </c>
      <c r="C132930" t="s">
        <v>206</v>
      </c>
      <c r="D132930" s="2">
        <v>150</v>
      </c>
      <c r="E132930" s="2">
        <v>150</v>
      </c>
      <c r="F132930">
        <v>1</v>
      </c>
      <c r="G132930">
        <v>365</v>
      </c>
    </row>
    <row r="132931" spans="1:7" x14ac:dyDescent="0.3">
      <c r="A132931">
        <v>9.3264235889643904E+17</v>
      </c>
      <c r="B132931" s="1">
        <v>45495</v>
      </c>
      <c r="C132931" t="s">
        <v>206</v>
      </c>
      <c r="D132931" s="2">
        <v>150</v>
      </c>
      <c r="E132931" s="2">
        <v>150</v>
      </c>
      <c r="F132931">
        <v>1</v>
      </c>
      <c r="G132931">
        <v>365</v>
      </c>
    </row>
    <row r="132932" spans="1:7" x14ac:dyDescent="0.3">
      <c r="A132932">
        <v>9.3264235889643904E+17</v>
      </c>
      <c r="B132932" s="1">
        <v>45494</v>
      </c>
      <c r="C132932" t="s">
        <v>206</v>
      </c>
      <c r="D132932" s="2">
        <v>150</v>
      </c>
      <c r="E132932" s="2">
        <v>150</v>
      </c>
      <c r="F132932">
        <v>1</v>
      </c>
      <c r="G132932">
        <v>365</v>
      </c>
    </row>
    <row r="132933" spans="1:7" x14ac:dyDescent="0.3">
      <c r="A132933">
        <v>9.3264235889643904E+17</v>
      </c>
      <c r="B132933" s="1">
        <v>45493</v>
      </c>
      <c r="C132933" t="s">
        <v>206</v>
      </c>
      <c r="D132933" s="2">
        <v>150</v>
      </c>
      <c r="E132933" s="2">
        <v>150</v>
      </c>
      <c r="F132933">
        <v>1</v>
      </c>
      <c r="G132933">
        <v>365</v>
      </c>
    </row>
    <row r="132934" spans="1:7" x14ac:dyDescent="0.3">
      <c r="A132934">
        <v>9.3264235889643904E+17</v>
      </c>
      <c r="B132934" s="1">
        <v>45492</v>
      </c>
      <c r="C132934" t="s">
        <v>206</v>
      </c>
      <c r="D132934" s="2">
        <v>150</v>
      </c>
      <c r="E132934" s="2">
        <v>150</v>
      </c>
      <c r="F132934">
        <v>1</v>
      </c>
      <c r="G132934">
        <v>365</v>
      </c>
    </row>
    <row r="132935" spans="1:7" x14ac:dyDescent="0.3">
      <c r="A132935">
        <v>9.3264235889643904E+17</v>
      </c>
      <c r="B132935" s="1">
        <v>45491</v>
      </c>
      <c r="C132935" t="s">
        <v>206</v>
      </c>
      <c r="D132935" s="2">
        <v>150</v>
      </c>
      <c r="E132935" s="2">
        <v>150</v>
      </c>
      <c r="F132935">
        <v>1</v>
      </c>
      <c r="G132935">
        <v>365</v>
      </c>
    </row>
    <row r="132936" spans="1:7" x14ac:dyDescent="0.3">
      <c r="A132936">
        <v>9.3264235889643904E+17</v>
      </c>
      <c r="B132936" s="1">
        <v>45490</v>
      </c>
      <c r="C132936" t="s">
        <v>206</v>
      </c>
      <c r="D132936" s="2">
        <v>150</v>
      </c>
      <c r="E132936" s="2">
        <v>150</v>
      </c>
      <c r="F132936">
        <v>1</v>
      </c>
      <c r="G132936">
        <v>365</v>
      </c>
    </row>
    <row r="132937" spans="1:7" x14ac:dyDescent="0.3">
      <c r="A132937">
        <v>9.3264235889643904E+17</v>
      </c>
      <c r="B132937" s="1">
        <v>45489</v>
      </c>
      <c r="C132937" t="s">
        <v>206</v>
      </c>
      <c r="D132937" s="2">
        <v>150</v>
      </c>
      <c r="E132937" s="2">
        <v>150</v>
      </c>
      <c r="F132937">
        <v>1</v>
      </c>
      <c r="G132937">
        <v>365</v>
      </c>
    </row>
    <row r="132938" spans="1:7" x14ac:dyDescent="0.3">
      <c r="A132938">
        <v>9.3264235889643904E+17</v>
      </c>
      <c r="B132938" s="1">
        <v>45488</v>
      </c>
      <c r="C132938" t="s">
        <v>206</v>
      </c>
      <c r="D132938" s="2">
        <v>150</v>
      </c>
      <c r="E132938" s="2">
        <v>150</v>
      </c>
      <c r="F132938">
        <v>1</v>
      </c>
      <c r="G132938">
        <v>365</v>
      </c>
    </row>
    <row r="132939" spans="1:7" x14ac:dyDescent="0.3">
      <c r="A132939">
        <v>9.3264235889643904E+17</v>
      </c>
      <c r="B132939" s="1">
        <v>45487</v>
      </c>
      <c r="C132939" t="s">
        <v>206</v>
      </c>
      <c r="D132939" s="2">
        <v>150</v>
      </c>
      <c r="E132939" s="2">
        <v>150</v>
      </c>
      <c r="F132939">
        <v>1</v>
      </c>
      <c r="G132939">
        <v>365</v>
      </c>
    </row>
    <row r="132940" spans="1:7" x14ac:dyDescent="0.3">
      <c r="A132940">
        <v>9.3264235889643904E+17</v>
      </c>
      <c r="B132940" s="1">
        <v>45486</v>
      </c>
      <c r="C132940" t="s">
        <v>206</v>
      </c>
      <c r="D132940" s="2">
        <v>150</v>
      </c>
      <c r="E132940" s="2">
        <v>150</v>
      </c>
      <c r="F132940">
        <v>1</v>
      </c>
      <c r="G132940">
        <v>365</v>
      </c>
    </row>
    <row r="132941" spans="1:7" x14ac:dyDescent="0.3">
      <c r="A132941">
        <v>9.3264235889643904E+17</v>
      </c>
      <c r="B132941" s="1">
        <v>45485</v>
      </c>
      <c r="C132941" t="s">
        <v>206</v>
      </c>
      <c r="D132941" s="2">
        <v>150</v>
      </c>
      <c r="E132941" s="2">
        <v>150</v>
      </c>
      <c r="F132941">
        <v>1</v>
      </c>
      <c r="G132941">
        <v>365</v>
      </c>
    </row>
    <row r="132942" spans="1:7" x14ac:dyDescent="0.3">
      <c r="A132942">
        <v>9.3264235889643904E+17</v>
      </c>
      <c r="B132942" s="1">
        <v>45484</v>
      </c>
      <c r="C132942" t="s">
        <v>206</v>
      </c>
      <c r="D132942" s="2">
        <v>150</v>
      </c>
      <c r="E132942" s="2">
        <v>150</v>
      </c>
      <c r="F132942">
        <v>1</v>
      </c>
      <c r="G132942">
        <v>365</v>
      </c>
    </row>
    <row r="132943" spans="1:7" x14ac:dyDescent="0.3">
      <c r="A132943">
        <v>9.3264235889643904E+17</v>
      </c>
      <c r="B132943" s="1">
        <v>45483</v>
      </c>
      <c r="C132943" t="s">
        <v>206</v>
      </c>
      <c r="D132943" s="2">
        <v>150</v>
      </c>
      <c r="E132943" s="2">
        <v>150</v>
      </c>
      <c r="F132943">
        <v>1</v>
      </c>
      <c r="G132943">
        <v>365</v>
      </c>
    </row>
    <row r="132944" spans="1:7" x14ac:dyDescent="0.3">
      <c r="A132944">
        <v>9.3264235889643904E+17</v>
      </c>
      <c r="B132944" s="1">
        <v>45482</v>
      </c>
      <c r="C132944" t="s">
        <v>206</v>
      </c>
      <c r="D132944" s="2">
        <v>150</v>
      </c>
      <c r="E132944" s="2">
        <v>150</v>
      </c>
      <c r="F132944">
        <v>1</v>
      </c>
      <c r="G132944">
        <v>365</v>
      </c>
    </row>
    <row r="132945" spans="1:7" x14ac:dyDescent="0.3">
      <c r="A132945">
        <v>9.3264235889643904E+17</v>
      </c>
      <c r="B132945" s="1">
        <v>45481</v>
      </c>
      <c r="C132945" t="s">
        <v>206</v>
      </c>
      <c r="D132945" s="2">
        <v>150</v>
      </c>
      <c r="E132945" s="2">
        <v>150</v>
      </c>
      <c r="F132945">
        <v>1</v>
      </c>
      <c r="G132945">
        <v>365</v>
      </c>
    </row>
    <row r="132946" spans="1:7" x14ac:dyDescent="0.3">
      <c r="A132946">
        <v>9.3264235889643904E+17</v>
      </c>
      <c r="B132946" s="1">
        <v>45480</v>
      </c>
      <c r="C132946" t="s">
        <v>206</v>
      </c>
      <c r="D132946" s="2">
        <v>150</v>
      </c>
      <c r="E132946" s="2">
        <v>150</v>
      </c>
      <c r="F132946">
        <v>1</v>
      </c>
      <c r="G132946">
        <v>365</v>
      </c>
    </row>
    <row r="132947" spans="1:7" x14ac:dyDescent="0.3">
      <c r="A132947">
        <v>9.3264235889643904E+17</v>
      </c>
      <c r="B132947" s="1">
        <v>45479</v>
      </c>
      <c r="C132947" t="s">
        <v>206</v>
      </c>
      <c r="D132947" s="2">
        <v>150</v>
      </c>
      <c r="E132947" s="2">
        <v>150</v>
      </c>
      <c r="F132947">
        <v>1</v>
      </c>
      <c r="G132947">
        <v>365</v>
      </c>
    </row>
    <row r="132948" spans="1:7" x14ac:dyDescent="0.3">
      <c r="A132948">
        <v>9.3264235889643904E+17</v>
      </c>
      <c r="B132948" s="1">
        <v>45478</v>
      </c>
      <c r="C132948" t="s">
        <v>206</v>
      </c>
      <c r="D132948" s="2">
        <v>150</v>
      </c>
      <c r="E132948" s="2">
        <v>150</v>
      </c>
      <c r="F132948">
        <v>1</v>
      </c>
      <c r="G132948">
        <v>365</v>
      </c>
    </row>
    <row r="132949" spans="1:7" x14ac:dyDescent="0.3">
      <c r="A132949">
        <v>9.3264235889643904E+17</v>
      </c>
      <c r="B132949" s="1">
        <v>45477</v>
      </c>
      <c r="C132949" t="s">
        <v>206</v>
      </c>
      <c r="D132949" s="2">
        <v>150</v>
      </c>
      <c r="E132949" s="2">
        <v>150</v>
      </c>
      <c r="F132949">
        <v>1</v>
      </c>
      <c r="G132949">
        <v>365</v>
      </c>
    </row>
    <row r="132950" spans="1:7" x14ac:dyDescent="0.3">
      <c r="A132950">
        <v>9.3264235889643904E+17</v>
      </c>
      <c r="B132950" s="1">
        <v>45476</v>
      </c>
      <c r="C132950" t="s">
        <v>206</v>
      </c>
      <c r="D132950" s="2">
        <v>150</v>
      </c>
      <c r="E132950" s="2">
        <v>150</v>
      </c>
      <c r="F132950">
        <v>1</v>
      </c>
      <c r="G132950">
        <v>365</v>
      </c>
    </row>
    <row r="132951" spans="1:7" x14ac:dyDescent="0.3">
      <c r="A132951">
        <v>9.3264235889643904E+17</v>
      </c>
      <c r="B132951" s="1">
        <v>45475</v>
      </c>
      <c r="C132951" t="s">
        <v>206</v>
      </c>
      <c r="D132951" s="2">
        <v>150</v>
      </c>
      <c r="E132951" s="2">
        <v>150</v>
      </c>
      <c r="F132951">
        <v>1</v>
      </c>
      <c r="G132951">
        <v>365</v>
      </c>
    </row>
    <row r="132952" spans="1:7" x14ac:dyDescent="0.3">
      <c r="A132952">
        <v>9.3264235889643904E+17</v>
      </c>
      <c r="B132952" s="1">
        <v>45474</v>
      </c>
      <c r="C132952" t="s">
        <v>206</v>
      </c>
      <c r="D132952" s="2">
        <v>150</v>
      </c>
      <c r="E132952" s="2">
        <v>150</v>
      </c>
      <c r="F132952">
        <v>1</v>
      </c>
      <c r="G132952">
        <v>365</v>
      </c>
    </row>
    <row r="132953" spans="1:7" x14ac:dyDescent="0.3">
      <c r="A132953">
        <v>9.3264235889643904E+17</v>
      </c>
      <c r="B132953" s="1">
        <v>45473</v>
      </c>
      <c r="C132953" t="s">
        <v>206</v>
      </c>
      <c r="D132953" s="2">
        <v>150</v>
      </c>
      <c r="E132953" s="2">
        <v>150</v>
      </c>
      <c r="F132953">
        <v>1</v>
      </c>
      <c r="G132953">
        <v>365</v>
      </c>
    </row>
    <row r="132954" spans="1:7" x14ac:dyDescent="0.3">
      <c r="A132954">
        <v>9.3264235889643904E+17</v>
      </c>
      <c r="B132954" s="1">
        <v>45472</v>
      </c>
      <c r="C132954" t="s">
        <v>206</v>
      </c>
      <c r="D132954" s="2">
        <v>150</v>
      </c>
      <c r="E132954" s="2">
        <v>150</v>
      </c>
      <c r="F132954">
        <v>1</v>
      </c>
      <c r="G132954">
        <v>365</v>
      </c>
    </row>
    <row r="132955" spans="1:7" x14ac:dyDescent="0.3">
      <c r="A132955">
        <v>9.3264235889643904E+17</v>
      </c>
      <c r="B132955" s="1">
        <v>45471</v>
      </c>
      <c r="C132955" t="s">
        <v>206</v>
      </c>
      <c r="D132955" s="2">
        <v>150</v>
      </c>
      <c r="E132955" s="2">
        <v>150</v>
      </c>
      <c r="F132955">
        <v>1</v>
      </c>
      <c r="G132955">
        <v>365</v>
      </c>
    </row>
    <row r="132956" spans="1:7" x14ac:dyDescent="0.3">
      <c r="A132956">
        <v>9.3264235889643904E+17</v>
      </c>
      <c r="B132956" s="1">
        <v>45470</v>
      </c>
      <c r="C132956" t="s">
        <v>206</v>
      </c>
      <c r="D132956" s="2">
        <v>150</v>
      </c>
      <c r="E132956" s="2">
        <v>150</v>
      </c>
      <c r="F132956">
        <v>1</v>
      </c>
      <c r="G132956">
        <v>365</v>
      </c>
    </row>
    <row r="132957" spans="1:7" x14ac:dyDescent="0.3">
      <c r="A132957">
        <v>9.3264235889643904E+17</v>
      </c>
      <c r="B132957" s="1">
        <v>45469</v>
      </c>
      <c r="C132957" t="s">
        <v>206</v>
      </c>
      <c r="D132957" s="2">
        <v>150</v>
      </c>
      <c r="E132957" s="2">
        <v>150</v>
      </c>
      <c r="F132957">
        <v>1</v>
      </c>
      <c r="G132957">
        <v>365</v>
      </c>
    </row>
    <row r="132958" spans="1:7" x14ac:dyDescent="0.3">
      <c r="A132958">
        <v>9.3264235889643904E+17</v>
      </c>
      <c r="B132958" s="1">
        <v>45468</v>
      </c>
      <c r="C132958" t="s">
        <v>206</v>
      </c>
      <c r="D132958" s="2">
        <v>150</v>
      </c>
      <c r="E132958" s="2">
        <v>150</v>
      </c>
      <c r="F132958">
        <v>1</v>
      </c>
      <c r="G132958">
        <v>365</v>
      </c>
    </row>
    <row r="132959" spans="1:7" x14ac:dyDescent="0.3">
      <c r="A132959">
        <v>9.3264235889643904E+17</v>
      </c>
      <c r="B132959" s="1">
        <v>45467</v>
      </c>
      <c r="C132959" t="s">
        <v>206</v>
      </c>
      <c r="D132959" s="2">
        <v>150</v>
      </c>
      <c r="E132959" s="2">
        <v>150</v>
      </c>
      <c r="F132959">
        <v>1</v>
      </c>
      <c r="G132959">
        <v>365</v>
      </c>
    </row>
    <row r="132960" spans="1:7" x14ac:dyDescent="0.3">
      <c r="A132960">
        <v>9.3264235889643904E+17</v>
      </c>
      <c r="B132960" s="1">
        <v>45466</v>
      </c>
      <c r="C132960" t="s">
        <v>206</v>
      </c>
      <c r="D132960" s="2">
        <v>150</v>
      </c>
      <c r="E132960" s="2">
        <v>150</v>
      </c>
      <c r="F132960">
        <v>1</v>
      </c>
      <c r="G132960">
        <v>365</v>
      </c>
    </row>
    <row r="132961" spans="1:7" x14ac:dyDescent="0.3">
      <c r="A132961">
        <v>9.3264235889643904E+17</v>
      </c>
      <c r="B132961" s="1">
        <v>45465</v>
      </c>
      <c r="C132961" t="s">
        <v>206</v>
      </c>
      <c r="D132961" s="2">
        <v>150</v>
      </c>
      <c r="E132961" s="2">
        <v>150</v>
      </c>
      <c r="F132961">
        <v>1</v>
      </c>
      <c r="G132961">
        <v>365</v>
      </c>
    </row>
    <row r="132962" spans="1:7" x14ac:dyDescent="0.3">
      <c r="A132962">
        <v>9.3264235889643904E+17</v>
      </c>
      <c r="B132962" s="1">
        <v>45464</v>
      </c>
      <c r="C132962" t="s">
        <v>206</v>
      </c>
      <c r="D132962" s="2">
        <v>150</v>
      </c>
      <c r="E132962" s="2">
        <v>150</v>
      </c>
      <c r="F132962">
        <v>1</v>
      </c>
      <c r="G132962">
        <v>365</v>
      </c>
    </row>
    <row r="132963" spans="1:7" x14ac:dyDescent="0.3">
      <c r="A132963">
        <v>9.3264235889643904E+17</v>
      </c>
      <c r="B132963" s="1">
        <v>45463</v>
      </c>
      <c r="C132963" t="s">
        <v>206</v>
      </c>
      <c r="D132963" s="2">
        <v>150</v>
      </c>
      <c r="E132963" s="2">
        <v>150</v>
      </c>
      <c r="F132963">
        <v>1</v>
      </c>
      <c r="G132963">
        <v>365</v>
      </c>
    </row>
    <row r="132964" spans="1:7" x14ac:dyDescent="0.3">
      <c r="A132964">
        <v>9.3264235889643904E+17</v>
      </c>
      <c r="B132964" s="1">
        <v>45462</v>
      </c>
      <c r="C132964" t="s">
        <v>206</v>
      </c>
      <c r="D132964" s="2">
        <v>150</v>
      </c>
      <c r="E132964" s="2">
        <v>150</v>
      </c>
      <c r="F132964">
        <v>1</v>
      </c>
      <c r="G132964">
        <v>365</v>
      </c>
    </row>
    <row r="132965" spans="1:7" x14ac:dyDescent="0.3">
      <c r="A132965">
        <v>9.3264235889643904E+17</v>
      </c>
      <c r="B132965" s="1">
        <v>45461</v>
      </c>
      <c r="C132965" t="s">
        <v>206</v>
      </c>
      <c r="D132965" s="2">
        <v>150</v>
      </c>
      <c r="E132965" s="2">
        <v>150</v>
      </c>
      <c r="F132965">
        <v>1</v>
      </c>
      <c r="G132965">
        <v>365</v>
      </c>
    </row>
    <row r="132966" spans="1:7" x14ac:dyDescent="0.3">
      <c r="A132966">
        <v>9.3264235889643904E+17</v>
      </c>
      <c r="B132966" s="1">
        <v>45460</v>
      </c>
      <c r="C132966" t="s">
        <v>206</v>
      </c>
      <c r="D132966" s="2">
        <v>150</v>
      </c>
      <c r="E132966" s="2">
        <v>150</v>
      </c>
      <c r="F132966">
        <v>1</v>
      </c>
      <c r="G132966">
        <v>365</v>
      </c>
    </row>
    <row r="132967" spans="1:7" x14ac:dyDescent="0.3">
      <c r="A132967">
        <v>9.3264235889643904E+17</v>
      </c>
      <c r="B132967" s="1">
        <v>45459</v>
      </c>
      <c r="C132967" t="s">
        <v>206</v>
      </c>
      <c r="D132967" s="2">
        <v>150</v>
      </c>
      <c r="E132967" s="2">
        <v>150</v>
      </c>
      <c r="F132967">
        <v>1</v>
      </c>
      <c r="G132967">
        <v>365</v>
      </c>
    </row>
    <row r="132968" spans="1:7" x14ac:dyDescent="0.3">
      <c r="A132968">
        <v>9.3264235889643904E+17</v>
      </c>
      <c r="B132968" s="1">
        <v>45458</v>
      </c>
      <c r="C132968" t="s">
        <v>206</v>
      </c>
      <c r="D132968" s="2">
        <v>150</v>
      </c>
      <c r="E132968" s="2">
        <v>150</v>
      </c>
      <c r="F132968">
        <v>1</v>
      </c>
      <c r="G132968">
        <v>365</v>
      </c>
    </row>
    <row r="132969" spans="1:7" x14ac:dyDescent="0.3">
      <c r="A132969">
        <v>9.3264235889643904E+17</v>
      </c>
      <c r="B132969" s="1">
        <v>45457</v>
      </c>
      <c r="C132969" t="s">
        <v>206</v>
      </c>
      <c r="D132969" s="2">
        <v>150</v>
      </c>
      <c r="E132969" s="2">
        <v>150</v>
      </c>
      <c r="F132969">
        <v>1</v>
      </c>
      <c r="G132969">
        <v>365</v>
      </c>
    </row>
    <row r="132970" spans="1:7" x14ac:dyDescent="0.3">
      <c r="A132970">
        <v>9.3264235889643904E+17</v>
      </c>
      <c r="B132970" s="1">
        <v>45456</v>
      </c>
      <c r="C132970" t="s">
        <v>206</v>
      </c>
      <c r="D132970" s="2">
        <v>150</v>
      </c>
      <c r="E132970" s="2">
        <v>150</v>
      </c>
      <c r="F132970">
        <v>1</v>
      </c>
      <c r="G132970">
        <v>365</v>
      </c>
    </row>
    <row r="132971" spans="1:7" x14ac:dyDescent="0.3">
      <c r="A132971">
        <v>9.3264235889643904E+17</v>
      </c>
      <c r="B132971" s="1">
        <v>45455</v>
      </c>
      <c r="C132971" t="s">
        <v>206</v>
      </c>
      <c r="D132971" s="2">
        <v>150</v>
      </c>
      <c r="E132971" s="2">
        <v>150</v>
      </c>
      <c r="F132971">
        <v>1</v>
      </c>
      <c r="G132971">
        <v>365</v>
      </c>
    </row>
    <row r="132972" spans="1:7" x14ac:dyDescent="0.3">
      <c r="A132972">
        <v>9.3264235889643904E+17</v>
      </c>
      <c r="B132972" s="1">
        <v>45454</v>
      </c>
      <c r="C132972" t="s">
        <v>206</v>
      </c>
      <c r="D132972" s="2">
        <v>150</v>
      </c>
      <c r="E132972" s="2">
        <v>150</v>
      </c>
      <c r="F132972">
        <v>1</v>
      </c>
      <c r="G132972">
        <v>365</v>
      </c>
    </row>
    <row r="132973" spans="1:7" x14ac:dyDescent="0.3">
      <c r="A132973">
        <v>9.3264235889643904E+17</v>
      </c>
      <c r="B132973" s="1">
        <v>45453</v>
      </c>
      <c r="C132973" t="s">
        <v>206</v>
      </c>
      <c r="D132973" s="2">
        <v>150</v>
      </c>
      <c r="E132973" s="2">
        <v>150</v>
      </c>
      <c r="F132973">
        <v>1</v>
      </c>
      <c r="G132973">
        <v>365</v>
      </c>
    </row>
    <row r="132974" spans="1:7" x14ac:dyDescent="0.3">
      <c r="A132974">
        <v>9.3264235889643904E+17</v>
      </c>
      <c r="B132974" s="1">
        <v>45452</v>
      </c>
      <c r="C132974" t="s">
        <v>206</v>
      </c>
      <c r="D132974" s="2">
        <v>150</v>
      </c>
      <c r="E132974" s="2">
        <v>150</v>
      </c>
      <c r="F132974">
        <v>1</v>
      </c>
      <c r="G132974">
        <v>365</v>
      </c>
    </row>
    <row r="132975" spans="1:7" x14ac:dyDescent="0.3">
      <c r="A132975">
        <v>9.3264235889643904E+17</v>
      </c>
      <c r="B132975" s="1">
        <v>45451</v>
      </c>
      <c r="C132975" t="s">
        <v>206</v>
      </c>
      <c r="D132975" s="2">
        <v>150</v>
      </c>
      <c r="E132975" s="2">
        <v>150</v>
      </c>
      <c r="F132975">
        <v>1</v>
      </c>
      <c r="G132975">
        <v>365</v>
      </c>
    </row>
    <row r="132976" spans="1:7" x14ac:dyDescent="0.3">
      <c r="A132976">
        <v>9.3264235889643904E+17</v>
      </c>
      <c r="B132976" s="1">
        <v>45450</v>
      </c>
      <c r="C132976" t="s">
        <v>206</v>
      </c>
      <c r="D132976" s="2">
        <v>150</v>
      </c>
      <c r="E132976" s="2">
        <v>150</v>
      </c>
      <c r="F132976">
        <v>1</v>
      </c>
      <c r="G132976">
        <v>365</v>
      </c>
    </row>
    <row r="132977" spans="1:7" x14ac:dyDescent="0.3">
      <c r="A132977">
        <v>9.3264235889643904E+17</v>
      </c>
      <c r="B132977" s="1">
        <v>45449</v>
      </c>
      <c r="C132977" t="s">
        <v>206</v>
      </c>
      <c r="D132977" s="2">
        <v>150</v>
      </c>
      <c r="E132977" s="2">
        <v>150</v>
      </c>
      <c r="F132977">
        <v>1</v>
      </c>
      <c r="G132977">
        <v>365</v>
      </c>
    </row>
    <row r="132978" spans="1:7" x14ac:dyDescent="0.3">
      <c r="A132978">
        <v>9.3264235889643904E+17</v>
      </c>
      <c r="B132978" s="1">
        <v>45448</v>
      </c>
      <c r="C132978" t="s">
        <v>206</v>
      </c>
      <c r="D132978" s="2">
        <v>150</v>
      </c>
      <c r="E132978" s="2">
        <v>150</v>
      </c>
      <c r="F132978">
        <v>1</v>
      </c>
      <c r="G132978">
        <v>365</v>
      </c>
    </row>
    <row r="132979" spans="1:7" x14ac:dyDescent="0.3">
      <c r="A132979">
        <v>9.3264235889643904E+17</v>
      </c>
      <c r="B132979" s="1">
        <v>45447</v>
      </c>
      <c r="C132979" t="s">
        <v>206</v>
      </c>
      <c r="D132979" s="2">
        <v>150</v>
      </c>
      <c r="E132979" s="2">
        <v>150</v>
      </c>
      <c r="F132979">
        <v>1</v>
      </c>
      <c r="G132979">
        <v>365</v>
      </c>
    </row>
    <row r="132980" spans="1:7" x14ac:dyDescent="0.3">
      <c r="A132980">
        <v>9.3264235889643904E+17</v>
      </c>
      <c r="B132980" s="1">
        <v>45446</v>
      </c>
      <c r="C132980" t="s">
        <v>206</v>
      </c>
      <c r="D132980" s="2">
        <v>150</v>
      </c>
      <c r="E132980" s="2">
        <v>150</v>
      </c>
      <c r="F132980">
        <v>1</v>
      </c>
      <c r="G132980">
        <v>365</v>
      </c>
    </row>
    <row r="132981" spans="1:7" x14ac:dyDescent="0.3">
      <c r="A132981">
        <v>9.3264235889643904E+17</v>
      </c>
      <c r="B132981" s="1">
        <v>45445</v>
      </c>
      <c r="C132981" t="s">
        <v>206</v>
      </c>
      <c r="D132981" s="2">
        <v>150</v>
      </c>
      <c r="E132981" s="2">
        <v>150</v>
      </c>
      <c r="F132981">
        <v>1</v>
      </c>
      <c r="G132981">
        <v>365</v>
      </c>
    </row>
    <row r="132982" spans="1:7" x14ac:dyDescent="0.3">
      <c r="A132982">
        <v>9.3264235889643904E+17</v>
      </c>
      <c r="B132982" s="1">
        <v>45444</v>
      </c>
      <c r="C132982" t="s">
        <v>206</v>
      </c>
      <c r="D132982" s="2">
        <v>150</v>
      </c>
      <c r="E132982" s="2">
        <v>150</v>
      </c>
      <c r="F132982">
        <v>1</v>
      </c>
      <c r="G132982">
        <v>365</v>
      </c>
    </row>
    <row r="132983" spans="1:7" x14ac:dyDescent="0.3">
      <c r="A132983">
        <v>9.3264235889643904E+17</v>
      </c>
      <c r="B132983" s="1">
        <v>45443</v>
      </c>
      <c r="C132983" t="s">
        <v>206</v>
      </c>
      <c r="D132983" s="2">
        <v>150</v>
      </c>
      <c r="E132983" s="2">
        <v>150</v>
      </c>
      <c r="F132983">
        <v>1</v>
      </c>
      <c r="G132983">
        <v>365</v>
      </c>
    </row>
    <row r="132984" spans="1:7" x14ac:dyDescent="0.3">
      <c r="A132984">
        <v>9.3264235889643904E+17</v>
      </c>
      <c r="B132984" s="1">
        <v>45442</v>
      </c>
      <c r="C132984" t="s">
        <v>206</v>
      </c>
      <c r="D132984" s="2">
        <v>150</v>
      </c>
      <c r="E132984" s="2">
        <v>150</v>
      </c>
      <c r="F132984">
        <v>1</v>
      </c>
      <c r="G132984">
        <v>365</v>
      </c>
    </row>
    <row r="132985" spans="1:7" x14ac:dyDescent="0.3">
      <c r="A132985">
        <v>9.3264235889643904E+17</v>
      </c>
      <c r="B132985" s="1">
        <v>45441</v>
      </c>
      <c r="C132985" t="s">
        <v>206</v>
      </c>
      <c r="D132985" s="2">
        <v>150</v>
      </c>
      <c r="E132985" s="2">
        <v>150</v>
      </c>
      <c r="F132985">
        <v>1</v>
      </c>
      <c r="G132985">
        <v>365</v>
      </c>
    </row>
    <row r="132986" spans="1:7" x14ac:dyDescent="0.3">
      <c r="A132986">
        <v>9.3264235889643904E+17</v>
      </c>
      <c r="B132986" s="1">
        <v>45440</v>
      </c>
      <c r="C132986" t="s">
        <v>206</v>
      </c>
      <c r="D132986" s="2">
        <v>150</v>
      </c>
      <c r="E132986" s="2">
        <v>150</v>
      </c>
      <c r="F132986">
        <v>1</v>
      </c>
      <c r="G132986">
        <v>365</v>
      </c>
    </row>
    <row r="132987" spans="1:7" x14ac:dyDescent="0.3">
      <c r="A132987">
        <v>9.3264235889643904E+17</v>
      </c>
      <c r="B132987" s="1">
        <v>45439</v>
      </c>
      <c r="C132987" t="s">
        <v>206</v>
      </c>
      <c r="D132987" s="2">
        <v>150</v>
      </c>
      <c r="E132987" s="2">
        <v>150</v>
      </c>
      <c r="F132987">
        <v>1</v>
      </c>
      <c r="G132987">
        <v>365</v>
      </c>
    </row>
    <row r="132988" spans="1:7" x14ac:dyDescent="0.3">
      <c r="A132988">
        <v>9.3264235889643904E+17</v>
      </c>
      <c r="B132988" s="1">
        <v>45438</v>
      </c>
      <c r="C132988" t="s">
        <v>206</v>
      </c>
      <c r="D132988" s="2">
        <v>150</v>
      </c>
      <c r="E132988" s="2">
        <v>150</v>
      </c>
      <c r="F132988">
        <v>1</v>
      </c>
      <c r="G132988">
        <v>365</v>
      </c>
    </row>
    <row r="132989" spans="1:7" x14ac:dyDescent="0.3">
      <c r="A132989">
        <v>9.3264235889643904E+17</v>
      </c>
      <c r="B132989" s="1">
        <v>45437</v>
      </c>
      <c r="C132989" t="s">
        <v>206</v>
      </c>
      <c r="D132989" s="2">
        <v>150</v>
      </c>
      <c r="E132989" s="2">
        <v>150</v>
      </c>
      <c r="F132989">
        <v>1</v>
      </c>
      <c r="G132989">
        <v>365</v>
      </c>
    </row>
    <row r="132990" spans="1:7" x14ac:dyDescent="0.3">
      <c r="A132990">
        <v>9.3264235889643904E+17</v>
      </c>
      <c r="B132990" s="1">
        <v>45436</v>
      </c>
      <c r="C132990" t="s">
        <v>206</v>
      </c>
      <c r="D132990" s="2">
        <v>150</v>
      </c>
      <c r="E132990" s="2">
        <v>150</v>
      </c>
      <c r="F132990">
        <v>1</v>
      </c>
      <c r="G132990">
        <v>365</v>
      </c>
    </row>
    <row r="132991" spans="1:7" x14ac:dyDescent="0.3">
      <c r="A132991">
        <v>9.3264235889643904E+17</v>
      </c>
      <c r="B132991" s="1">
        <v>45435</v>
      </c>
      <c r="C132991" t="s">
        <v>206</v>
      </c>
      <c r="D132991" s="2">
        <v>150</v>
      </c>
      <c r="E132991" s="2">
        <v>150</v>
      </c>
      <c r="F132991">
        <v>1</v>
      </c>
      <c r="G132991">
        <v>365</v>
      </c>
    </row>
    <row r="132992" spans="1:7" x14ac:dyDescent="0.3">
      <c r="A132992">
        <v>9.3264235889643904E+17</v>
      </c>
      <c r="B132992" s="1">
        <v>45434</v>
      </c>
      <c r="C132992" t="s">
        <v>206</v>
      </c>
      <c r="D132992" s="2">
        <v>150</v>
      </c>
      <c r="E132992" s="2">
        <v>150</v>
      </c>
      <c r="F132992">
        <v>1</v>
      </c>
      <c r="G132992">
        <v>365</v>
      </c>
    </row>
    <row r="132993" spans="1:7" x14ac:dyDescent="0.3">
      <c r="A132993">
        <v>9.3264235889643904E+17</v>
      </c>
      <c r="B132993" s="1">
        <v>45433</v>
      </c>
      <c r="C132993" t="s">
        <v>206</v>
      </c>
      <c r="D132993" s="2">
        <v>150</v>
      </c>
      <c r="E132993" s="2">
        <v>150</v>
      </c>
      <c r="F132993">
        <v>1</v>
      </c>
      <c r="G132993">
        <v>365</v>
      </c>
    </row>
    <row r="132994" spans="1:7" x14ac:dyDescent="0.3">
      <c r="A132994">
        <v>9.3264235889643904E+17</v>
      </c>
      <c r="B132994" s="1">
        <v>45432</v>
      </c>
      <c r="C132994" t="s">
        <v>206</v>
      </c>
      <c r="D132994" s="2">
        <v>150</v>
      </c>
      <c r="E132994" s="2">
        <v>150</v>
      </c>
      <c r="F132994">
        <v>1</v>
      </c>
      <c r="G132994">
        <v>365</v>
      </c>
    </row>
    <row r="132995" spans="1:7" x14ac:dyDescent="0.3">
      <c r="A132995">
        <v>9.3264235889643904E+17</v>
      </c>
      <c r="B132995" s="1">
        <v>45431</v>
      </c>
      <c r="C132995" t="s">
        <v>206</v>
      </c>
      <c r="D132995" s="2">
        <v>150</v>
      </c>
      <c r="E132995" s="2">
        <v>150</v>
      </c>
      <c r="F132995">
        <v>1</v>
      </c>
      <c r="G132995">
        <v>365</v>
      </c>
    </row>
    <row r="132996" spans="1:7" x14ac:dyDescent="0.3">
      <c r="A132996">
        <v>9.3264235889643904E+17</v>
      </c>
      <c r="B132996" s="1">
        <v>45430</v>
      </c>
      <c r="C132996" t="s">
        <v>206</v>
      </c>
      <c r="D132996" s="2">
        <v>150</v>
      </c>
      <c r="E132996" s="2">
        <v>150</v>
      </c>
      <c r="F132996">
        <v>1</v>
      </c>
      <c r="G132996">
        <v>365</v>
      </c>
    </row>
    <row r="132997" spans="1:7" x14ac:dyDescent="0.3">
      <c r="A132997">
        <v>9.3264235889643904E+17</v>
      </c>
      <c r="B132997" s="1">
        <v>45429</v>
      </c>
      <c r="C132997" t="s">
        <v>206</v>
      </c>
      <c r="D132997" s="2">
        <v>150</v>
      </c>
      <c r="E132997" s="2">
        <v>150</v>
      </c>
      <c r="F132997">
        <v>1</v>
      </c>
      <c r="G132997">
        <v>365</v>
      </c>
    </row>
    <row r="132998" spans="1:7" x14ac:dyDescent="0.3">
      <c r="A132998">
        <v>9.3264235889643904E+17</v>
      </c>
      <c r="B132998" s="1">
        <v>45428</v>
      </c>
      <c r="C132998" t="s">
        <v>206</v>
      </c>
      <c r="D132998" s="2">
        <v>150</v>
      </c>
      <c r="E132998" s="2">
        <v>150</v>
      </c>
      <c r="F132998">
        <v>1</v>
      </c>
      <c r="G132998">
        <v>365</v>
      </c>
    </row>
    <row r="132999" spans="1:7" x14ac:dyDescent="0.3">
      <c r="A132999">
        <v>9.3264235889643904E+17</v>
      </c>
      <c r="B132999" s="1">
        <v>45427</v>
      </c>
      <c r="C132999" t="s">
        <v>206</v>
      </c>
      <c r="D132999" s="2">
        <v>150</v>
      </c>
      <c r="E132999" s="2">
        <v>150</v>
      </c>
      <c r="F132999">
        <v>1</v>
      </c>
      <c r="G132999">
        <v>365</v>
      </c>
    </row>
    <row r="133000" spans="1:7" x14ac:dyDescent="0.3">
      <c r="A133000">
        <v>9.3264235889643904E+17</v>
      </c>
      <c r="B133000" s="1">
        <v>45426</v>
      </c>
      <c r="C133000" t="s">
        <v>206</v>
      </c>
      <c r="D133000" s="2">
        <v>150</v>
      </c>
      <c r="E133000" s="2">
        <v>150</v>
      </c>
      <c r="F133000">
        <v>1</v>
      </c>
      <c r="G133000">
        <v>365</v>
      </c>
    </row>
    <row r="133001" spans="1:7" x14ac:dyDescent="0.3">
      <c r="A133001">
        <v>9.3264235889643904E+17</v>
      </c>
      <c r="B133001" s="1">
        <v>45425</v>
      </c>
      <c r="C133001" t="s">
        <v>206</v>
      </c>
      <c r="D133001" s="2">
        <v>150</v>
      </c>
      <c r="E133001" s="2">
        <v>150</v>
      </c>
      <c r="F133001">
        <v>1</v>
      </c>
      <c r="G133001">
        <v>365</v>
      </c>
    </row>
    <row r="133002" spans="1:7" x14ac:dyDescent="0.3">
      <c r="A133002">
        <v>9.3264235889643904E+17</v>
      </c>
      <c r="B133002" s="1">
        <v>45424</v>
      </c>
      <c r="C133002" t="s">
        <v>206</v>
      </c>
      <c r="D133002" s="2">
        <v>150</v>
      </c>
      <c r="E133002" s="2">
        <v>150</v>
      </c>
      <c r="F133002">
        <v>1</v>
      </c>
      <c r="G133002">
        <v>365</v>
      </c>
    </row>
    <row r="133003" spans="1:7" x14ac:dyDescent="0.3">
      <c r="A133003">
        <v>9.3264235889643904E+17</v>
      </c>
      <c r="B133003" s="1">
        <v>45423</v>
      </c>
      <c r="C133003" t="s">
        <v>206</v>
      </c>
      <c r="D133003" s="2">
        <v>150</v>
      </c>
      <c r="E133003" s="2">
        <v>150</v>
      </c>
      <c r="F133003">
        <v>1</v>
      </c>
      <c r="G133003">
        <v>365</v>
      </c>
    </row>
    <row r="133004" spans="1:7" x14ac:dyDescent="0.3">
      <c r="A133004">
        <v>9.3264235889643904E+17</v>
      </c>
      <c r="B133004" s="1">
        <v>45422</v>
      </c>
      <c r="C133004" t="s">
        <v>206</v>
      </c>
      <c r="D133004" s="2">
        <v>150</v>
      </c>
      <c r="E133004" s="2">
        <v>150</v>
      </c>
      <c r="F133004">
        <v>1</v>
      </c>
      <c r="G133004">
        <v>365</v>
      </c>
    </row>
    <row r="133005" spans="1:7" x14ac:dyDescent="0.3">
      <c r="A133005">
        <v>9.3264235889643904E+17</v>
      </c>
      <c r="B133005" s="1">
        <v>45421</v>
      </c>
      <c r="C133005" t="s">
        <v>206</v>
      </c>
      <c r="D133005" s="2">
        <v>150</v>
      </c>
      <c r="E133005" s="2">
        <v>150</v>
      </c>
      <c r="F133005">
        <v>1</v>
      </c>
      <c r="G133005">
        <v>365</v>
      </c>
    </row>
    <row r="133006" spans="1:7" x14ac:dyDescent="0.3">
      <c r="A133006">
        <v>9.3264235889643904E+17</v>
      </c>
      <c r="B133006" s="1">
        <v>45420</v>
      </c>
      <c r="C133006" t="s">
        <v>206</v>
      </c>
      <c r="D133006" s="2">
        <v>150</v>
      </c>
      <c r="E133006" s="2">
        <v>150</v>
      </c>
      <c r="F133006">
        <v>1</v>
      </c>
      <c r="G133006">
        <v>365</v>
      </c>
    </row>
    <row r="133007" spans="1:7" x14ac:dyDescent="0.3">
      <c r="A133007">
        <v>9.3264235889643904E+17</v>
      </c>
      <c r="B133007" s="1">
        <v>45419</v>
      </c>
      <c r="C133007" t="s">
        <v>206</v>
      </c>
      <c r="D133007" s="2">
        <v>150</v>
      </c>
      <c r="E133007" s="2">
        <v>150</v>
      </c>
      <c r="F133007">
        <v>1</v>
      </c>
      <c r="G133007">
        <v>365</v>
      </c>
    </row>
    <row r="133008" spans="1:7" x14ac:dyDescent="0.3">
      <c r="A133008">
        <v>9.3264235889643904E+17</v>
      </c>
      <c r="B133008" s="1">
        <v>45418</v>
      </c>
      <c r="C133008" t="s">
        <v>206</v>
      </c>
      <c r="D133008" s="2">
        <v>150</v>
      </c>
      <c r="E133008" s="2">
        <v>150</v>
      </c>
      <c r="F133008">
        <v>1</v>
      </c>
      <c r="G133008">
        <v>365</v>
      </c>
    </row>
    <row r="133009" spans="1:7" x14ac:dyDescent="0.3">
      <c r="A133009">
        <v>9.3264235889643904E+17</v>
      </c>
      <c r="B133009" s="1">
        <v>45417</v>
      </c>
      <c r="C133009" t="s">
        <v>206</v>
      </c>
      <c r="D133009" s="2">
        <v>150</v>
      </c>
      <c r="E133009" s="2">
        <v>150</v>
      </c>
      <c r="F133009">
        <v>1</v>
      </c>
      <c r="G133009">
        <v>365</v>
      </c>
    </row>
    <row r="133010" spans="1:7" x14ac:dyDescent="0.3">
      <c r="A133010">
        <v>9.3264235889643904E+17</v>
      </c>
      <c r="B133010" s="1">
        <v>45416</v>
      </c>
      <c r="C133010" t="s">
        <v>206</v>
      </c>
      <c r="D133010" s="2">
        <v>150</v>
      </c>
      <c r="E133010" s="2">
        <v>150</v>
      </c>
      <c r="F133010">
        <v>1</v>
      </c>
      <c r="G133010">
        <v>365</v>
      </c>
    </row>
    <row r="133011" spans="1:7" x14ac:dyDescent="0.3">
      <c r="A133011">
        <v>9.3264235889643904E+17</v>
      </c>
      <c r="B133011" s="1">
        <v>45415</v>
      </c>
      <c r="C133011" t="s">
        <v>206</v>
      </c>
      <c r="D133011" s="2">
        <v>150</v>
      </c>
      <c r="E133011" s="2">
        <v>150</v>
      </c>
      <c r="F133011">
        <v>1</v>
      </c>
      <c r="G133011">
        <v>365</v>
      </c>
    </row>
    <row r="133012" spans="1:7" x14ac:dyDescent="0.3">
      <c r="A133012">
        <v>9.3264235889643904E+17</v>
      </c>
      <c r="B133012" s="1">
        <v>45414</v>
      </c>
      <c r="C133012" t="s">
        <v>206</v>
      </c>
      <c r="D133012" s="2">
        <v>150</v>
      </c>
      <c r="E133012" s="2">
        <v>150</v>
      </c>
      <c r="F133012">
        <v>1</v>
      </c>
      <c r="G133012">
        <v>365</v>
      </c>
    </row>
    <row r="133013" spans="1:7" x14ac:dyDescent="0.3">
      <c r="A133013">
        <v>9.3264235889643904E+17</v>
      </c>
      <c r="B133013" s="1">
        <v>45413</v>
      </c>
      <c r="C133013" t="s">
        <v>206</v>
      </c>
      <c r="D133013" s="2">
        <v>150</v>
      </c>
      <c r="E133013" s="2">
        <v>150</v>
      </c>
      <c r="F133013">
        <v>1</v>
      </c>
      <c r="G133013">
        <v>365</v>
      </c>
    </row>
    <row r="133014" spans="1:7" x14ac:dyDescent="0.3">
      <c r="A133014">
        <v>9.3264235889643904E+17</v>
      </c>
      <c r="B133014" s="1">
        <v>45412</v>
      </c>
      <c r="C133014" t="s">
        <v>206</v>
      </c>
      <c r="D133014" s="2">
        <v>150</v>
      </c>
      <c r="E133014" s="2">
        <v>150</v>
      </c>
      <c r="F133014">
        <v>1</v>
      </c>
      <c r="G133014">
        <v>365</v>
      </c>
    </row>
    <row r="133015" spans="1:7" x14ac:dyDescent="0.3">
      <c r="A133015">
        <v>9.3264235889643904E+17</v>
      </c>
      <c r="B133015" s="1">
        <v>45411</v>
      </c>
      <c r="C133015" t="s">
        <v>206</v>
      </c>
      <c r="D133015" s="2">
        <v>150</v>
      </c>
      <c r="E133015" s="2">
        <v>150</v>
      </c>
      <c r="F133015">
        <v>1</v>
      </c>
      <c r="G133015">
        <v>365</v>
      </c>
    </row>
    <row r="133016" spans="1:7" x14ac:dyDescent="0.3">
      <c r="A133016">
        <v>9.3264235889643904E+17</v>
      </c>
      <c r="B133016" s="1">
        <v>45410</v>
      </c>
      <c r="C133016" t="s">
        <v>206</v>
      </c>
      <c r="D133016" s="2">
        <v>150</v>
      </c>
      <c r="E133016" s="2">
        <v>150</v>
      </c>
      <c r="F133016">
        <v>1</v>
      </c>
      <c r="G133016">
        <v>365</v>
      </c>
    </row>
    <row r="133017" spans="1:7" x14ac:dyDescent="0.3">
      <c r="A133017">
        <v>9.3264235889643904E+17</v>
      </c>
      <c r="B133017" s="1">
        <v>45409</v>
      </c>
      <c r="C133017" t="s">
        <v>206</v>
      </c>
      <c r="D133017" s="2">
        <v>150</v>
      </c>
      <c r="E133017" s="2">
        <v>150</v>
      </c>
      <c r="F133017">
        <v>1</v>
      </c>
      <c r="G133017">
        <v>365</v>
      </c>
    </row>
    <row r="133018" spans="1:7" x14ac:dyDescent="0.3">
      <c r="A133018">
        <v>9.3264235889643904E+17</v>
      </c>
      <c r="B133018" s="1">
        <v>45408</v>
      </c>
      <c r="C133018" t="s">
        <v>206</v>
      </c>
      <c r="D133018" s="2">
        <v>150</v>
      </c>
      <c r="E133018" s="2">
        <v>150</v>
      </c>
      <c r="F133018">
        <v>1</v>
      </c>
      <c r="G133018">
        <v>365</v>
      </c>
    </row>
    <row r="133019" spans="1:7" x14ac:dyDescent="0.3">
      <c r="A133019">
        <v>9.3264235889643904E+17</v>
      </c>
      <c r="B133019" s="1">
        <v>45407</v>
      </c>
      <c r="C133019" t="s">
        <v>206</v>
      </c>
      <c r="D133019" s="2">
        <v>150</v>
      </c>
      <c r="E133019" s="2">
        <v>150</v>
      </c>
      <c r="F133019">
        <v>1</v>
      </c>
      <c r="G133019">
        <v>365</v>
      </c>
    </row>
    <row r="133020" spans="1:7" x14ac:dyDescent="0.3">
      <c r="A133020">
        <v>9.3264235889643904E+17</v>
      </c>
      <c r="B133020" s="1">
        <v>45406</v>
      </c>
      <c r="C133020" t="s">
        <v>206</v>
      </c>
      <c r="D133020" s="2">
        <v>150</v>
      </c>
      <c r="E133020" s="2">
        <v>150</v>
      </c>
      <c r="F133020">
        <v>1</v>
      </c>
      <c r="G133020">
        <v>365</v>
      </c>
    </row>
    <row r="133021" spans="1:7" x14ac:dyDescent="0.3">
      <c r="A133021">
        <v>9.3264235889643904E+17</v>
      </c>
      <c r="B133021" s="1">
        <v>45405</v>
      </c>
      <c r="C133021" t="s">
        <v>206</v>
      </c>
      <c r="D133021" s="2">
        <v>150</v>
      </c>
      <c r="E133021" s="2">
        <v>150</v>
      </c>
      <c r="F133021">
        <v>1</v>
      </c>
      <c r="G133021">
        <v>365</v>
      </c>
    </row>
    <row r="133022" spans="1:7" x14ac:dyDescent="0.3">
      <c r="A133022">
        <v>9.3264235889643904E+17</v>
      </c>
      <c r="B133022" s="1">
        <v>45404</v>
      </c>
      <c r="C133022" t="s">
        <v>206</v>
      </c>
      <c r="D133022" s="2">
        <v>150</v>
      </c>
      <c r="E133022" s="2">
        <v>150</v>
      </c>
      <c r="F133022">
        <v>1</v>
      </c>
      <c r="G133022">
        <v>365</v>
      </c>
    </row>
    <row r="133023" spans="1:7" x14ac:dyDescent="0.3">
      <c r="A133023">
        <v>9.3264235889643904E+17</v>
      </c>
      <c r="B133023" s="1">
        <v>45403</v>
      </c>
      <c r="C133023" t="s">
        <v>206</v>
      </c>
      <c r="D133023" s="2">
        <v>150</v>
      </c>
      <c r="E133023" s="2">
        <v>150</v>
      </c>
      <c r="F133023">
        <v>1</v>
      </c>
      <c r="G133023">
        <v>365</v>
      </c>
    </row>
    <row r="133024" spans="1:7" x14ac:dyDescent="0.3">
      <c r="A133024">
        <v>9.3264235889643904E+17</v>
      </c>
      <c r="B133024" s="1">
        <v>45402</v>
      </c>
      <c r="C133024" t="s">
        <v>206</v>
      </c>
      <c r="D133024" s="2">
        <v>150</v>
      </c>
      <c r="E133024" s="2">
        <v>150</v>
      </c>
      <c r="F133024">
        <v>1</v>
      </c>
      <c r="G133024">
        <v>365</v>
      </c>
    </row>
    <row r="133025" spans="1:7" x14ac:dyDescent="0.3">
      <c r="A133025">
        <v>9.3264235889643904E+17</v>
      </c>
      <c r="B133025" s="1">
        <v>45401</v>
      </c>
      <c r="C133025" t="s">
        <v>206</v>
      </c>
      <c r="D133025" s="2">
        <v>150</v>
      </c>
      <c r="E133025" s="2">
        <v>150</v>
      </c>
      <c r="F133025">
        <v>1</v>
      </c>
      <c r="G133025">
        <v>365</v>
      </c>
    </row>
    <row r="133026" spans="1:7" x14ac:dyDescent="0.3">
      <c r="A133026">
        <v>9.3264235889643904E+17</v>
      </c>
      <c r="B133026" s="1">
        <v>45400</v>
      </c>
      <c r="C133026" t="s">
        <v>206</v>
      </c>
      <c r="D133026" s="2">
        <v>150</v>
      </c>
      <c r="E133026" s="2">
        <v>150</v>
      </c>
      <c r="F133026">
        <v>1</v>
      </c>
      <c r="G133026">
        <v>365</v>
      </c>
    </row>
    <row r="133027" spans="1:7" x14ac:dyDescent="0.3">
      <c r="A133027">
        <v>9.3264235889643904E+17</v>
      </c>
      <c r="B133027" s="1">
        <v>45399</v>
      </c>
      <c r="C133027" t="s">
        <v>206</v>
      </c>
      <c r="D133027" s="2">
        <v>150</v>
      </c>
      <c r="E133027" s="2">
        <v>150</v>
      </c>
      <c r="F133027">
        <v>1</v>
      </c>
      <c r="G133027">
        <v>365</v>
      </c>
    </row>
    <row r="133028" spans="1:7" x14ac:dyDescent="0.3">
      <c r="A133028">
        <v>9.3264235889643904E+17</v>
      </c>
      <c r="B133028" s="1">
        <v>45398</v>
      </c>
      <c r="C133028" t="s">
        <v>206</v>
      </c>
      <c r="D133028" s="2">
        <v>150</v>
      </c>
      <c r="E133028" s="2">
        <v>150</v>
      </c>
      <c r="F133028">
        <v>1</v>
      </c>
      <c r="G133028">
        <v>365</v>
      </c>
    </row>
    <row r="133029" spans="1:7" x14ac:dyDescent="0.3">
      <c r="A133029">
        <v>9.3264235889643904E+17</v>
      </c>
      <c r="B133029" s="1">
        <v>45397</v>
      </c>
      <c r="C133029" t="s">
        <v>206</v>
      </c>
      <c r="D133029" s="2">
        <v>150</v>
      </c>
      <c r="E133029" s="2">
        <v>150</v>
      </c>
      <c r="F133029">
        <v>1</v>
      </c>
      <c r="G133029">
        <v>365</v>
      </c>
    </row>
    <row r="133030" spans="1:7" x14ac:dyDescent="0.3">
      <c r="A133030">
        <v>9.3264235889643904E+17</v>
      </c>
      <c r="B133030" s="1">
        <v>45396</v>
      </c>
      <c r="C133030" t="s">
        <v>206</v>
      </c>
      <c r="D133030" s="2">
        <v>150</v>
      </c>
      <c r="E133030" s="2">
        <v>150</v>
      </c>
      <c r="F133030">
        <v>1</v>
      </c>
      <c r="G133030">
        <v>365</v>
      </c>
    </row>
    <row r="133031" spans="1:7" x14ac:dyDescent="0.3">
      <c r="A133031">
        <v>9.3264235889643904E+17</v>
      </c>
      <c r="B133031" s="1">
        <v>45395</v>
      </c>
      <c r="C133031" t="s">
        <v>206</v>
      </c>
      <c r="D133031" s="2">
        <v>150</v>
      </c>
      <c r="E133031" s="2">
        <v>150</v>
      </c>
      <c r="F133031">
        <v>1</v>
      </c>
      <c r="G133031">
        <v>365</v>
      </c>
    </row>
    <row r="133032" spans="1:7" x14ac:dyDescent="0.3">
      <c r="A133032">
        <v>9.3264235889643904E+17</v>
      </c>
      <c r="B133032" s="1">
        <v>45394</v>
      </c>
      <c r="C133032" t="s">
        <v>206</v>
      </c>
      <c r="D133032" s="2">
        <v>150</v>
      </c>
      <c r="E133032" s="2">
        <v>150</v>
      </c>
      <c r="F133032">
        <v>1</v>
      </c>
      <c r="G133032">
        <v>365</v>
      </c>
    </row>
    <row r="133033" spans="1:7" x14ac:dyDescent="0.3">
      <c r="A133033">
        <v>9.3264235889643904E+17</v>
      </c>
      <c r="B133033" s="1">
        <v>45393</v>
      </c>
      <c r="C133033" t="s">
        <v>206</v>
      </c>
      <c r="D133033" s="2">
        <v>150</v>
      </c>
      <c r="E133033" s="2">
        <v>150</v>
      </c>
      <c r="F133033">
        <v>1</v>
      </c>
      <c r="G133033">
        <v>365</v>
      </c>
    </row>
    <row r="133034" spans="1:7" x14ac:dyDescent="0.3">
      <c r="A133034">
        <v>9.3264235889643904E+17</v>
      </c>
      <c r="B133034" s="1">
        <v>45392</v>
      </c>
      <c r="C133034" t="s">
        <v>206</v>
      </c>
      <c r="D133034" s="2">
        <v>150</v>
      </c>
      <c r="E133034" s="2">
        <v>150</v>
      </c>
      <c r="F133034">
        <v>1</v>
      </c>
      <c r="G133034">
        <v>365</v>
      </c>
    </row>
    <row r="133035" spans="1:7" x14ac:dyDescent="0.3">
      <c r="A133035">
        <v>9.3264235889643904E+17</v>
      </c>
      <c r="B133035" s="1">
        <v>45391</v>
      </c>
      <c r="C133035" t="s">
        <v>206</v>
      </c>
      <c r="D133035" s="2">
        <v>150</v>
      </c>
      <c r="E133035" s="2">
        <v>150</v>
      </c>
      <c r="F133035">
        <v>1</v>
      </c>
      <c r="G133035">
        <v>365</v>
      </c>
    </row>
    <row r="133036" spans="1:7" x14ac:dyDescent="0.3">
      <c r="A133036">
        <v>9.3264235889643904E+17</v>
      </c>
      <c r="B133036" s="1">
        <v>45390</v>
      </c>
      <c r="C133036" t="s">
        <v>206</v>
      </c>
      <c r="D133036" s="2">
        <v>150</v>
      </c>
      <c r="E133036" s="2">
        <v>150</v>
      </c>
      <c r="F133036">
        <v>1</v>
      </c>
      <c r="G133036">
        <v>365</v>
      </c>
    </row>
    <row r="133037" spans="1:7" x14ac:dyDescent="0.3">
      <c r="A133037">
        <v>9.3264235889643904E+17</v>
      </c>
      <c r="B133037" s="1">
        <v>45389</v>
      </c>
      <c r="C133037" t="s">
        <v>206</v>
      </c>
      <c r="D133037" s="2">
        <v>150</v>
      </c>
      <c r="E133037" s="2">
        <v>150</v>
      </c>
      <c r="F133037">
        <v>1</v>
      </c>
      <c r="G133037">
        <v>365</v>
      </c>
    </row>
    <row r="133038" spans="1:7" x14ac:dyDescent="0.3">
      <c r="A133038">
        <v>9.3264235889643904E+17</v>
      </c>
      <c r="B133038" s="1">
        <v>45388</v>
      </c>
      <c r="C133038" t="s">
        <v>206</v>
      </c>
      <c r="D133038" s="2">
        <v>150</v>
      </c>
      <c r="E133038" s="2">
        <v>150</v>
      </c>
      <c r="F133038">
        <v>1</v>
      </c>
      <c r="G133038">
        <v>365</v>
      </c>
    </row>
    <row r="133039" spans="1:7" x14ac:dyDescent="0.3">
      <c r="A133039">
        <v>9.3264235889643904E+17</v>
      </c>
      <c r="B133039" s="1">
        <v>45387</v>
      </c>
      <c r="C133039" t="s">
        <v>206</v>
      </c>
      <c r="D133039" s="2">
        <v>150</v>
      </c>
      <c r="E133039" s="2">
        <v>150</v>
      </c>
      <c r="F133039">
        <v>1</v>
      </c>
      <c r="G133039">
        <v>365</v>
      </c>
    </row>
    <row r="133040" spans="1:7" x14ac:dyDescent="0.3">
      <c r="A133040">
        <v>9.3264235889643904E+17</v>
      </c>
      <c r="B133040" s="1">
        <v>45386</v>
      </c>
      <c r="C133040" t="s">
        <v>206</v>
      </c>
      <c r="D133040" s="2">
        <v>150</v>
      </c>
      <c r="E133040" s="2">
        <v>150</v>
      </c>
      <c r="F133040">
        <v>1</v>
      </c>
      <c r="G133040">
        <v>365</v>
      </c>
    </row>
    <row r="133041" spans="1:7" x14ac:dyDescent="0.3">
      <c r="A133041">
        <v>9.3264235889643904E+17</v>
      </c>
      <c r="B133041" s="1">
        <v>45385</v>
      </c>
      <c r="C133041" t="s">
        <v>206</v>
      </c>
      <c r="D133041" s="2">
        <v>150</v>
      </c>
      <c r="E133041" s="2">
        <v>150</v>
      </c>
      <c r="F133041">
        <v>1</v>
      </c>
      <c r="G133041">
        <v>365</v>
      </c>
    </row>
    <row r="133042" spans="1:7" x14ac:dyDescent="0.3">
      <c r="A133042">
        <v>9.3264235889643904E+17</v>
      </c>
      <c r="B133042" s="1">
        <v>45384</v>
      </c>
      <c r="C133042" t="s">
        <v>206</v>
      </c>
      <c r="D133042" s="2">
        <v>150</v>
      </c>
      <c r="E133042" s="2">
        <v>150</v>
      </c>
      <c r="F133042">
        <v>1</v>
      </c>
      <c r="G133042">
        <v>365</v>
      </c>
    </row>
    <row r="133043" spans="1:7" x14ac:dyDescent="0.3">
      <c r="A133043">
        <v>9.3264235889643904E+17</v>
      </c>
      <c r="B133043" s="1">
        <v>45383</v>
      </c>
      <c r="C133043" t="s">
        <v>206</v>
      </c>
      <c r="D133043" s="2">
        <v>150</v>
      </c>
      <c r="E133043" s="2">
        <v>150</v>
      </c>
      <c r="F133043">
        <v>1</v>
      </c>
      <c r="G133043">
        <v>365</v>
      </c>
    </row>
    <row r="133044" spans="1:7" x14ac:dyDescent="0.3">
      <c r="A133044">
        <v>9.3264235889643904E+17</v>
      </c>
      <c r="B133044" s="1">
        <v>45382</v>
      </c>
      <c r="C133044" t="s">
        <v>206</v>
      </c>
      <c r="D133044" s="2">
        <v>150</v>
      </c>
      <c r="E133044" s="2">
        <v>150</v>
      </c>
      <c r="F133044">
        <v>1</v>
      </c>
      <c r="G133044">
        <v>365</v>
      </c>
    </row>
    <row r="133045" spans="1:7" x14ac:dyDescent="0.3">
      <c r="A133045">
        <v>9.3264235889643904E+17</v>
      </c>
      <c r="B133045" s="1">
        <v>45381</v>
      </c>
      <c r="C133045" t="s">
        <v>206</v>
      </c>
      <c r="D133045" s="2">
        <v>150</v>
      </c>
      <c r="E133045" s="2">
        <v>150</v>
      </c>
      <c r="F133045">
        <v>1</v>
      </c>
      <c r="G133045">
        <v>365</v>
      </c>
    </row>
    <row r="133046" spans="1:7" x14ac:dyDescent="0.3">
      <c r="A133046">
        <v>9.3264235889643904E+17</v>
      </c>
      <c r="B133046" s="1">
        <v>45380</v>
      </c>
      <c r="C133046" t="s">
        <v>206</v>
      </c>
      <c r="D133046" s="2">
        <v>150</v>
      </c>
      <c r="E133046" s="2">
        <v>150</v>
      </c>
      <c r="F133046">
        <v>1</v>
      </c>
      <c r="G133046">
        <v>365</v>
      </c>
    </row>
    <row r="133047" spans="1:7" x14ac:dyDescent="0.3">
      <c r="A133047">
        <v>9.3264235889643904E+17</v>
      </c>
      <c r="B133047" s="1">
        <v>45379</v>
      </c>
      <c r="C133047" t="s">
        <v>206</v>
      </c>
      <c r="D133047" s="2">
        <v>150</v>
      </c>
      <c r="E133047" s="2">
        <v>150</v>
      </c>
      <c r="F133047">
        <v>1</v>
      </c>
      <c r="G133047">
        <v>365</v>
      </c>
    </row>
    <row r="133048" spans="1:7" x14ac:dyDescent="0.3">
      <c r="A133048">
        <v>9.3264235889643904E+17</v>
      </c>
      <c r="B133048" s="1">
        <v>45378</v>
      </c>
      <c r="C133048" t="s">
        <v>206</v>
      </c>
      <c r="D133048" s="2">
        <v>150</v>
      </c>
      <c r="E133048" s="2">
        <v>150</v>
      </c>
      <c r="F133048">
        <v>1</v>
      </c>
      <c r="G133048">
        <v>365</v>
      </c>
    </row>
    <row r="133049" spans="1:7" x14ac:dyDescent="0.3">
      <c r="A133049">
        <v>9.3264235889643904E+17</v>
      </c>
      <c r="B133049" s="1">
        <v>45377</v>
      </c>
      <c r="C133049" t="s">
        <v>206</v>
      </c>
      <c r="D133049" s="2">
        <v>150</v>
      </c>
      <c r="E133049" s="2">
        <v>150</v>
      </c>
      <c r="F133049">
        <v>1</v>
      </c>
      <c r="G133049">
        <v>365</v>
      </c>
    </row>
    <row r="133050" spans="1:7" x14ac:dyDescent="0.3">
      <c r="A133050">
        <v>9.3264235889643904E+17</v>
      </c>
      <c r="B133050" s="1">
        <v>45376</v>
      </c>
      <c r="C133050" t="s">
        <v>206</v>
      </c>
      <c r="D133050" s="2">
        <v>150</v>
      </c>
      <c r="E133050" s="2">
        <v>150</v>
      </c>
      <c r="F133050">
        <v>1</v>
      </c>
      <c r="G133050">
        <v>365</v>
      </c>
    </row>
    <row r="133051" spans="1:7" x14ac:dyDescent="0.3">
      <c r="A133051">
        <v>9.3264235889643904E+17</v>
      </c>
      <c r="B133051" s="1">
        <v>45375</v>
      </c>
      <c r="C133051" t="s">
        <v>206</v>
      </c>
      <c r="D133051" s="2">
        <v>150</v>
      </c>
      <c r="E133051" s="2">
        <v>150</v>
      </c>
      <c r="F133051">
        <v>1</v>
      </c>
      <c r="G133051">
        <v>365</v>
      </c>
    </row>
    <row r="133052" spans="1:7" x14ac:dyDescent="0.3">
      <c r="A133052">
        <v>9.3264235889643904E+17</v>
      </c>
      <c r="B133052" s="1">
        <v>45374</v>
      </c>
      <c r="C133052" t="s">
        <v>206</v>
      </c>
      <c r="D133052" s="2">
        <v>150</v>
      </c>
      <c r="E133052" s="2">
        <v>150</v>
      </c>
      <c r="F133052">
        <v>1</v>
      </c>
      <c r="G133052">
        <v>365</v>
      </c>
    </row>
    <row r="133053" spans="1:7" x14ac:dyDescent="0.3">
      <c r="A133053">
        <v>9.3264235889643904E+17</v>
      </c>
      <c r="B133053" s="1">
        <v>45373</v>
      </c>
      <c r="C133053" t="s">
        <v>206</v>
      </c>
      <c r="D133053" s="2">
        <v>150</v>
      </c>
      <c r="E133053" s="2">
        <v>150</v>
      </c>
      <c r="F133053">
        <v>1</v>
      </c>
      <c r="G133053">
        <v>365</v>
      </c>
    </row>
    <row r="133054" spans="1:7" x14ac:dyDescent="0.3">
      <c r="A133054">
        <v>9.3264235889643904E+17</v>
      </c>
      <c r="B133054" s="1">
        <v>45372</v>
      </c>
      <c r="C133054" t="s">
        <v>206</v>
      </c>
      <c r="D133054" s="2">
        <v>150</v>
      </c>
      <c r="E133054" s="2">
        <v>150</v>
      </c>
      <c r="F133054">
        <v>1</v>
      </c>
      <c r="G133054">
        <v>365</v>
      </c>
    </row>
    <row r="133055" spans="1:7" x14ac:dyDescent="0.3">
      <c r="A133055">
        <v>9.3264235889643904E+17</v>
      </c>
      <c r="B133055" s="1">
        <v>45371</v>
      </c>
      <c r="C133055" t="s">
        <v>206</v>
      </c>
      <c r="D133055" s="2">
        <v>150</v>
      </c>
      <c r="E133055" s="2">
        <v>150</v>
      </c>
      <c r="F133055">
        <v>1</v>
      </c>
      <c r="G133055">
        <v>365</v>
      </c>
    </row>
    <row r="133056" spans="1:7" x14ac:dyDescent="0.3">
      <c r="A133056">
        <v>9.3264235889643904E+17</v>
      </c>
      <c r="B133056" s="1">
        <v>45370</v>
      </c>
      <c r="C133056" t="s">
        <v>206</v>
      </c>
      <c r="D133056" s="2">
        <v>150</v>
      </c>
      <c r="E133056" s="2">
        <v>150</v>
      </c>
      <c r="F133056">
        <v>1</v>
      </c>
      <c r="G133056">
        <v>365</v>
      </c>
    </row>
    <row r="133057" spans="1:7" x14ac:dyDescent="0.3">
      <c r="A133057">
        <v>9.3264235889643904E+17</v>
      </c>
      <c r="B133057" s="1">
        <v>45369</v>
      </c>
      <c r="C133057" t="s">
        <v>206</v>
      </c>
      <c r="D133057" s="2">
        <v>150</v>
      </c>
      <c r="E133057" s="2">
        <v>150</v>
      </c>
      <c r="F133057">
        <v>1</v>
      </c>
      <c r="G133057">
        <v>365</v>
      </c>
    </row>
    <row r="133058" spans="1:7" x14ac:dyDescent="0.3">
      <c r="A133058">
        <v>9.3264235889643904E+17</v>
      </c>
      <c r="B133058" s="1">
        <v>45368</v>
      </c>
      <c r="C133058" t="s">
        <v>206</v>
      </c>
      <c r="D133058" s="2">
        <v>150</v>
      </c>
      <c r="E133058" s="2">
        <v>150</v>
      </c>
      <c r="F133058">
        <v>1</v>
      </c>
      <c r="G133058">
        <v>365</v>
      </c>
    </row>
    <row r="133059" spans="1:7" x14ac:dyDescent="0.3">
      <c r="A133059">
        <v>9.3264235889643904E+17</v>
      </c>
      <c r="B133059" s="1">
        <v>45367</v>
      </c>
      <c r="C133059" t="s">
        <v>206</v>
      </c>
      <c r="D133059" s="2">
        <v>150</v>
      </c>
      <c r="E133059" s="2">
        <v>150</v>
      </c>
      <c r="F133059">
        <v>1</v>
      </c>
      <c r="G133059">
        <v>365</v>
      </c>
    </row>
    <row r="133060" spans="1:7" x14ac:dyDescent="0.3">
      <c r="A133060">
        <v>9.3264235889643904E+17</v>
      </c>
      <c r="B133060" s="1">
        <v>45366</v>
      </c>
      <c r="C133060" t="s">
        <v>206</v>
      </c>
      <c r="D133060" s="2">
        <v>150</v>
      </c>
      <c r="E133060" s="2">
        <v>150</v>
      </c>
      <c r="F133060">
        <v>1</v>
      </c>
      <c r="G133060">
        <v>365</v>
      </c>
    </row>
    <row r="133061" spans="1:7" x14ac:dyDescent="0.3">
      <c r="A133061">
        <v>9.3264235889643904E+17</v>
      </c>
      <c r="B133061" s="1">
        <v>45365</v>
      </c>
      <c r="C133061" t="s">
        <v>206</v>
      </c>
      <c r="D133061" s="2">
        <v>150</v>
      </c>
      <c r="E133061" s="2">
        <v>150</v>
      </c>
      <c r="F133061">
        <v>1</v>
      </c>
      <c r="G133061">
        <v>365</v>
      </c>
    </row>
    <row r="133062" spans="1:7" x14ac:dyDescent="0.3">
      <c r="A133062">
        <v>9.3264235889643904E+17</v>
      </c>
      <c r="B133062" s="1">
        <v>45364</v>
      </c>
      <c r="C133062" t="s">
        <v>206</v>
      </c>
      <c r="D133062" s="2">
        <v>150</v>
      </c>
      <c r="E133062" s="2">
        <v>150</v>
      </c>
      <c r="F133062">
        <v>1</v>
      </c>
      <c r="G133062">
        <v>365</v>
      </c>
    </row>
    <row r="133063" spans="1:7" x14ac:dyDescent="0.3">
      <c r="A133063">
        <v>9.3264235889643904E+17</v>
      </c>
      <c r="B133063" s="1">
        <v>45363</v>
      </c>
      <c r="C133063" t="s">
        <v>206</v>
      </c>
      <c r="D133063" s="2">
        <v>150</v>
      </c>
      <c r="E133063" s="2">
        <v>150</v>
      </c>
      <c r="F133063">
        <v>1</v>
      </c>
      <c r="G133063">
        <v>365</v>
      </c>
    </row>
    <row r="133064" spans="1:7" x14ac:dyDescent="0.3">
      <c r="A133064">
        <v>9.3264235889643904E+17</v>
      </c>
      <c r="B133064" s="1">
        <v>45362</v>
      </c>
      <c r="C133064" t="s">
        <v>206</v>
      </c>
      <c r="D133064" s="2">
        <v>150</v>
      </c>
      <c r="E133064" s="2">
        <v>150</v>
      </c>
      <c r="F133064">
        <v>1</v>
      </c>
      <c r="G133064">
        <v>365</v>
      </c>
    </row>
    <row r="133065" spans="1:7" x14ac:dyDescent="0.3">
      <c r="A133065">
        <v>9.3264235889643904E+17</v>
      </c>
      <c r="B133065" s="1">
        <v>45361</v>
      </c>
      <c r="C133065" t="s">
        <v>206</v>
      </c>
      <c r="D133065" s="2">
        <v>150</v>
      </c>
      <c r="E133065" s="2">
        <v>150</v>
      </c>
      <c r="F133065">
        <v>1</v>
      </c>
      <c r="G133065">
        <v>365</v>
      </c>
    </row>
    <row r="133066" spans="1:7" x14ac:dyDescent="0.3">
      <c r="A133066">
        <v>9.3264235889643904E+17</v>
      </c>
      <c r="B133066" s="1">
        <v>45360</v>
      </c>
      <c r="C133066" t="s">
        <v>206</v>
      </c>
      <c r="D133066" s="2">
        <v>150</v>
      </c>
      <c r="E133066" s="2">
        <v>150</v>
      </c>
      <c r="F133066">
        <v>1</v>
      </c>
      <c r="G133066">
        <v>365</v>
      </c>
    </row>
    <row r="133067" spans="1:7" x14ac:dyDescent="0.3">
      <c r="A133067">
        <v>9.3264235889643904E+17</v>
      </c>
      <c r="B133067" s="1">
        <v>45359</v>
      </c>
      <c r="C133067" t="s">
        <v>206</v>
      </c>
      <c r="D133067" s="2">
        <v>150</v>
      </c>
      <c r="E133067" s="2">
        <v>150</v>
      </c>
      <c r="F133067">
        <v>1</v>
      </c>
      <c r="G133067">
        <v>365</v>
      </c>
    </row>
    <row r="133068" spans="1:7" x14ac:dyDescent="0.3">
      <c r="A133068">
        <v>9.3264235889643904E+17</v>
      </c>
      <c r="B133068" s="1">
        <v>45358</v>
      </c>
      <c r="C133068" t="s">
        <v>206</v>
      </c>
      <c r="D133068" s="2">
        <v>150</v>
      </c>
      <c r="E133068" s="2">
        <v>150</v>
      </c>
      <c r="F133068">
        <v>1</v>
      </c>
      <c r="G133068">
        <v>365</v>
      </c>
    </row>
    <row r="133069" spans="1:7" x14ac:dyDescent="0.3">
      <c r="A133069">
        <v>9.3264235889643904E+17</v>
      </c>
      <c r="B133069" s="1">
        <v>45357</v>
      </c>
      <c r="C133069" t="s">
        <v>206</v>
      </c>
      <c r="D133069" s="2">
        <v>150</v>
      </c>
      <c r="E133069" s="2">
        <v>150</v>
      </c>
      <c r="F133069">
        <v>1</v>
      </c>
      <c r="G133069">
        <v>365</v>
      </c>
    </row>
    <row r="133070" spans="1:7" x14ac:dyDescent="0.3">
      <c r="A133070">
        <v>9.3264235889643904E+17</v>
      </c>
      <c r="B133070" s="1">
        <v>45356</v>
      </c>
      <c r="C133070" t="s">
        <v>206</v>
      </c>
      <c r="D133070" s="2">
        <v>150</v>
      </c>
      <c r="E133070" s="2">
        <v>150</v>
      </c>
      <c r="F133070">
        <v>1</v>
      </c>
      <c r="G133070">
        <v>365</v>
      </c>
    </row>
    <row r="133071" spans="1:7" x14ac:dyDescent="0.3">
      <c r="A133071">
        <v>9.3264235889643904E+17</v>
      </c>
      <c r="B133071" s="1">
        <v>45355</v>
      </c>
      <c r="C133071" t="s">
        <v>206</v>
      </c>
      <c r="D133071" s="2">
        <v>150</v>
      </c>
      <c r="E133071" s="2">
        <v>150</v>
      </c>
      <c r="F133071">
        <v>1</v>
      </c>
      <c r="G133071">
        <v>365</v>
      </c>
    </row>
    <row r="133072" spans="1:7" x14ac:dyDescent="0.3">
      <c r="A133072">
        <v>9.3264235889643904E+17</v>
      </c>
      <c r="B133072" s="1">
        <v>45354</v>
      </c>
      <c r="C133072" t="s">
        <v>206</v>
      </c>
      <c r="D133072" s="2">
        <v>150</v>
      </c>
      <c r="E133072" s="2">
        <v>150</v>
      </c>
      <c r="F133072">
        <v>1</v>
      </c>
      <c r="G133072">
        <v>365</v>
      </c>
    </row>
    <row r="133073" spans="1:7" x14ac:dyDescent="0.3">
      <c r="A133073">
        <v>9.3264235889643904E+17</v>
      </c>
      <c r="B133073" s="1">
        <v>45353</v>
      </c>
      <c r="C133073" t="s">
        <v>206</v>
      </c>
      <c r="D133073" s="2">
        <v>150</v>
      </c>
      <c r="E133073" s="2">
        <v>150</v>
      </c>
      <c r="F133073">
        <v>1</v>
      </c>
      <c r="G133073">
        <v>365</v>
      </c>
    </row>
    <row r="133074" spans="1:7" x14ac:dyDescent="0.3">
      <c r="A133074">
        <v>9.3264235889643904E+17</v>
      </c>
      <c r="B133074" s="1">
        <v>45352</v>
      </c>
      <c r="C133074" t="s">
        <v>206</v>
      </c>
      <c r="D133074" s="2">
        <v>150</v>
      </c>
      <c r="E133074" s="2">
        <v>150</v>
      </c>
      <c r="F133074">
        <v>1</v>
      </c>
      <c r="G133074">
        <v>365</v>
      </c>
    </row>
    <row r="133075" spans="1:7" x14ac:dyDescent="0.3">
      <c r="A133075">
        <v>9.3264235889643904E+17</v>
      </c>
      <c r="B133075" s="1">
        <v>45351</v>
      </c>
      <c r="C133075" t="s">
        <v>206</v>
      </c>
      <c r="D133075" s="2">
        <v>150</v>
      </c>
      <c r="E133075" s="2">
        <v>150</v>
      </c>
      <c r="F133075">
        <v>1</v>
      </c>
      <c r="G133075">
        <v>365</v>
      </c>
    </row>
    <row r="133076" spans="1:7" x14ac:dyDescent="0.3">
      <c r="A133076">
        <v>9.3264235889643904E+17</v>
      </c>
      <c r="B133076" s="1">
        <v>45350</v>
      </c>
      <c r="C133076" t="s">
        <v>206</v>
      </c>
      <c r="D133076" s="2">
        <v>150</v>
      </c>
      <c r="E133076" s="2">
        <v>150</v>
      </c>
      <c r="F133076">
        <v>1</v>
      </c>
      <c r="G133076">
        <v>365</v>
      </c>
    </row>
    <row r="133077" spans="1:7" x14ac:dyDescent="0.3">
      <c r="A133077">
        <v>9.3264235889643904E+17</v>
      </c>
      <c r="B133077" s="1">
        <v>45349</v>
      </c>
      <c r="C133077" t="s">
        <v>206</v>
      </c>
      <c r="D133077" s="2">
        <v>150</v>
      </c>
      <c r="E133077" s="2">
        <v>150</v>
      </c>
      <c r="F133077">
        <v>1</v>
      </c>
      <c r="G133077">
        <v>365</v>
      </c>
    </row>
    <row r="133078" spans="1:7" x14ac:dyDescent="0.3">
      <c r="A133078">
        <v>9.3264235889643904E+17</v>
      </c>
      <c r="B133078" s="1">
        <v>45348</v>
      </c>
      <c r="C133078" t="s">
        <v>206</v>
      </c>
      <c r="D133078" s="2">
        <v>150</v>
      </c>
      <c r="E133078" s="2">
        <v>150</v>
      </c>
      <c r="F133078">
        <v>1</v>
      </c>
      <c r="G133078">
        <v>365</v>
      </c>
    </row>
    <row r="133079" spans="1:7" x14ac:dyDescent="0.3">
      <c r="A133079">
        <v>9.3264235889643904E+17</v>
      </c>
      <c r="B133079" s="1">
        <v>45347</v>
      </c>
      <c r="C133079" t="s">
        <v>206</v>
      </c>
      <c r="D133079" s="2">
        <v>150</v>
      </c>
      <c r="E133079" s="2">
        <v>150</v>
      </c>
      <c r="F133079">
        <v>1</v>
      </c>
      <c r="G133079">
        <v>365</v>
      </c>
    </row>
    <row r="133080" spans="1:7" x14ac:dyDescent="0.3">
      <c r="A133080">
        <v>9.3264235889643904E+17</v>
      </c>
      <c r="B133080" s="1">
        <v>45346</v>
      </c>
      <c r="C133080" t="s">
        <v>206</v>
      </c>
      <c r="D133080" s="2">
        <v>150</v>
      </c>
      <c r="E133080" s="2">
        <v>150</v>
      </c>
      <c r="F133080">
        <v>1</v>
      </c>
      <c r="G133080">
        <v>365</v>
      </c>
    </row>
    <row r="133081" spans="1:7" x14ac:dyDescent="0.3">
      <c r="A133081">
        <v>9.3264235889643904E+17</v>
      </c>
      <c r="B133081" s="1">
        <v>45345</v>
      </c>
      <c r="C133081" t="s">
        <v>206</v>
      </c>
      <c r="D133081" s="2">
        <v>150</v>
      </c>
      <c r="E133081" s="2">
        <v>150</v>
      </c>
      <c r="F133081">
        <v>1</v>
      </c>
      <c r="G133081">
        <v>365</v>
      </c>
    </row>
    <row r="133082" spans="1:7" x14ac:dyDescent="0.3">
      <c r="A133082">
        <v>9.3264235889643904E+17</v>
      </c>
      <c r="B133082" s="1">
        <v>45344</v>
      </c>
      <c r="C133082" t="s">
        <v>206</v>
      </c>
      <c r="D133082" s="2">
        <v>150</v>
      </c>
      <c r="E133082" s="2">
        <v>150</v>
      </c>
      <c r="F133082">
        <v>1</v>
      </c>
      <c r="G133082">
        <v>365</v>
      </c>
    </row>
    <row r="133083" spans="1:7" x14ac:dyDescent="0.3">
      <c r="A133083">
        <v>9.3264235889643904E+17</v>
      </c>
      <c r="B133083" s="1">
        <v>45343</v>
      </c>
      <c r="C133083" t="s">
        <v>206</v>
      </c>
      <c r="D133083" s="2">
        <v>150</v>
      </c>
      <c r="E133083" s="2">
        <v>150</v>
      </c>
      <c r="F133083">
        <v>1</v>
      </c>
      <c r="G133083">
        <v>365</v>
      </c>
    </row>
    <row r="133084" spans="1:7" x14ac:dyDescent="0.3">
      <c r="A133084">
        <v>9.3264235889643904E+17</v>
      </c>
      <c r="B133084" s="1">
        <v>45342</v>
      </c>
      <c r="C133084" t="s">
        <v>206</v>
      </c>
      <c r="D133084" s="2">
        <v>150</v>
      </c>
      <c r="E133084" s="2">
        <v>150</v>
      </c>
      <c r="F133084">
        <v>1</v>
      </c>
      <c r="G133084">
        <v>365</v>
      </c>
    </row>
    <row r="133085" spans="1:7" x14ac:dyDescent="0.3">
      <c r="A133085">
        <v>9.3264235889643904E+17</v>
      </c>
      <c r="B133085" s="1">
        <v>45341</v>
      </c>
      <c r="C133085" t="s">
        <v>206</v>
      </c>
      <c r="D133085" s="2">
        <v>150</v>
      </c>
      <c r="E133085" s="2">
        <v>150</v>
      </c>
      <c r="F133085">
        <v>1</v>
      </c>
      <c r="G133085">
        <v>365</v>
      </c>
    </row>
    <row r="133086" spans="1:7" x14ac:dyDescent="0.3">
      <c r="A133086">
        <v>9.3264235889643904E+17</v>
      </c>
      <c r="B133086" s="1">
        <v>45340</v>
      </c>
      <c r="C133086" t="s">
        <v>206</v>
      </c>
      <c r="D133086" s="2">
        <v>150</v>
      </c>
      <c r="E133086" s="2">
        <v>150</v>
      </c>
      <c r="F133086">
        <v>1</v>
      </c>
      <c r="G133086">
        <v>365</v>
      </c>
    </row>
    <row r="133087" spans="1:7" x14ac:dyDescent="0.3">
      <c r="A133087">
        <v>9.3264235889643904E+17</v>
      </c>
      <c r="B133087" s="1">
        <v>45339</v>
      </c>
      <c r="C133087" t="s">
        <v>206</v>
      </c>
      <c r="D133087" s="2">
        <v>150</v>
      </c>
      <c r="E133087" s="2">
        <v>150</v>
      </c>
      <c r="F133087">
        <v>1</v>
      </c>
      <c r="G133087">
        <v>365</v>
      </c>
    </row>
    <row r="133088" spans="1:7" x14ac:dyDescent="0.3">
      <c r="A133088">
        <v>9.3264235889643904E+17</v>
      </c>
      <c r="B133088" s="1">
        <v>45338</v>
      </c>
      <c r="C133088" t="s">
        <v>206</v>
      </c>
      <c r="D133088" s="2">
        <v>150</v>
      </c>
      <c r="E133088" s="2">
        <v>150</v>
      </c>
      <c r="F133088">
        <v>1</v>
      </c>
      <c r="G133088">
        <v>365</v>
      </c>
    </row>
    <row r="133089" spans="1:7" x14ac:dyDescent="0.3">
      <c r="A133089">
        <v>9.3264235889643904E+17</v>
      </c>
      <c r="B133089" s="1">
        <v>45337</v>
      </c>
      <c r="C133089" t="s">
        <v>206</v>
      </c>
      <c r="D133089" s="2">
        <v>150</v>
      </c>
      <c r="E133089" s="2">
        <v>150</v>
      </c>
      <c r="F133089">
        <v>1</v>
      </c>
      <c r="G133089">
        <v>365</v>
      </c>
    </row>
    <row r="133090" spans="1:7" x14ac:dyDescent="0.3">
      <c r="A133090">
        <v>9.3264235889643904E+17</v>
      </c>
      <c r="B133090" s="1">
        <v>45336</v>
      </c>
      <c r="C133090" t="s">
        <v>206</v>
      </c>
      <c r="D133090" s="2">
        <v>150</v>
      </c>
      <c r="E133090" s="2">
        <v>150</v>
      </c>
      <c r="F133090">
        <v>1</v>
      </c>
      <c r="G133090">
        <v>365</v>
      </c>
    </row>
    <row r="133091" spans="1:7" x14ac:dyDescent="0.3">
      <c r="A133091">
        <v>9.3264235889643904E+17</v>
      </c>
      <c r="B133091" s="1">
        <v>45335</v>
      </c>
      <c r="C133091" t="s">
        <v>206</v>
      </c>
      <c r="D133091" s="2">
        <v>150</v>
      </c>
      <c r="E133091" s="2">
        <v>150</v>
      </c>
      <c r="F133091">
        <v>1</v>
      </c>
      <c r="G133091">
        <v>365</v>
      </c>
    </row>
    <row r="133092" spans="1:7" x14ac:dyDescent="0.3">
      <c r="A133092">
        <v>9.3264235889643904E+17</v>
      </c>
      <c r="B133092" s="1">
        <v>45334</v>
      </c>
      <c r="C133092" t="s">
        <v>206</v>
      </c>
      <c r="D133092" s="2">
        <v>150</v>
      </c>
      <c r="E133092" s="2">
        <v>150</v>
      </c>
      <c r="F133092">
        <v>1</v>
      </c>
      <c r="G133092">
        <v>365</v>
      </c>
    </row>
    <row r="133093" spans="1:7" x14ac:dyDescent="0.3">
      <c r="A133093">
        <v>9.3264235889643904E+17</v>
      </c>
      <c r="B133093" s="1">
        <v>45333</v>
      </c>
      <c r="C133093" t="s">
        <v>206</v>
      </c>
      <c r="D133093" s="2">
        <v>150</v>
      </c>
      <c r="E133093" s="2">
        <v>150</v>
      </c>
      <c r="F133093">
        <v>1</v>
      </c>
      <c r="G133093">
        <v>365</v>
      </c>
    </row>
    <row r="133094" spans="1:7" x14ac:dyDescent="0.3">
      <c r="A133094">
        <v>9.3264235889643904E+17</v>
      </c>
      <c r="B133094" s="1">
        <v>45332</v>
      </c>
      <c r="C133094" t="s">
        <v>206</v>
      </c>
      <c r="D133094" s="2">
        <v>150</v>
      </c>
      <c r="E133094" s="2">
        <v>150</v>
      </c>
      <c r="F133094">
        <v>1</v>
      </c>
      <c r="G133094">
        <v>365</v>
      </c>
    </row>
    <row r="133095" spans="1:7" x14ac:dyDescent="0.3">
      <c r="A133095">
        <v>9.3264235889643904E+17</v>
      </c>
      <c r="B133095" s="1">
        <v>45331</v>
      </c>
      <c r="C133095" t="s">
        <v>206</v>
      </c>
      <c r="D133095" s="2">
        <v>150</v>
      </c>
      <c r="E133095" s="2">
        <v>150</v>
      </c>
      <c r="F133095">
        <v>1</v>
      </c>
      <c r="G133095">
        <v>365</v>
      </c>
    </row>
    <row r="133096" spans="1:7" x14ac:dyDescent="0.3">
      <c r="A133096">
        <v>9.3264235889643904E+17</v>
      </c>
      <c r="B133096" s="1">
        <v>45330</v>
      </c>
      <c r="C133096" t="s">
        <v>206</v>
      </c>
      <c r="D133096" s="2">
        <v>150</v>
      </c>
      <c r="E133096" s="2">
        <v>150</v>
      </c>
      <c r="F133096">
        <v>1</v>
      </c>
      <c r="G133096">
        <v>365</v>
      </c>
    </row>
    <row r="133097" spans="1:7" x14ac:dyDescent="0.3">
      <c r="A133097">
        <v>9.3264235889643904E+17</v>
      </c>
      <c r="B133097" s="1">
        <v>45329</v>
      </c>
      <c r="C133097" t="s">
        <v>206</v>
      </c>
      <c r="D133097" s="2">
        <v>150</v>
      </c>
      <c r="E133097" s="2">
        <v>150</v>
      </c>
      <c r="F133097">
        <v>1</v>
      </c>
      <c r="G133097">
        <v>365</v>
      </c>
    </row>
    <row r="133098" spans="1:7" x14ac:dyDescent="0.3">
      <c r="A133098">
        <v>9.3264235889643904E+17</v>
      </c>
      <c r="B133098" s="1">
        <v>45328</v>
      </c>
      <c r="C133098" t="s">
        <v>206</v>
      </c>
      <c r="D133098" s="2">
        <v>150</v>
      </c>
      <c r="E133098" s="2">
        <v>150</v>
      </c>
      <c r="F133098">
        <v>1</v>
      </c>
      <c r="G133098">
        <v>365</v>
      </c>
    </row>
    <row r="133099" spans="1:7" x14ac:dyDescent="0.3">
      <c r="A133099">
        <v>9.3264235889643904E+17</v>
      </c>
      <c r="B133099" s="1">
        <v>45327</v>
      </c>
      <c r="C133099" t="s">
        <v>206</v>
      </c>
      <c r="D133099" s="2">
        <v>150</v>
      </c>
      <c r="E133099" s="2">
        <v>150</v>
      </c>
      <c r="F133099">
        <v>1</v>
      </c>
      <c r="G133099">
        <v>365</v>
      </c>
    </row>
    <row r="133100" spans="1:7" x14ac:dyDescent="0.3">
      <c r="A133100">
        <v>9.3264235889643904E+17</v>
      </c>
      <c r="B133100" s="1">
        <v>45326</v>
      </c>
      <c r="C133100" t="s">
        <v>206</v>
      </c>
      <c r="D133100" s="2">
        <v>150</v>
      </c>
      <c r="E133100" s="2">
        <v>150</v>
      </c>
      <c r="F133100">
        <v>1</v>
      </c>
      <c r="G133100">
        <v>365</v>
      </c>
    </row>
    <row r="133101" spans="1:7" x14ac:dyDescent="0.3">
      <c r="A133101">
        <v>9.3264235889643904E+17</v>
      </c>
      <c r="B133101" s="1">
        <v>45325</v>
      </c>
      <c r="C133101" t="s">
        <v>206</v>
      </c>
      <c r="D133101" s="2">
        <v>150</v>
      </c>
      <c r="E133101" s="2">
        <v>150</v>
      </c>
      <c r="F133101">
        <v>1</v>
      </c>
      <c r="G133101">
        <v>365</v>
      </c>
    </row>
    <row r="133102" spans="1:7" x14ac:dyDescent="0.3">
      <c r="A133102">
        <v>9.3264235889643904E+17</v>
      </c>
      <c r="B133102" s="1">
        <v>45324</v>
      </c>
      <c r="C133102" t="s">
        <v>206</v>
      </c>
      <c r="D133102" s="2">
        <v>150</v>
      </c>
      <c r="E133102" s="2">
        <v>150</v>
      </c>
      <c r="F133102">
        <v>1</v>
      </c>
      <c r="G133102">
        <v>365</v>
      </c>
    </row>
    <row r="133103" spans="1:7" x14ac:dyDescent="0.3">
      <c r="A133103">
        <v>9.3264235889643904E+17</v>
      </c>
      <c r="B133103" s="1">
        <v>45323</v>
      </c>
      <c r="C133103" t="s">
        <v>206</v>
      </c>
      <c r="D133103" s="2">
        <v>150</v>
      </c>
      <c r="E133103" s="2">
        <v>150</v>
      </c>
      <c r="F133103">
        <v>1</v>
      </c>
      <c r="G133103">
        <v>365</v>
      </c>
    </row>
    <row r="133104" spans="1:7" x14ac:dyDescent="0.3">
      <c r="A133104">
        <v>9.3264235889643904E+17</v>
      </c>
      <c r="B133104" s="1">
        <v>45322</v>
      </c>
      <c r="C133104" t="s">
        <v>206</v>
      </c>
      <c r="D133104" s="2">
        <v>150</v>
      </c>
      <c r="E133104" s="2">
        <v>150</v>
      </c>
      <c r="F133104">
        <v>1</v>
      </c>
      <c r="G133104">
        <v>365</v>
      </c>
    </row>
    <row r="133105" spans="1:7" x14ac:dyDescent="0.3">
      <c r="A133105">
        <v>9.3264235889643904E+17</v>
      </c>
      <c r="B133105" s="1">
        <v>45321</v>
      </c>
      <c r="C133105" t="s">
        <v>206</v>
      </c>
      <c r="D133105" s="2">
        <v>150</v>
      </c>
      <c r="E133105" s="2">
        <v>150</v>
      </c>
      <c r="F133105">
        <v>1</v>
      </c>
      <c r="G133105">
        <v>365</v>
      </c>
    </row>
    <row r="133106" spans="1:7" x14ac:dyDescent="0.3">
      <c r="A133106">
        <v>9.3264235889643904E+17</v>
      </c>
      <c r="B133106" s="1">
        <v>45320</v>
      </c>
      <c r="C133106" t="s">
        <v>206</v>
      </c>
      <c r="D133106" s="2">
        <v>150</v>
      </c>
      <c r="E133106" s="2">
        <v>150</v>
      </c>
      <c r="F133106">
        <v>1</v>
      </c>
      <c r="G133106">
        <v>365</v>
      </c>
    </row>
    <row r="133107" spans="1:7" x14ac:dyDescent="0.3">
      <c r="A133107">
        <v>9.3264235889643904E+17</v>
      </c>
      <c r="B133107" s="1">
        <v>45319</v>
      </c>
      <c r="C133107" t="s">
        <v>206</v>
      </c>
      <c r="D133107" s="2">
        <v>150</v>
      </c>
      <c r="E133107" s="2">
        <v>150</v>
      </c>
      <c r="F133107">
        <v>1</v>
      </c>
      <c r="G133107">
        <v>365</v>
      </c>
    </row>
    <row r="133108" spans="1:7" x14ac:dyDescent="0.3">
      <c r="A133108">
        <v>9.3264235889643904E+17</v>
      </c>
      <c r="B133108" s="1">
        <v>45318</v>
      </c>
      <c r="C133108" t="s">
        <v>206</v>
      </c>
      <c r="D133108" s="2">
        <v>150</v>
      </c>
      <c r="E133108" s="2">
        <v>150</v>
      </c>
      <c r="F133108">
        <v>1</v>
      </c>
      <c r="G133108">
        <v>365</v>
      </c>
    </row>
    <row r="133109" spans="1:7" x14ac:dyDescent="0.3">
      <c r="A133109">
        <v>9.3264235889643904E+17</v>
      </c>
      <c r="B133109" s="1">
        <v>45317</v>
      </c>
      <c r="C133109" t="s">
        <v>206</v>
      </c>
      <c r="D133109" s="2">
        <v>150</v>
      </c>
      <c r="E133109" s="2">
        <v>150</v>
      </c>
      <c r="F133109">
        <v>1</v>
      </c>
      <c r="G133109">
        <v>365</v>
      </c>
    </row>
    <row r="133110" spans="1:7" x14ac:dyDescent="0.3">
      <c r="A133110">
        <v>9.3264235889643904E+17</v>
      </c>
      <c r="B133110" s="1">
        <v>45316</v>
      </c>
      <c r="C133110" t="s">
        <v>206</v>
      </c>
      <c r="D133110" s="2">
        <v>150</v>
      </c>
      <c r="E133110" s="2">
        <v>150</v>
      </c>
      <c r="F133110">
        <v>1</v>
      </c>
      <c r="G133110">
        <v>365</v>
      </c>
    </row>
    <row r="133111" spans="1:7" x14ac:dyDescent="0.3">
      <c r="A133111">
        <v>9.3264235889643904E+17</v>
      </c>
      <c r="B133111" s="1">
        <v>45315</v>
      </c>
      <c r="C133111" t="s">
        <v>206</v>
      </c>
      <c r="D133111" s="2">
        <v>150</v>
      </c>
      <c r="E133111" s="2">
        <v>150</v>
      </c>
      <c r="F133111">
        <v>1</v>
      </c>
      <c r="G133111">
        <v>365</v>
      </c>
    </row>
    <row r="133112" spans="1:7" x14ac:dyDescent="0.3">
      <c r="A133112">
        <v>9.3264235889643904E+17</v>
      </c>
      <c r="B133112" s="1">
        <v>45314</v>
      </c>
      <c r="C133112" t="s">
        <v>206</v>
      </c>
      <c r="D133112" s="2">
        <v>150</v>
      </c>
      <c r="E133112" s="2">
        <v>150</v>
      </c>
      <c r="F133112">
        <v>1</v>
      </c>
      <c r="G133112">
        <v>365</v>
      </c>
    </row>
    <row r="133113" spans="1:7" x14ac:dyDescent="0.3">
      <c r="A133113">
        <v>9.3264235889643904E+17</v>
      </c>
      <c r="B133113" s="1">
        <v>45313</v>
      </c>
      <c r="C133113" t="s">
        <v>206</v>
      </c>
      <c r="D133113" s="2">
        <v>150</v>
      </c>
      <c r="E133113" s="2">
        <v>150</v>
      </c>
      <c r="F133113">
        <v>1</v>
      </c>
      <c r="G133113">
        <v>365</v>
      </c>
    </row>
    <row r="133114" spans="1:7" x14ac:dyDescent="0.3">
      <c r="A133114">
        <v>9.3264235889643904E+17</v>
      </c>
      <c r="B133114" s="1">
        <v>45312</v>
      </c>
      <c r="C133114" t="s">
        <v>206</v>
      </c>
      <c r="D133114" s="2">
        <v>150</v>
      </c>
      <c r="E133114" s="2">
        <v>150</v>
      </c>
      <c r="F133114">
        <v>1</v>
      </c>
      <c r="G133114">
        <v>365</v>
      </c>
    </row>
    <row r="133115" spans="1:7" x14ac:dyDescent="0.3">
      <c r="A133115">
        <v>9.3264235889643904E+17</v>
      </c>
      <c r="B133115" s="1">
        <v>45311</v>
      </c>
      <c r="C133115" t="s">
        <v>206</v>
      </c>
      <c r="D133115" s="2">
        <v>150</v>
      </c>
      <c r="E133115" s="2">
        <v>150</v>
      </c>
      <c r="F133115">
        <v>1</v>
      </c>
      <c r="G133115">
        <v>365</v>
      </c>
    </row>
    <row r="133116" spans="1:7" x14ac:dyDescent="0.3">
      <c r="A133116">
        <v>9.3264235889643904E+17</v>
      </c>
      <c r="B133116" s="1">
        <v>45310</v>
      </c>
      <c r="C133116" t="s">
        <v>206</v>
      </c>
      <c r="D133116" s="2">
        <v>150</v>
      </c>
      <c r="E133116" s="2">
        <v>150</v>
      </c>
      <c r="F133116">
        <v>1</v>
      </c>
      <c r="G133116">
        <v>365</v>
      </c>
    </row>
    <row r="133117" spans="1:7" x14ac:dyDescent="0.3">
      <c r="A133117">
        <v>9.3264235889643904E+17</v>
      </c>
      <c r="B133117" s="1">
        <v>45309</v>
      </c>
      <c r="C133117" t="s">
        <v>206</v>
      </c>
      <c r="D133117" s="2">
        <v>150</v>
      </c>
      <c r="E133117" s="2">
        <v>150</v>
      </c>
      <c r="F133117">
        <v>1</v>
      </c>
      <c r="G133117">
        <v>365</v>
      </c>
    </row>
    <row r="133118" spans="1:7" x14ac:dyDescent="0.3">
      <c r="A133118">
        <v>9.3264235889643904E+17</v>
      </c>
      <c r="B133118" s="1">
        <v>45308</v>
      </c>
      <c r="C133118" t="s">
        <v>206</v>
      </c>
      <c r="D133118" s="2">
        <v>150</v>
      </c>
      <c r="E133118" s="2">
        <v>150</v>
      </c>
      <c r="F133118">
        <v>1</v>
      </c>
      <c r="G133118">
        <v>365</v>
      </c>
    </row>
    <row r="133119" spans="1:7" x14ac:dyDescent="0.3">
      <c r="A133119">
        <v>9.3264235889643904E+17</v>
      </c>
      <c r="B133119" s="1">
        <v>45307</v>
      </c>
      <c r="C133119" t="s">
        <v>206</v>
      </c>
      <c r="D133119" s="2">
        <v>150</v>
      </c>
      <c r="E133119" s="2">
        <v>150</v>
      </c>
      <c r="F133119">
        <v>1</v>
      </c>
      <c r="G133119">
        <v>365</v>
      </c>
    </row>
    <row r="133120" spans="1:7" x14ac:dyDescent="0.3">
      <c r="A133120">
        <v>9.3264235889643904E+17</v>
      </c>
      <c r="B133120" s="1">
        <v>45306</v>
      </c>
      <c r="C133120" t="s">
        <v>206</v>
      </c>
      <c r="D133120" s="2">
        <v>150</v>
      </c>
      <c r="E133120" s="2">
        <v>150</v>
      </c>
      <c r="F133120">
        <v>1</v>
      </c>
      <c r="G133120">
        <v>365</v>
      </c>
    </row>
    <row r="133121" spans="1:7" x14ac:dyDescent="0.3">
      <c r="A133121">
        <v>9.3264235889643904E+17</v>
      </c>
      <c r="B133121" s="1">
        <v>45305</v>
      </c>
      <c r="C133121" t="s">
        <v>206</v>
      </c>
      <c r="D133121" s="2">
        <v>150</v>
      </c>
      <c r="E133121" s="2">
        <v>150</v>
      </c>
      <c r="F133121">
        <v>1</v>
      </c>
      <c r="G133121">
        <v>365</v>
      </c>
    </row>
    <row r="133122" spans="1:7" x14ac:dyDescent="0.3">
      <c r="A133122">
        <v>9.3264235889643904E+17</v>
      </c>
      <c r="B133122" s="1">
        <v>45304</v>
      </c>
      <c r="C133122" t="s">
        <v>206</v>
      </c>
      <c r="D133122" s="2">
        <v>150</v>
      </c>
      <c r="E133122" s="2">
        <v>150</v>
      </c>
      <c r="F133122">
        <v>1</v>
      </c>
      <c r="G133122">
        <v>365</v>
      </c>
    </row>
    <row r="133123" spans="1:7" x14ac:dyDescent="0.3">
      <c r="A133123">
        <v>9.3264235889643904E+17</v>
      </c>
      <c r="B133123" s="1">
        <v>45303</v>
      </c>
      <c r="C133123" t="s">
        <v>206</v>
      </c>
      <c r="D133123" s="2">
        <v>150</v>
      </c>
      <c r="E133123" s="2">
        <v>150</v>
      </c>
      <c r="F133123">
        <v>1</v>
      </c>
      <c r="G133123">
        <v>365</v>
      </c>
    </row>
    <row r="133124" spans="1:7" x14ac:dyDescent="0.3">
      <c r="A133124">
        <v>9.3264235889643904E+17</v>
      </c>
      <c r="B133124" s="1">
        <v>45302</v>
      </c>
      <c r="C133124" t="s">
        <v>206</v>
      </c>
      <c r="D133124" s="2">
        <v>150</v>
      </c>
      <c r="E133124" s="2">
        <v>150</v>
      </c>
      <c r="F133124">
        <v>1</v>
      </c>
      <c r="G133124">
        <v>365</v>
      </c>
    </row>
    <row r="133125" spans="1:7" x14ac:dyDescent="0.3">
      <c r="A133125">
        <v>9.3264235889643904E+17</v>
      </c>
      <c r="B133125" s="1">
        <v>45301</v>
      </c>
      <c r="C133125" t="s">
        <v>206</v>
      </c>
      <c r="D133125" s="2">
        <v>150</v>
      </c>
      <c r="E133125" s="2">
        <v>150</v>
      </c>
      <c r="F133125">
        <v>1</v>
      </c>
      <c r="G133125">
        <v>365</v>
      </c>
    </row>
    <row r="133126" spans="1:7" x14ac:dyDescent="0.3">
      <c r="A133126">
        <v>9.3264235889643904E+17</v>
      </c>
      <c r="B133126" s="1">
        <v>45300</v>
      </c>
      <c r="C133126" t="s">
        <v>206</v>
      </c>
      <c r="D133126" s="2">
        <v>150</v>
      </c>
      <c r="E133126" s="2">
        <v>150</v>
      </c>
      <c r="F133126">
        <v>1</v>
      </c>
      <c r="G133126">
        <v>365</v>
      </c>
    </row>
    <row r="133127" spans="1:7" x14ac:dyDescent="0.3">
      <c r="A133127">
        <v>9.3264235889643904E+17</v>
      </c>
      <c r="B133127" s="1">
        <v>45299</v>
      </c>
      <c r="C133127" t="s">
        <v>206</v>
      </c>
      <c r="D133127" s="2">
        <v>150</v>
      </c>
      <c r="E133127" s="2">
        <v>150</v>
      </c>
      <c r="F133127">
        <v>1</v>
      </c>
      <c r="G133127">
        <v>365</v>
      </c>
    </row>
    <row r="133128" spans="1:7" x14ac:dyDescent="0.3">
      <c r="A133128">
        <v>9.3264235889643904E+17</v>
      </c>
      <c r="B133128" s="1">
        <v>45298</v>
      </c>
      <c r="C133128" t="s">
        <v>206</v>
      </c>
      <c r="D133128" s="2">
        <v>150</v>
      </c>
      <c r="E133128" s="2">
        <v>150</v>
      </c>
      <c r="F133128">
        <v>1</v>
      </c>
      <c r="G133128">
        <v>365</v>
      </c>
    </row>
    <row r="133129" spans="1:7" x14ac:dyDescent="0.3">
      <c r="A133129">
        <v>9.3264235889643904E+17</v>
      </c>
      <c r="B133129" s="1">
        <v>45297</v>
      </c>
      <c r="C133129" t="s">
        <v>206</v>
      </c>
      <c r="D133129" s="2">
        <v>150</v>
      </c>
      <c r="E133129" s="2">
        <v>150</v>
      </c>
      <c r="F133129">
        <v>1</v>
      </c>
      <c r="G133129">
        <v>365</v>
      </c>
    </row>
    <row r="133130" spans="1:7" x14ac:dyDescent="0.3">
      <c r="A133130">
        <v>9.3264235889643904E+17</v>
      </c>
      <c r="B133130" s="1">
        <v>45296</v>
      </c>
      <c r="C133130" t="s">
        <v>206</v>
      </c>
      <c r="D133130" s="2">
        <v>150</v>
      </c>
      <c r="E133130" s="2">
        <v>150</v>
      </c>
      <c r="F133130">
        <v>1</v>
      </c>
      <c r="G133130">
        <v>365</v>
      </c>
    </row>
    <row r="133131" spans="1:7" x14ac:dyDescent="0.3">
      <c r="A133131">
        <v>9.3264235889643904E+17</v>
      </c>
      <c r="B133131" s="1">
        <v>45295</v>
      </c>
      <c r="C133131" t="s">
        <v>206</v>
      </c>
      <c r="D133131" s="2">
        <v>150</v>
      </c>
      <c r="E133131" s="2">
        <v>150</v>
      </c>
      <c r="F133131">
        <v>1</v>
      </c>
      <c r="G133131">
        <v>365</v>
      </c>
    </row>
    <row r="133132" spans="1:7" x14ac:dyDescent="0.3">
      <c r="A133132">
        <v>9.3264235889643904E+17</v>
      </c>
      <c r="B133132" s="1">
        <v>45294</v>
      </c>
      <c r="C133132" t="s">
        <v>206</v>
      </c>
      <c r="D133132" s="2">
        <v>150</v>
      </c>
      <c r="E133132" s="2">
        <v>150</v>
      </c>
      <c r="F133132">
        <v>1</v>
      </c>
      <c r="G133132">
        <v>365</v>
      </c>
    </row>
    <row r="133133" spans="1:7" x14ac:dyDescent="0.3">
      <c r="A133133">
        <v>9.3264235889643904E+17</v>
      </c>
      <c r="B133133" s="1">
        <v>45293</v>
      </c>
      <c r="C133133" t="s">
        <v>206</v>
      </c>
      <c r="D133133" s="2">
        <v>150</v>
      </c>
      <c r="E133133" s="2">
        <v>150</v>
      </c>
      <c r="F133133">
        <v>1</v>
      </c>
      <c r="G133133">
        <v>365</v>
      </c>
    </row>
    <row r="133134" spans="1:7" x14ac:dyDescent="0.3">
      <c r="A133134">
        <v>9.3264235889643904E+17</v>
      </c>
      <c r="B133134" s="1">
        <v>45292</v>
      </c>
      <c r="C133134" t="s">
        <v>206</v>
      </c>
      <c r="D133134" s="2">
        <v>150</v>
      </c>
      <c r="E133134" s="2">
        <v>150</v>
      </c>
      <c r="F133134">
        <v>1</v>
      </c>
      <c r="G133134">
        <v>365</v>
      </c>
    </row>
    <row r="133135" spans="1:7" x14ac:dyDescent="0.3">
      <c r="A133135">
        <v>9.3264235889643904E+17</v>
      </c>
      <c r="B133135" s="1">
        <v>45291</v>
      </c>
      <c r="C133135" t="s">
        <v>206</v>
      </c>
      <c r="D133135" s="2">
        <v>150</v>
      </c>
      <c r="E133135" s="2">
        <v>150</v>
      </c>
      <c r="F133135">
        <v>1</v>
      </c>
      <c r="G133135">
        <v>365</v>
      </c>
    </row>
    <row r="133136" spans="1:7" x14ac:dyDescent="0.3">
      <c r="A133136">
        <v>9.3264235889643904E+17</v>
      </c>
      <c r="B133136" s="1">
        <v>45290</v>
      </c>
      <c r="C133136" t="s">
        <v>206</v>
      </c>
      <c r="D133136" s="2">
        <v>150</v>
      </c>
      <c r="E133136" s="2">
        <v>150</v>
      </c>
      <c r="F133136">
        <v>1</v>
      </c>
      <c r="G133136">
        <v>365</v>
      </c>
    </row>
    <row r="133137" spans="1:7" x14ac:dyDescent="0.3">
      <c r="A133137">
        <v>9.3264235889643904E+17</v>
      </c>
      <c r="B133137" s="1">
        <v>45289</v>
      </c>
      <c r="C133137" t="s">
        <v>206</v>
      </c>
      <c r="D133137" s="2">
        <v>150</v>
      </c>
      <c r="E133137" s="2">
        <v>150</v>
      </c>
      <c r="F133137">
        <v>1</v>
      </c>
      <c r="G133137">
        <v>365</v>
      </c>
    </row>
    <row r="133138" spans="1:7" x14ac:dyDescent="0.3">
      <c r="A133138">
        <v>9.3264235889643904E+17</v>
      </c>
      <c r="B133138" s="1">
        <v>45288</v>
      </c>
      <c r="C133138" t="s">
        <v>206</v>
      </c>
      <c r="D133138" s="2">
        <v>150</v>
      </c>
      <c r="E133138" s="2">
        <v>150</v>
      </c>
      <c r="F133138">
        <v>1</v>
      </c>
      <c r="G133138">
        <v>365</v>
      </c>
    </row>
    <row r="133139" spans="1:7" x14ac:dyDescent="0.3">
      <c r="A133139">
        <v>9.3264235889643904E+17</v>
      </c>
      <c r="B133139" s="1">
        <v>45287</v>
      </c>
      <c r="C133139" t="s">
        <v>206</v>
      </c>
      <c r="D133139" s="2">
        <v>150</v>
      </c>
      <c r="E133139" s="2">
        <v>150</v>
      </c>
      <c r="F133139">
        <v>1</v>
      </c>
      <c r="G133139">
        <v>365</v>
      </c>
    </row>
    <row r="133140" spans="1:7" x14ac:dyDescent="0.3">
      <c r="A133140">
        <v>9.3264235889643904E+17</v>
      </c>
      <c r="B133140" s="1">
        <v>45286</v>
      </c>
      <c r="C133140" t="s">
        <v>206</v>
      </c>
      <c r="D133140" s="2">
        <v>150</v>
      </c>
      <c r="E133140" s="2">
        <v>150</v>
      </c>
      <c r="F133140">
        <v>1</v>
      </c>
      <c r="G133140">
        <v>365</v>
      </c>
    </row>
    <row r="133141" spans="1:7" x14ac:dyDescent="0.3">
      <c r="A133141">
        <v>9.3264235889643904E+17</v>
      </c>
      <c r="B133141" s="1">
        <v>45285</v>
      </c>
      <c r="C133141" t="s">
        <v>206</v>
      </c>
      <c r="D133141" s="2">
        <v>150</v>
      </c>
      <c r="E133141" s="2">
        <v>150</v>
      </c>
      <c r="F133141">
        <v>1</v>
      </c>
      <c r="G133141">
        <v>365</v>
      </c>
    </row>
    <row r="133142" spans="1:7" x14ac:dyDescent="0.3">
      <c r="A133142">
        <v>9.3264235889643904E+17</v>
      </c>
      <c r="B133142" s="1">
        <v>45284</v>
      </c>
      <c r="C133142" t="s">
        <v>206</v>
      </c>
      <c r="D133142" s="2">
        <v>150</v>
      </c>
      <c r="E133142" s="2">
        <v>150</v>
      </c>
      <c r="F133142">
        <v>1</v>
      </c>
      <c r="G133142">
        <v>365</v>
      </c>
    </row>
    <row r="133143" spans="1:7" x14ac:dyDescent="0.3">
      <c r="A133143">
        <v>9.3264235889643904E+17</v>
      </c>
      <c r="B133143" s="1">
        <v>45283</v>
      </c>
      <c r="C133143" t="s">
        <v>206</v>
      </c>
      <c r="D133143" s="2">
        <v>150</v>
      </c>
      <c r="E133143" s="2">
        <v>150</v>
      </c>
      <c r="F133143">
        <v>1</v>
      </c>
      <c r="G133143">
        <v>365</v>
      </c>
    </row>
    <row r="133144" spans="1:7" x14ac:dyDescent="0.3">
      <c r="A133144">
        <v>9.3264235889643904E+17</v>
      </c>
      <c r="B133144" s="1">
        <v>45282</v>
      </c>
      <c r="C133144" t="s">
        <v>206</v>
      </c>
      <c r="D133144" s="2">
        <v>150</v>
      </c>
      <c r="E133144" s="2">
        <v>150</v>
      </c>
      <c r="F133144">
        <v>1</v>
      </c>
      <c r="G133144">
        <v>365</v>
      </c>
    </row>
    <row r="133145" spans="1:7" x14ac:dyDescent="0.3">
      <c r="A133145">
        <v>9.3264235889643904E+17</v>
      </c>
      <c r="B133145" s="1">
        <v>45281</v>
      </c>
      <c r="C133145" t="s">
        <v>206</v>
      </c>
      <c r="D133145" s="2">
        <v>150</v>
      </c>
      <c r="E133145" s="2">
        <v>150</v>
      </c>
      <c r="F133145">
        <v>1</v>
      </c>
      <c r="G133145">
        <v>365</v>
      </c>
    </row>
    <row r="133146" spans="1:7" x14ac:dyDescent="0.3">
      <c r="A133146">
        <v>9.3264235889643904E+17</v>
      </c>
      <c r="B133146" s="1">
        <v>45280</v>
      </c>
      <c r="C133146" t="s">
        <v>206</v>
      </c>
      <c r="D133146" s="2">
        <v>150</v>
      </c>
      <c r="E133146" s="2">
        <v>150</v>
      </c>
      <c r="F133146">
        <v>1</v>
      </c>
      <c r="G133146">
        <v>365</v>
      </c>
    </row>
    <row r="133147" spans="1:7" x14ac:dyDescent="0.3">
      <c r="A133147">
        <v>9.3264235889643904E+17</v>
      </c>
      <c r="B133147" s="1">
        <v>45279</v>
      </c>
      <c r="C133147" t="s">
        <v>206</v>
      </c>
      <c r="D133147" s="2">
        <v>150</v>
      </c>
      <c r="E133147" s="2">
        <v>150</v>
      </c>
      <c r="F133147">
        <v>1</v>
      </c>
      <c r="G133147">
        <v>365</v>
      </c>
    </row>
    <row r="133148" spans="1:7" x14ac:dyDescent="0.3">
      <c r="A133148">
        <v>9.3264235889643904E+17</v>
      </c>
      <c r="B133148" s="1">
        <v>45278</v>
      </c>
      <c r="C133148" t="s">
        <v>206</v>
      </c>
      <c r="D133148" s="2">
        <v>150</v>
      </c>
      <c r="E133148" s="2">
        <v>150</v>
      </c>
      <c r="F133148">
        <v>1</v>
      </c>
      <c r="G133148">
        <v>365</v>
      </c>
    </row>
    <row r="133149" spans="1:7" x14ac:dyDescent="0.3">
      <c r="A133149">
        <v>9.3264235889643904E+17</v>
      </c>
      <c r="B133149" s="1">
        <v>45277</v>
      </c>
      <c r="C133149" t="s">
        <v>206</v>
      </c>
      <c r="D133149" s="2">
        <v>150</v>
      </c>
      <c r="E133149" s="2">
        <v>150</v>
      </c>
      <c r="F133149">
        <v>1</v>
      </c>
      <c r="G133149">
        <v>365</v>
      </c>
    </row>
    <row r="133150" spans="1:7" x14ac:dyDescent="0.3">
      <c r="A133150">
        <v>9.3264235889643904E+17</v>
      </c>
      <c r="B133150" s="1">
        <v>45276</v>
      </c>
      <c r="C133150" t="s">
        <v>206</v>
      </c>
      <c r="D133150" s="2">
        <v>150</v>
      </c>
      <c r="E133150" s="2">
        <v>150</v>
      </c>
      <c r="F133150">
        <v>1</v>
      </c>
      <c r="G133150">
        <v>365</v>
      </c>
    </row>
    <row r="133151" spans="1:7" x14ac:dyDescent="0.3">
      <c r="A133151">
        <v>9.3264235889643904E+17</v>
      </c>
      <c r="B133151" s="1">
        <v>45275</v>
      </c>
      <c r="C133151" t="s">
        <v>206</v>
      </c>
      <c r="D133151" s="2">
        <v>150</v>
      </c>
      <c r="E133151" s="2">
        <v>150</v>
      </c>
      <c r="F133151">
        <v>1</v>
      </c>
      <c r="G133151">
        <v>365</v>
      </c>
    </row>
    <row r="133152" spans="1:7" x14ac:dyDescent="0.3">
      <c r="A133152">
        <v>9.3264235889643904E+17</v>
      </c>
      <c r="B133152" s="1">
        <v>45274</v>
      </c>
      <c r="C133152" t="s">
        <v>206</v>
      </c>
      <c r="D133152" s="2">
        <v>150</v>
      </c>
      <c r="E133152" s="2">
        <v>150</v>
      </c>
      <c r="F133152">
        <v>1</v>
      </c>
      <c r="G133152">
        <v>365</v>
      </c>
    </row>
    <row r="133153" spans="1:7" x14ac:dyDescent="0.3">
      <c r="A133153">
        <v>9.3264235889643904E+17</v>
      </c>
      <c r="B133153" s="1">
        <v>45273</v>
      </c>
      <c r="C133153" t="s">
        <v>206</v>
      </c>
      <c r="D133153" s="2">
        <v>150</v>
      </c>
      <c r="E133153" s="2">
        <v>150</v>
      </c>
      <c r="F133153">
        <v>1</v>
      </c>
      <c r="G133153">
        <v>365</v>
      </c>
    </row>
    <row r="133154" spans="1:7" x14ac:dyDescent="0.3">
      <c r="A133154">
        <v>9.3264235889643904E+17</v>
      </c>
      <c r="B133154" s="1">
        <v>45272</v>
      </c>
      <c r="C133154" t="s">
        <v>206</v>
      </c>
      <c r="D133154" s="2">
        <v>150</v>
      </c>
      <c r="E133154" s="2">
        <v>150</v>
      </c>
      <c r="F133154">
        <v>1</v>
      </c>
      <c r="G133154">
        <v>365</v>
      </c>
    </row>
    <row r="133155" spans="1:7" x14ac:dyDescent="0.3">
      <c r="A133155">
        <v>9.3264235889643904E+17</v>
      </c>
      <c r="B133155" s="1">
        <v>45271</v>
      </c>
      <c r="C133155" t="s">
        <v>206</v>
      </c>
      <c r="D133155" s="2">
        <v>150</v>
      </c>
      <c r="E133155" s="2">
        <v>150</v>
      </c>
      <c r="F133155">
        <v>1</v>
      </c>
      <c r="G133155">
        <v>365</v>
      </c>
    </row>
    <row r="133156" spans="1:7" x14ac:dyDescent="0.3">
      <c r="A133156">
        <v>9.3264235889643904E+17</v>
      </c>
      <c r="B133156" s="1">
        <v>45270</v>
      </c>
      <c r="C133156" t="s">
        <v>206</v>
      </c>
      <c r="D133156" s="2">
        <v>150</v>
      </c>
      <c r="E133156" s="2">
        <v>150</v>
      </c>
      <c r="F133156">
        <v>1</v>
      </c>
      <c r="G133156">
        <v>365</v>
      </c>
    </row>
    <row r="133157" spans="1:7" x14ac:dyDescent="0.3">
      <c r="A133157">
        <v>9.3264235889643904E+17</v>
      </c>
      <c r="B133157" s="1">
        <v>45269</v>
      </c>
      <c r="C133157" t="s">
        <v>206</v>
      </c>
      <c r="D133157" s="2">
        <v>150</v>
      </c>
      <c r="E133157" s="2">
        <v>150</v>
      </c>
      <c r="F133157">
        <v>1</v>
      </c>
      <c r="G133157">
        <v>365</v>
      </c>
    </row>
    <row r="133158" spans="1:7" x14ac:dyDescent="0.3">
      <c r="A133158">
        <v>9.3264235889643904E+17</v>
      </c>
      <c r="B133158" s="1">
        <v>45268</v>
      </c>
      <c r="C133158" t="s">
        <v>206</v>
      </c>
      <c r="D133158" s="2">
        <v>150</v>
      </c>
      <c r="E133158" s="2">
        <v>150</v>
      </c>
      <c r="F133158">
        <v>1</v>
      </c>
      <c r="G133158">
        <v>365</v>
      </c>
    </row>
    <row r="133159" spans="1:7" x14ac:dyDescent="0.3">
      <c r="A133159">
        <v>9.3264235889643904E+17</v>
      </c>
      <c r="B133159" s="1">
        <v>45267</v>
      </c>
      <c r="C133159" t="s">
        <v>206</v>
      </c>
      <c r="D133159" s="2">
        <v>150</v>
      </c>
      <c r="E133159" s="2">
        <v>150</v>
      </c>
      <c r="F133159">
        <v>1</v>
      </c>
      <c r="G133159">
        <v>365</v>
      </c>
    </row>
    <row r="133160" spans="1:7" x14ac:dyDescent="0.3">
      <c r="A133160">
        <v>9.3264235889643904E+17</v>
      </c>
      <c r="B133160" s="1">
        <v>45266</v>
      </c>
      <c r="C133160" t="s">
        <v>206</v>
      </c>
      <c r="D133160" s="2">
        <v>150</v>
      </c>
      <c r="E133160" s="2">
        <v>150</v>
      </c>
      <c r="F133160">
        <v>1</v>
      </c>
      <c r="G133160">
        <v>365</v>
      </c>
    </row>
    <row r="133161" spans="1:7" x14ac:dyDescent="0.3">
      <c r="A133161">
        <v>9.3264235889643904E+17</v>
      </c>
      <c r="B133161" s="1">
        <v>45265</v>
      </c>
      <c r="C133161" t="s">
        <v>206</v>
      </c>
      <c r="D133161" s="2">
        <v>150</v>
      </c>
      <c r="E133161" s="2">
        <v>150</v>
      </c>
      <c r="F133161">
        <v>1</v>
      </c>
      <c r="G133161">
        <v>365</v>
      </c>
    </row>
    <row r="133162" spans="1:7" x14ac:dyDescent="0.3">
      <c r="A133162">
        <v>9.3264235889643904E+17</v>
      </c>
      <c r="B133162" s="1">
        <v>45264</v>
      </c>
      <c r="C133162" t="s">
        <v>206</v>
      </c>
      <c r="D133162" s="2">
        <v>150</v>
      </c>
      <c r="E133162" s="2">
        <v>150</v>
      </c>
      <c r="F133162">
        <v>1</v>
      </c>
      <c r="G133162">
        <v>365</v>
      </c>
    </row>
    <row r="133163" spans="1:7" x14ac:dyDescent="0.3">
      <c r="A133163">
        <v>9.3264235889643904E+17</v>
      </c>
      <c r="B133163" s="1">
        <v>45263</v>
      </c>
      <c r="C133163" t="s">
        <v>206</v>
      </c>
      <c r="D133163" s="2">
        <v>150</v>
      </c>
      <c r="E133163" s="2">
        <v>150</v>
      </c>
      <c r="F133163">
        <v>1</v>
      </c>
      <c r="G133163">
        <v>365</v>
      </c>
    </row>
    <row r="133164" spans="1:7" x14ac:dyDescent="0.3">
      <c r="A133164">
        <v>9.3264235889643904E+17</v>
      </c>
      <c r="B133164" s="1">
        <v>45262</v>
      </c>
      <c r="C133164" t="s">
        <v>206</v>
      </c>
      <c r="D133164" s="2">
        <v>150</v>
      </c>
      <c r="E133164" s="2">
        <v>150</v>
      </c>
      <c r="F133164">
        <v>1</v>
      </c>
      <c r="G133164">
        <v>365</v>
      </c>
    </row>
    <row r="133165" spans="1:7" x14ac:dyDescent="0.3">
      <c r="A133165">
        <v>9.3264235889643904E+17</v>
      </c>
      <c r="B133165" s="1">
        <v>45261</v>
      </c>
      <c r="C133165" t="s">
        <v>206</v>
      </c>
      <c r="D133165" s="2">
        <v>150</v>
      </c>
      <c r="E133165" s="2">
        <v>150</v>
      </c>
      <c r="F133165">
        <v>1</v>
      </c>
      <c r="G133165">
        <v>365</v>
      </c>
    </row>
    <row r="133166" spans="1:7" x14ac:dyDescent="0.3">
      <c r="A133166">
        <v>9.3264235889643904E+17</v>
      </c>
      <c r="B133166" s="1">
        <v>45260</v>
      </c>
      <c r="C133166" t="s">
        <v>206</v>
      </c>
      <c r="D133166" s="2">
        <v>150</v>
      </c>
      <c r="E133166" s="2">
        <v>150</v>
      </c>
      <c r="F133166">
        <v>1</v>
      </c>
      <c r="G133166">
        <v>365</v>
      </c>
    </row>
    <row r="133167" spans="1:7" x14ac:dyDescent="0.3">
      <c r="A133167">
        <v>9.3264235889643904E+17</v>
      </c>
      <c r="B133167" s="1">
        <v>45259</v>
      </c>
      <c r="C133167" t="s">
        <v>206</v>
      </c>
      <c r="D133167" s="2">
        <v>150</v>
      </c>
      <c r="E133167" s="2">
        <v>150</v>
      </c>
      <c r="F133167">
        <v>1</v>
      </c>
      <c r="G133167">
        <v>365</v>
      </c>
    </row>
    <row r="133168" spans="1:7" x14ac:dyDescent="0.3">
      <c r="A133168">
        <v>9.3264235889643904E+17</v>
      </c>
      <c r="B133168" s="1">
        <v>45258</v>
      </c>
      <c r="C133168" t="s">
        <v>206</v>
      </c>
      <c r="D133168" s="2">
        <v>150</v>
      </c>
      <c r="E133168" s="2">
        <v>150</v>
      </c>
      <c r="F133168">
        <v>1</v>
      </c>
      <c r="G133168">
        <v>365</v>
      </c>
    </row>
    <row r="133169" spans="1:7" x14ac:dyDescent="0.3">
      <c r="A133169">
        <v>9.3264235889643904E+17</v>
      </c>
      <c r="B133169" s="1">
        <v>45257</v>
      </c>
      <c r="C133169" t="s">
        <v>206</v>
      </c>
      <c r="D133169" s="2">
        <v>150</v>
      </c>
      <c r="E133169" s="2">
        <v>150</v>
      </c>
      <c r="F133169">
        <v>1</v>
      </c>
      <c r="G133169">
        <v>365</v>
      </c>
    </row>
    <row r="133170" spans="1:7" x14ac:dyDescent="0.3">
      <c r="A133170">
        <v>9.3264235889643904E+17</v>
      </c>
      <c r="B133170" s="1">
        <v>45256</v>
      </c>
      <c r="C133170" t="s">
        <v>206</v>
      </c>
      <c r="D133170" s="2">
        <v>150</v>
      </c>
      <c r="E133170" s="2">
        <v>150</v>
      </c>
      <c r="F133170">
        <v>1</v>
      </c>
      <c r="G133170">
        <v>365</v>
      </c>
    </row>
    <row r="133171" spans="1:7" x14ac:dyDescent="0.3">
      <c r="A133171">
        <v>9.3264235889643904E+17</v>
      </c>
      <c r="B133171" s="1">
        <v>45255</v>
      </c>
      <c r="C133171" t="s">
        <v>206</v>
      </c>
      <c r="D133171" s="2">
        <v>150</v>
      </c>
      <c r="E133171" s="2">
        <v>150</v>
      </c>
      <c r="F133171">
        <v>1</v>
      </c>
      <c r="G133171">
        <v>365</v>
      </c>
    </row>
    <row r="133172" spans="1:7" x14ac:dyDescent="0.3">
      <c r="A133172">
        <v>9.3264235889643904E+17</v>
      </c>
      <c r="B133172" s="1">
        <v>45254</v>
      </c>
      <c r="C133172" t="s">
        <v>206</v>
      </c>
      <c r="D133172" s="2">
        <v>150</v>
      </c>
      <c r="E133172" s="2">
        <v>150</v>
      </c>
      <c r="F133172">
        <v>1</v>
      </c>
      <c r="G133172">
        <v>365</v>
      </c>
    </row>
    <row r="133173" spans="1:7" x14ac:dyDescent="0.3">
      <c r="A133173">
        <v>9.3264235889643904E+17</v>
      </c>
      <c r="B133173" s="1">
        <v>45253</v>
      </c>
      <c r="C133173" t="s">
        <v>206</v>
      </c>
      <c r="D133173" s="2">
        <v>150</v>
      </c>
      <c r="E133173" s="2">
        <v>150</v>
      </c>
      <c r="F133173">
        <v>1</v>
      </c>
      <c r="G133173">
        <v>365</v>
      </c>
    </row>
    <row r="133174" spans="1:7" x14ac:dyDescent="0.3">
      <c r="A133174">
        <v>9.3264235889643904E+17</v>
      </c>
      <c r="B133174" s="1">
        <v>45252</v>
      </c>
      <c r="C133174" t="s">
        <v>206</v>
      </c>
      <c r="D133174" s="2">
        <v>150</v>
      </c>
      <c r="E133174" s="2">
        <v>150</v>
      </c>
      <c r="F133174">
        <v>1</v>
      </c>
      <c r="G133174">
        <v>365</v>
      </c>
    </row>
    <row r="133175" spans="1:7" x14ac:dyDescent="0.3">
      <c r="A133175">
        <v>9.3264235889643904E+17</v>
      </c>
      <c r="B133175" s="1">
        <v>45251</v>
      </c>
      <c r="C133175" t="s">
        <v>206</v>
      </c>
      <c r="D133175" s="2">
        <v>150</v>
      </c>
      <c r="E133175" s="2">
        <v>150</v>
      </c>
      <c r="F133175">
        <v>1</v>
      </c>
      <c r="G133175">
        <v>365</v>
      </c>
    </row>
    <row r="133176" spans="1:7" x14ac:dyDescent="0.3">
      <c r="A133176">
        <v>9.3264235889643904E+17</v>
      </c>
      <c r="B133176" s="1">
        <v>45250</v>
      </c>
      <c r="C133176" t="s">
        <v>206</v>
      </c>
      <c r="D133176" s="2">
        <v>150</v>
      </c>
      <c r="E133176" s="2">
        <v>150</v>
      </c>
      <c r="F133176">
        <v>1</v>
      </c>
      <c r="G133176">
        <v>365</v>
      </c>
    </row>
    <row r="133177" spans="1:7" x14ac:dyDescent="0.3">
      <c r="A133177">
        <v>9.3264235889643904E+17</v>
      </c>
      <c r="B133177" s="1">
        <v>45249</v>
      </c>
      <c r="C133177" t="s">
        <v>206</v>
      </c>
      <c r="D133177" s="2">
        <v>150</v>
      </c>
      <c r="E133177" s="2">
        <v>150</v>
      </c>
      <c r="F133177">
        <v>1</v>
      </c>
      <c r="G133177">
        <v>365</v>
      </c>
    </row>
    <row r="133178" spans="1:7" x14ac:dyDescent="0.3">
      <c r="A133178">
        <v>9.3264235889643904E+17</v>
      </c>
      <c r="B133178" s="1">
        <v>45248</v>
      </c>
      <c r="C133178" t="s">
        <v>206</v>
      </c>
      <c r="D133178" s="2">
        <v>150</v>
      </c>
      <c r="E133178" s="2">
        <v>150</v>
      </c>
      <c r="F133178">
        <v>1</v>
      </c>
      <c r="G133178">
        <v>365</v>
      </c>
    </row>
    <row r="133179" spans="1:7" x14ac:dyDescent="0.3">
      <c r="A133179">
        <v>9.3264235889643904E+17</v>
      </c>
      <c r="B133179" s="1">
        <v>45247</v>
      </c>
      <c r="C133179" t="s">
        <v>206</v>
      </c>
      <c r="D133179" s="2">
        <v>150</v>
      </c>
      <c r="E133179" s="2">
        <v>150</v>
      </c>
      <c r="F133179">
        <v>1</v>
      </c>
      <c r="G133179">
        <v>365</v>
      </c>
    </row>
    <row r="133180" spans="1:7" x14ac:dyDescent="0.3">
      <c r="A133180">
        <v>9.3264235889643904E+17</v>
      </c>
      <c r="B133180" s="1">
        <v>45246</v>
      </c>
      <c r="C133180" t="s">
        <v>206</v>
      </c>
      <c r="D133180" s="2">
        <v>150</v>
      </c>
      <c r="E133180" s="2">
        <v>150</v>
      </c>
      <c r="F133180">
        <v>1</v>
      </c>
      <c r="G133180">
        <v>365</v>
      </c>
    </row>
    <row r="133181" spans="1:7" x14ac:dyDescent="0.3">
      <c r="A133181">
        <v>9.3264235889643904E+17</v>
      </c>
      <c r="B133181" s="1">
        <v>45245</v>
      </c>
      <c r="C133181" t="s">
        <v>206</v>
      </c>
      <c r="D133181" s="2">
        <v>150</v>
      </c>
      <c r="E133181" s="2">
        <v>150</v>
      </c>
      <c r="F133181">
        <v>1</v>
      </c>
      <c r="G133181">
        <v>365</v>
      </c>
    </row>
    <row r="133182" spans="1:7" x14ac:dyDescent="0.3">
      <c r="A133182">
        <v>9.3264235889643904E+17</v>
      </c>
      <c r="B133182" s="1">
        <v>45244</v>
      </c>
      <c r="C133182" t="s">
        <v>206</v>
      </c>
      <c r="D133182" s="2">
        <v>150</v>
      </c>
      <c r="E133182" s="2">
        <v>150</v>
      </c>
      <c r="F133182">
        <v>1</v>
      </c>
      <c r="G133182">
        <v>365</v>
      </c>
    </row>
    <row r="133183" spans="1:7" x14ac:dyDescent="0.3">
      <c r="A133183">
        <v>9.3264235889643904E+17</v>
      </c>
      <c r="B133183" s="1">
        <v>45243</v>
      </c>
      <c r="C133183" t="s">
        <v>206</v>
      </c>
      <c r="D133183" s="2">
        <v>150</v>
      </c>
      <c r="E133183" s="2">
        <v>150</v>
      </c>
      <c r="F133183">
        <v>1</v>
      </c>
      <c r="G133183">
        <v>365</v>
      </c>
    </row>
    <row r="133184" spans="1:7" x14ac:dyDescent="0.3">
      <c r="A133184">
        <v>9.3264235889643904E+17</v>
      </c>
      <c r="B133184" s="1">
        <v>45242</v>
      </c>
      <c r="C133184" t="s">
        <v>206</v>
      </c>
      <c r="D133184" s="2">
        <v>150</v>
      </c>
      <c r="E133184" s="2">
        <v>150</v>
      </c>
      <c r="F133184">
        <v>1</v>
      </c>
      <c r="G133184">
        <v>365</v>
      </c>
    </row>
    <row r="133185" spans="1:7" x14ac:dyDescent="0.3">
      <c r="A133185">
        <v>9.3264235889643904E+17</v>
      </c>
      <c r="B133185" s="1">
        <v>45241</v>
      </c>
      <c r="C133185" t="s">
        <v>206</v>
      </c>
      <c r="D133185" s="2">
        <v>150</v>
      </c>
      <c r="E133185" s="2">
        <v>150</v>
      </c>
      <c r="F133185">
        <v>1</v>
      </c>
      <c r="G133185">
        <v>365</v>
      </c>
    </row>
    <row r="133186" spans="1:7" x14ac:dyDescent="0.3">
      <c r="A133186">
        <v>9.3264235889643904E+17</v>
      </c>
      <c r="B133186" s="1">
        <v>45240</v>
      </c>
      <c r="C133186" t="s">
        <v>206</v>
      </c>
      <c r="D133186" s="2">
        <v>150</v>
      </c>
      <c r="E133186" s="2">
        <v>150</v>
      </c>
      <c r="F133186">
        <v>1</v>
      </c>
      <c r="G133186">
        <v>365</v>
      </c>
    </row>
    <row r="133187" spans="1:7" x14ac:dyDescent="0.3">
      <c r="A133187">
        <v>9.3264235889643904E+17</v>
      </c>
      <c r="B133187" s="1">
        <v>45239</v>
      </c>
      <c r="C133187" t="s">
        <v>206</v>
      </c>
      <c r="D133187" s="2">
        <v>150</v>
      </c>
      <c r="E133187" s="2">
        <v>150</v>
      </c>
      <c r="F133187">
        <v>1</v>
      </c>
      <c r="G133187">
        <v>365</v>
      </c>
    </row>
    <row r="133188" spans="1:7" x14ac:dyDescent="0.3">
      <c r="A133188">
        <v>9.3264235889643904E+17</v>
      </c>
      <c r="B133188" s="1">
        <v>45238</v>
      </c>
      <c r="C133188" t="s">
        <v>206</v>
      </c>
      <c r="D133188" s="2">
        <v>150</v>
      </c>
      <c r="E133188" s="2">
        <v>150</v>
      </c>
      <c r="F133188">
        <v>1</v>
      </c>
      <c r="G133188">
        <v>365</v>
      </c>
    </row>
    <row r="133189" spans="1:7" x14ac:dyDescent="0.3">
      <c r="A133189">
        <v>9.3264235889643904E+17</v>
      </c>
      <c r="B133189" s="1">
        <v>45237</v>
      </c>
      <c r="C133189" t="s">
        <v>206</v>
      </c>
      <c r="D133189" s="2">
        <v>150</v>
      </c>
      <c r="E133189" s="2">
        <v>150</v>
      </c>
      <c r="F133189">
        <v>1</v>
      </c>
      <c r="G133189">
        <v>365</v>
      </c>
    </row>
    <row r="133190" spans="1:7" x14ac:dyDescent="0.3">
      <c r="A133190">
        <v>9.3264235889643904E+17</v>
      </c>
      <c r="B133190" s="1">
        <v>45236</v>
      </c>
      <c r="C133190" t="s">
        <v>206</v>
      </c>
      <c r="D133190" s="2">
        <v>150</v>
      </c>
      <c r="E133190" s="2">
        <v>150</v>
      </c>
      <c r="F133190">
        <v>1</v>
      </c>
      <c r="G133190">
        <v>365</v>
      </c>
    </row>
    <row r="133191" spans="1:7" x14ac:dyDescent="0.3">
      <c r="A133191">
        <v>9.3264235889643904E+17</v>
      </c>
      <c r="B133191" s="1">
        <v>45235</v>
      </c>
      <c r="C133191" t="s">
        <v>206</v>
      </c>
      <c r="D133191" s="2">
        <v>150</v>
      </c>
      <c r="E133191" s="2">
        <v>150</v>
      </c>
      <c r="F133191">
        <v>1</v>
      </c>
      <c r="G133191">
        <v>365</v>
      </c>
    </row>
    <row r="133192" spans="1:7" x14ac:dyDescent="0.3">
      <c r="A133192">
        <v>9.3264235889643904E+17</v>
      </c>
      <c r="B133192" s="1">
        <v>45234</v>
      </c>
      <c r="C133192" t="s">
        <v>206</v>
      </c>
      <c r="D133192" s="2">
        <v>150</v>
      </c>
      <c r="E133192" s="2">
        <v>150</v>
      </c>
      <c r="F133192">
        <v>1</v>
      </c>
      <c r="G133192">
        <v>365</v>
      </c>
    </row>
    <row r="133193" spans="1:7" x14ac:dyDescent="0.3">
      <c r="A133193">
        <v>9.3264235889643904E+17</v>
      </c>
      <c r="B133193" s="1">
        <v>45233</v>
      </c>
      <c r="C133193" t="s">
        <v>206</v>
      </c>
      <c r="D133193" s="2">
        <v>150</v>
      </c>
      <c r="E133193" s="2">
        <v>150</v>
      </c>
      <c r="F133193">
        <v>1</v>
      </c>
      <c r="G133193">
        <v>365</v>
      </c>
    </row>
    <row r="133194" spans="1:7" x14ac:dyDescent="0.3">
      <c r="A133194">
        <v>9.3264235889643904E+17</v>
      </c>
      <c r="B133194" s="1">
        <v>45232</v>
      </c>
      <c r="C133194" t="s">
        <v>206</v>
      </c>
      <c r="D133194" s="2">
        <v>150</v>
      </c>
      <c r="E133194" s="2">
        <v>150</v>
      </c>
      <c r="F133194">
        <v>1</v>
      </c>
      <c r="G133194">
        <v>365</v>
      </c>
    </row>
    <row r="133195" spans="1:7" x14ac:dyDescent="0.3">
      <c r="A133195">
        <v>9.3264235889643904E+17</v>
      </c>
      <c r="B133195" s="1">
        <v>45231</v>
      </c>
      <c r="C133195" t="s">
        <v>206</v>
      </c>
      <c r="D133195" s="2">
        <v>150</v>
      </c>
      <c r="E133195" s="2">
        <v>150</v>
      </c>
      <c r="F133195">
        <v>1</v>
      </c>
      <c r="G133195">
        <v>365</v>
      </c>
    </row>
    <row r="133196" spans="1:7" x14ac:dyDescent="0.3">
      <c r="A133196">
        <v>9.3264235889643904E+17</v>
      </c>
      <c r="B133196" s="1">
        <v>45230</v>
      </c>
      <c r="C133196" t="s">
        <v>206</v>
      </c>
      <c r="D133196" s="2">
        <v>150</v>
      </c>
      <c r="E133196" s="2">
        <v>150</v>
      </c>
      <c r="F133196">
        <v>1</v>
      </c>
      <c r="G133196">
        <v>365</v>
      </c>
    </row>
    <row r="133197" spans="1:7" x14ac:dyDescent="0.3">
      <c r="A133197">
        <v>9.3264235889643904E+17</v>
      </c>
      <c r="B133197" s="1">
        <v>45229</v>
      </c>
      <c r="C133197" t="s">
        <v>206</v>
      </c>
      <c r="D133197" s="2">
        <v>150</v>
      </c>
      <c r="E133197" s="2">
        <v>150</v>
      </c>
      <c r="F133197">
        <v>1</v>
      </c>
      <c r="G133197">
        <v>365</v>
      </c>
    </row>
    <row r="133198" spans="1:7" x14ac:dyDescent="0.3">
      <c r="A133198">
        <v>9.3264235889643904E+17</v>
      </c>
      <c r="B133198" s="1">
        <v>45228</v>
      </c>
      <c r="C133198" t="s">
        <v>206</v>
      </c>
      <c r="D133198" s="2">
        <v>150</v>
      </c>
      <c r="E133198" s="2">
        <v>150</v>
      </c>
      <c r="F133198">
        <v>1</v>
      </c>
      <c r="G133198">
        <v>365</v>
      </c>
    </row>
    <row r="133199" spans="1:7" x14ac:dyDescent="0.3">
      <c r="A133199">
        <v>9.3264235889643904E+17</v>
      </c>
      <c r="B133199" s="1">
        <v>45227</v>
      </c>
      <c r="C133199" t="s">
        <v>206</v>
      </c>
      <c r="D133199" s="2">
        <v>150</v>
      </c>
      <c r="E133199" s="2">
        <v>150</v>
      </c>
      <c r="F133199">
        <v>1</v>
      </c>
      <c r="G133199">
        <v>365</v>
      </c>
    </row>
    <row r="133200" spans="1:7" x14ac:dyDescent="0.3">
      <c r="A133200">
        <v>9.3264235889643904E+17</v>
      </c>
      <c r="B133200" s="1">
        <v>45226</v>
      </c>
      <c r="C133200" t="s">
        <v>206</v>
      </c>
      <c r="D133200" s="2">
        <v>150</v>
      </c>
      <c r="E133200" s="2">
        <v>150</v>
      </c>
      <c r="F133200">
        <v>1</v>
      </c>
      <c r="G133200">
        <v>365</v>
      </c>
    </row>
    <row r="133201" spans="1:7" x14ac:dyDescent="0.3">
      <c r="A133201">
        <v>9.3264235889643904E+17</v>
      </c>
      <c r="B133201" s="1">
        <v>45225</v>
      </c>
      <c r="C133201" t="s">
        <v>206</v>
      </c>
      <c r="D133201" s="2">
        <v>150</v>
      </c>
      <c r="E133201" s="2">
        <v>150</v>
      </c>
      <c r="F133201">
        <v>1</v>
      </c>
      <c r="G133201">
        <v>365</v>
      </c>
    </row>
    <row r="133202" spans="1:7" x14ac:dyDescent="0.3">
      <c r="A133202">
        <v>9.3264235889643904E+17</v>
      </c>
      <c r="B133202" s="1">
        <v>45224</v>
      </c>
      <c r="C133202" t="s">
        <v>206</v>
      </c>
      <c r="D133202" s="2">
        <v>150</v>
      </c>
      <c r="E133202" s="2">
        <v>150</v>
      </c>
      <c r="F133202">
        <v>1</v>
      </c>
      <c r="G133202">
        <v>365</v>
      </c>
    </row>
    <row r="133203" spans="1:7" x14ac:dyDescent="0.3">
      <c r="A133203">
        <v>9.3264235889643904E+17</v>
      </c>
      <c r="B133203" s="1">
        <v>45223</v>
      </c>
      <c r="C133203" t="s">
        <v>206</v>
      </c>
      <c r="D133203" s="2">
        <v>150</v>
      </c>
      <c r="E133203" s="2">
        <v>150</v>
      </c>
      <c r="F133203">
        <v>1</v>
      </c>
      <c r="G133203">
        <v>365</v>
      </c>
    </row>
    <row r="133204" spans="1:7" x14ac:dyDescent="0.3">
      <c r="A133204">
        <v>9.3264235889643904E+17</v>
      </c>
      <c r="B133204" s="1">
        <v>45222</v>
      </c>
      <c r="C133204" t="s">
        <v>206</v>
      </c>
      <c r="D133204" s="2">
        <v>150</v>
      </c>
      <c r="E133204" s="2">
        <v>150</v>
      </c>
      <c r="F133204">
        <v>1</v>
      </c>
      <c r="G133204">
        <v>365</v>
      </c>
    </row>
    <row r="133205" spans="1:7" x14ac:dyDescent="0.3">
      <c r="A133205">
        <v>9.3264235889643904E+17</v>
      </c>
      <c r="B133205" s="1">
        <v>45221</v>
      </c>
      <c r="C133205" t="s">
        <v>206</v>
      </c>
      <c r="D133205" s="2">
        <v>150</v>
      </c>
      <c r="E133205" s="2">
        <v>150</v>
      </c>
      <c r="F133205">
        <v>1</v>
      </c>
      <c r="G133205">
        <v>365</v>
      </c>
    </row>
    <row r="133206" spans="1:7" x14ac:dyDescent="0.3">
      <c r="A133206">
        <v>9.3264235889643904E+17</v>
      </c>
      <c r="B133206" s="1">
        <v>45220</v>
      </c>
      <c r="C133206" t="s">
        <v>206</v>
      </c>
      <c r="D133206" s="2">
        <v>150</v>
      </c>
      <c r="E133206" s="2">
        <v>150</v>
      </c>
      <c r="F133206">
        <v>1</v>
      </c>
      <c r="G133206">
        <v>365</v>
      </c>
    </row>
    <row r="133207" spans="1:7" x14ac:dyDescent="0.3">
      <c r="A133207">
        <v>9.3264235889643904E+17</v>
      </c>
      <c r="B133207" s="1">
        <v>45219</v>
      </c>
      <c r="C133207" t="s">
        <v>206</v>
      </c>
      <c r="D133207" s="2">
        <v>150</v>
      </c>
      <c r="E133207" s="2">
        <v>150</v>
      </c>
      <c r="F133207">
        <v>1</v>
      </c>
      <c r="G133207">
        <v>365</v>
      </c>
    </row>
    <row r="133208" spans="1:7" x14ac:dyDescent="0.3">
      <c r="A133208">
        <v>9.3264235889643904E+17</v>
      </c>
      <c r="B133208" s="1">
        <v>45218</v>
      </c>
      <c r="C133208" t="s">
        <v>206</v>
      </c>
      <c r="D133208" s="2">
        <v>150</v>
      </c>
      <c r="E133208" s="2">
        <v>150</v>
      </c>
      <c r="F133208">
        <v>1</v>
      </c>
      <c r="G133208">
        <v>365</v>
      </c>
    </row>
    <row r="133209" spans="1:7" x14ac:dyDescent="0.3">
      <c r="A133209">
        <v>9.3264235889643904E+17</v>
      </c>
      <c r="B133209" s="1">
        <v>45217</v>
      </c>
      <c r="C133209" t="s">
        <v>206</v>
      </c>
      <c r="D133209" s="2">
        <v>150</v>
      </c>
      <c r="E133209" s="2">
        <v>150</v>
      </c>
      <c r="F133209">
        <v>1</v>
      </c>
      <c r="G133209">
        <v>365</v>
      </c>
    </row>
    <row r="133210" spans="1:7" x14ac:dyDescent="0.3">
      <c r="A133210">
        <v>9.3264235889643904E+17</v>
      </c>
      <c r="B133210" s="1">
        <v>45216</v>
      </c>
      <c r="C133210" t="s">
        <v>206</v>
      </c>
      <c r="D133210" s="2">
        <v>150</v>
      </c>
      <c r="E133210" s="2">
        <v>150</v>
      </c>
      <c r="F133210">
        <v>1</v>
      </c>
      <c r="G133210">
        <v>365</v>
      </c>
    </row>
    <row r="133211" spans="1:7" x14ac:dyDescent="0.3">
      <c r="A133211">
        <v>9.3264235889643904E+17</v>
      </c>
      <c r="B133211" s="1">
        <v>45215</v>
      </c>
      <c r="C133211" t="s">
        <v>206</v>
      </c>
      <c r="D133211" s="2">
        <v>150</v>
      </c>
      <c r="E133211" s="2">
        <v>150</v>
      </c>
      <c r="F133211">
        <v>1</v>
      </c>
      <c r="G133211">
        <v>365</v>
      </c>
    </row>
    <row r="133212" spans="1:7" x14ac:dyDescent="0.3">
      <c r="A133212">
        <v>9.3264235889643904E+17</v>
      </c>
      <c r="B133212" s="1">
        <v>45214</v>
      </c>
      <c r="C133212" t="s">
        <v>206</v>
      </c>
      <c r="D133212" s="2">
        <v>150</v>
      </c>
      <c r="E133212" s="2">
        <v>150</v>
      </c>
      <c r="F133212">
        <v>1</v>
      </c>
      <c r="G133212">
        <v>365</v>
      </c>
    </row>
    <row r="133213" spans="1:7" x14ac:dyDescent="0.3">
      <c r="A133213">
        <v>9.3264235889643904E+17</v>
      </c>
      <c r="B133213" s="1">
        <v>45213</v>
      </c>
      <c r="C133213" t="s">
        <v>206</v>
      </c>
      <c r="D133213" s="2">
        <v>150</v>
      </c>
      <c r="E133213" s="2">
        <v>150</v>
      </c>
      <c r="F133213">
        <v>1</v>
      </c>
      <c r="G133213">
        <v>365</v>
      </c>
    </row>
    <row r="133214" spans="1:7" x14ac:dyDescent="0.3">
      <c r="A133214">
        <v>9.3264235889643904E+17</v>
      </c>
      <c r="B133214" s="1">
        <v>45212</v>
      </c>
      <c r="C133214" t="s">
        <v>206</v>
      </c>
      <c r="D133214" s="2">
        <v>150</v>
      </c>
      <c r="E133214" s="2">
        <v>150</v>
      </c>
      <c r="F133214">
        <v>1</v>
      </c>
      <c r="G133214">
        <v>365</v>
      </c>
    </row>
    <row r="133215" spans="1:7" x14ac:dyDescent="0.3">
      <c r="A133215">
        <v>9.3264235889643904E+17</v>
      </c>
      <c r="B133215" s="1">
        <v>45211</v>
      </c>
      <c r="C133215" t="s">
        <v>206</v>
      </c>
      <c r="D133215" s="2">
        <v>150</v>
      </c>
      <c r="E133215" s="2">
        <v>150</v>
      </c>
      <c r="F133215">
        <v>1</v>
      </c>
      <c r="G133215">
        <v>365</v>
      </c>
    </row>
    <row r="133216" spans="1:7" x14ac:dyDescent="0.3">
      <c r="A133216">
        <v>9.3264235889643904E+17</v>
      </c>
      <c r="B133216" s="1">
        <v>45210</v>
      </c>
      <c r="C133216" t="s">
        <v>206</v>
      </c>
      <c r="D133216" s="2">
        <v>150</v>
      </c>
      <c r="E133216" s="2">
        <v>150</v>
      </c>
      <c r="F133216">
        <v>1</v>
      </c>
      <c r="G133216">
        <v>365</v>
      </c>
    </row>
    <row r="133217" spans="1:7" x14ac:dyDescent="0.3">
      <c r="A133217">
        <v>9.3264235889643904E+17</v>
      </c>
      <c r="B133217" s="1">
        <v>45209</v>
      </c>
      <c r="C133217" t="s">
        <v>206</v>
      </c>
      <c r="D133217" s="2">
        <v>150</v>
      </c>
      <c r="E133217" s="2">
        <v>150</v>
      </c>
      <c r="F133217">
        <v>1</v>
      </c>
      <c r="G133217">
        <v>365</v>
      </c>
    </row>
    <row r="133218" spans="1:7" x14ac:dyDescent="0.3">
      <c r="A133218">
        <v>9.3264235889643904E+17</v>
      </c>
      <c r="B133218" s="1">
        <v>45208</v>
      </c>
      <c r="C133218" t="s">
        <v>206</v>
      </c>
      <c r="D133218" s="2">
        <v>150</v>
      </c>
      <c r="E133218" s="2">
        <v>150</v>
      </c>
      <c r="F133218">
        <v>1</v>
      </c>
      <c r="G133218">
        <v>365</v>
      </c>
    </row>
    <row r="133219" spans="1:7" x14ac:dyDescent="0.3">
      <c r="A133219">
        <v>9.3264235889643904E+17</v>
      </c>
      <c r="B133219" s="1">
        <v>45207</v>
      </c>
      <c r="C133219" t="s">
        <v>206</v>
      </c>
      <c r="D133219" s="2">
        <v>150</v>
      </c>
      <c r="E133219" s="2">
        <v>150</v>
      </c>
      <c r="F133219">
        <v>1</v>
      </c>
      <c r="G133219">
        <v>365</v>
      </c>
    </row>
    <row r="133220" spans="1:7" x14ac:dyDescent="0.3">
      <c r="A133220">
        <v>9.3264235889643904E+17</v>
      </c>
      <c r="B133220" s="1">
        <v>45206</v>
      </c>
      <c r="C133220" t="s">
        <v>207</v>
      </c>
      <c r="D133220" s="2">
        <v>150</v>
      </c>
      <c r="E133220" s="2">
        <v>150</v>
      </c>
      <c r="F133220">
        <v>1</v>
      </c>
      <c r="G133220">
        <v>365</v>
      </c>
    </row>
    <row r="133221" spans="1:7" x14ac:dyDescent="0.3">
      <c r="A133221">
        <v>9.3264235889643904E+17</v>
      </c>
      <c r="B133221" s="1">
        <v>45205</v>
      </c>
      <c r="C133221" t="s">
        <v>207</v>
      </c>
      <c r="D133221" s="2">
        <v>150</v>
      </c>
      <c r="E133221" s="2">
        <v>150</v>
      </c>
      <c r="F133221">
        <v>1</v>
      </c>
      <c r="G133221">
        <v>365</v>
      </c>
    </row>
    <row r="133222" spans="1:7" x14ac:dyDescent="0.3">
      <c r="A133222">
        <v>9.3264235889643904E+17</v>
      </c>
      <c r="B133222" s="1">
        <v>45204</v>
      </c>
      <c r="C133222" t="s">
        <v>206</v>
      </c>
      <c r="D133222" s="2">
        <v>150</v>
      </c>
      <c r="E133222" s="2">
        <v>150</v>
      </c>
      <c r="F133222">
        <v>1</v>
      </c>
      <c r="G133222">
        <v>365</v>
      </c>
    </row>
    <row r="133223" spans="1:7" x14ac:dyDescent="0.3">
      <c r="A133223">
        <v>9.3264235889643904E+17</v>
      </c>
      <c r="B133223" s="1">
        <v>45203</v>
      </c>
      <c r="C133223" t="s">
        <v>206</v>
      </c>
      <c r="D133223" s="2">
        <v>150</v>
      </c>
      <c r="E133223" s="2">
        <v>150</v>
      </c>
      <c r="F133223">
        <v>1</v>
      </c>
      <c r="G133223">
        <v>365</v>
      </c>
    </row>
    <row r="133224" spans="1:7" x14ac:dyDescent="0.3">
      <c r="A133224">
        <v>9.3264235889643904E+17</v>
      </c>
      <c r="B133224" s="1">
        <v>45202</v>
      </c>
      <c r="C133224" t="s">
        <v>206</v>
      </c>
      <c r="D133224" s="2">
        <v>150</v>
      </c>
      <c r="E133224" s="2">
        <v>150</v>
      </c>
      <c r="F133224">
        <v>1</v>
      </c>
      <c r="G133224">
        <v>365</v>
      </c>
    </row>
    <row r="133225" spans="1:7" x14ac:dyDescent="0.3">
      <c r="A133225">
        <v>9.3264235889643904E+17</v>
      </c>
      <c r="B133225" s="1">
        <v>45201</v>
      </c>
      <c r="C133225" t="s">
        <v>206</v>
      </c>
      <c r="D133225" s="2">
        <v>150</v>
      </c>
      <c r="E133225" s="2">
        <v>150</v>
      </c>
      <c r="F133225">
        <v>1</v>
      </c>
      <c r="G133225">
        <v>365</v>
      </c>
    </row>
    <row r="133226" spans="1:7" x14ac:dyDescent="0.3">
      <c r="A133226">
        <v>9.3264235889643904E+17</v>
      </c>
      <c r="B133226" s="1">
        <v>45200</v>
      </c>
      <c r="C133226" t="s">
        <v>207</v>
      </c>
      <c r="D133226" s="2">
        <v>150</v>
      </c>
      <c r="E133226" s="2">
        <v>150</v>
      </c>
      <c r="F133226">
        <v>1</v>
      </c>
      <c r="G133226">
        <v>365</v>
      </c>
    </row>
    <row r="133227" spans="1:7" x14ac:dyDescent="0.3">
      <c r="A133227">
        <v>9.3793521029040794E+17</v>
      </c>
      <c r="B133227" s="1">
        <v>45564</v>
      </c>
      <c r="C133227" t="s">
        <v>207</v>
      </c>
      <c r="D133227" s="2">
        <v>174</v>
      </c>
      <c r="E133227" s="2">
        <v>174</v>
      </c>
      <c r="F133227">
        <v>1</v>
      </c>
      <c r="G133227">
        <v>365</v>
      </c>
    </row>
    <row r="133228" spans="1:7" x14ac:dyDescent="0.3">
      <c r="A133228">
        <v>9.3793521029040794E+17</v>
      </c>
      <c r="B133228" s="1">
        <v>45563</v>
      </c>
      <c r="C133228" t="s">
        <v>207</v>
      </c>
      <c r="D133228" s="2">
        <v>174</v>
      </c>
      <c r="E133228" s="2">
        <v>174</v>
      </c>
      <c r="F133228">
        <v>1</v>
      </c>
      <c r="G133228">
        <v>365</v>
      </c>
    </row>
    <row r="133229" spans="1:7" x14ac:dyDescent="0.3">
      <c r="A133229">
        <v>9.3793521029040794E+17</v>
      </c>
      <c r="B133229" s="1">
        <v>45562</v>
      </c>
      <c r="C133229" t="s">
        <v>207</v>
      </c>
      <c r="D133229" s="2">
        <v>174</v>
      </c>
      <c r="E133229" s="2">
        <v>174</v>
      </c>
      <c r="F133229">
        <v>1</v>
      </c>
      <c r="G133229">
        <v>365</v>
      </c>
    </row>
    <row r="133230" spans="1:7" x14ac:dyDescent="0.3">
      <c r="A133230">
        <v>9.3793521029040794E+17</v>
      </c>
      <c r="B133230" s="1">
        <v>45561</v>
      </c>
      <c r="C133230" t="s">
        <v>207</v>
      </c>
      <c r="D133230" s="2">
        <v>174</v>
      </c>
      <c r="E133230" s="2">
        <v>174</v>
      </c>
      <c r="F133230">
        <v>1</v>
      </c>
      <c r="G133230">
        <v>365</v>
      </c>
    </row>
    <row r="133231" spans="1:7" x14ac:dyDescent="0.3">
      <c r="A133231">
        <v>9.3793521029040794E+17</v>
      </c>
      <c r="B133231" s="1">
        <v>45560</v>
      </c>
      <c r="C133231" t="s">
        <v>207</v>
      </c>
      <c r="D133231" s="2">
        <v>174</v>
      </c>
      <c r="E133231" s="2">
        <v>174</v>
      </c>
      <c r="F133231">
        <v>1</v>
      </c>
      <c r="G133231">
        <v>365</v>
      </c>
    </row>
    <row r="133232" spans="1:7" x14ac:dyDescent="0.3">
      <c r="A133232">
        <v>9.3793521029040794E+17</v>
      </c>
      <c r="B133232" s="1">
        <v>45559</v>
      </c>
      <c r="C133232" t="s">
        <v>207</v>
      </c>
      <c r="D133232" s="2">
        <v>174</v>
      </c>
      <c r="E133232" s="2">
        <v>174</v>
      </c>
      <c r="F133232">
        <v>1</v>
      </c>
      <c r="G133232">
        <v>365</v>
      </c>
    </row>
    <row r="133233" spans="1:7" x14ac:dyDescent="0.3">
      <c r="A133233">
        <v>9.3793521029040794E+17</v>
      </c>
      <c r="B133233" s="1">
        <v>45558</v>
      </c>
      <c r="C133233" t="s">
        <v>207</v>
      </c>
      <c r="D133233" s="2">
        <v>174</v>
      </c>
      <c r="E133233" s="2">
        <v>174</v>
      </c>
      <c r="F133233">
        <v>1</v>
      </c>
      <c r="G133233">
        <v>365</v>
      </c>
    </row>
    <row r="133234" spans="1:7" x14ac:dyDescent="0.3">
      <c r="A133234">
        <v>9.3793521029040794E+17</v>
      </c>
      <c r="B133234" s="1">
        <v>45557</v>
      </c>
      <c r="C133234" t="s">
        <v>207</v>
      </c>
      <c r="D133234" s="2">
        <v>174</v>
      </c>
      <c r="E133234" s="2">
        <v>174</v>
      </c>
      <c r="F133234">
        <v>1</v>
      </c>
      <c r="G133234">
        <v>365</v>
      </c>
    </row>
    <row r="133235" spans="1:7" x14ac:dyDescent="0.3">
      <c r="A133235">
        <v>9.3793521029040794E+17</v>
      </c>
      <c r="B133235" s="1">
        <v>45556</v>
      </c>
      <c r="C133235" t="s">
        <v>207</v>
      </c>
      <c r="D133235" s="2">
        <v>174</v>
      </c>
      <c r="E133235" s="2">
        <v>174</v>
      </c>
      <c r="F133235">
        <v>1</v>
      </c>
      <c r="G133235">
        <v>365</v>
      </c>
    </row>
    <row r="133236" spans="1:7" x14ac:dyDescent="0.3">
      <c r="A133236">
        <v>9.3793521029040794E+17</v>
      </c>
      <c r="B133236" s="1">
        <v>45555</v>
      </c>
      <c r="C133236" t="s">
        <v>207</v>
      </c>
      <c r="D133236" s="2">
        <v>174</v>
      </c>
      <c r="E133236" s="2">
        <v>174</v>
      </c>
      <c r="F133236">
        <v>1</v>
      </c>
      <c r="G133236">
        <v>365</v>
      </c>
    </row>
    <row r="133237" spans="1:7" x14ac:dyDescent="0.3">
      <c r="A133237">
        <v>9.3793521029040794E+17</v>
      </c>
      <c r="B133237" s="1">
        <v>45554</v>
      </c>
      <c r="C133237" t="s">
        <v>207</v>
      </c>
      <c r="D133237" s="2">
        <v>174</v>
      </c>
      <c r="E133237" s="2">
        <v>174</v>
      </c>
      <c r="F133237">
        <v>1</v>
      </c>
      <c r="G133237">
        <v>365</v>
      </c>
    </row>
    <row r="133238" spans="1:7" x14ac:dyDescent="0.3">
      <c r="A133238">
        <v>9.3793521029040794E+17</v>
      </c>
      <c r="B133238" s="1">
        <v>45553</v>
      </c>
      <c r="C133238" t="s">
        <v>207</v>
      </c>
      <c r="D133238" s="2">
        <v>174</v>
      </c>
      <c r="E133238" s="2">
        <v>174</v>
      </c>
      <c r="F133238">
        <v>1</v>
      </c>
      <c r="G133238">
        <v>365</v>
      </c>
    </row>
    <row r="133239" spans="1:7" x14ac:dyDescent="0.3">
      <c r="A133239">
        <v>9.3793521029040794E+17</v>
      </c>
      <c r="B133239" s="1">
        <v>45552</v>
      </c>
      <c r="C133239" t="s">
        <v>207</v>
      </c>
      <c r="D133239" s="2">
        <v>174</v>
      </c>
      <c r="E133239" s="2">
        <v>174</v>
      </c>
      <c r="F133239">
        <v>1</v>
      </c>
      <c r="G133239">
        <v>365</v>
      </c>
    </row>
    <row r="133240" spans="1:7" x14ac:dyDescent="0.3">
      <c r="A133240">
        <v>9.3793521029040794E+17</v>
      </c>
      <c r="B133240" s="1">
        <v>45551</v>
      </c>
      <c r="C133240" t="s">
        <v>207</v>
      </c>
      <c r="D133240" s="2">
        <v>174</v>
      </c>
      <c r="E133240" s="2">
        <v>174</v>
      </c>
      <c r="F133240">
        <v>1</v>
      </c>
      <c r="G133240">
        <v>365</v>
      </c>
    </row>
    <row r="133241" spans="1:7" x14ac:dyDescent="0.3">
      <c r="A133241">
        <v>9.3793521029040794E+17</v>
      </c>
      <c r="B133241" s="1">
        <v>45550</v>
      </c>
      <c r="C133241" t="s">
        <v>207</v>
      </c>
      <c r="D133241" s="2">
        <v>174</v>
      </c>
      <c r="E133241" s="2">
        <v>174</v>
      </c>
      <c r="F133241">
        <v>1</v>
      </c>
      <c r="G133241">
        <v>365</v>
      </c>
    </row>
    <row r="133242" spans="1:7" x14ac:dyDescent="0.3">
      <c r="A133242">
        <v>9.3793521029040794E+17</v>
      </c>
      <c r="B133242" s="1">
        <v>45549</v>
      </c>
      <c r="C133242" t="s">
        <v>207</v>
      </c>
      <c r="D133242" s="2">
        <v>174</v>
      </c>
      <c r="E133242" s="2">
        <v>174</v>
      </c>
      <c r="F133242">
        <v>1</v>
      </c>
      <c r="G133242">
        <v>365</v>
      </c>
    </row>
    <row r="133243" spans="1:7" x14ac:dyDescent="0.3">
      <c r="A133243">
        <v>9.3793521029040794E+17</v>
      </c>
      <c r="B133243" s="1">
        <v>45548</v>
      </c>
      <c r="C133243" t="s">
        <v>207</v>
      </c>
      <c r="D133243" s="2">
        <v>174</v>
      </c>
      <c r="E133243" s="2">
        <v>174</v>
      </c>
      <c r="F133243">
        <v>1</v>
      </c>
      <c r="G133243">
        <v>365</v>
      </c>
    </row>
    <row r="133244" spans="1:7" x14ac:dyDescent="0.3">
      <c r="A133244">
        <v>9.3793521029040794E+17</v>
      </c>
      <c r="B133244" s="1">
        <v>45547</v>
      </c>
      <c r="C133244" t="s">
        <v>207</v>
      </c>
      <c r="D133244" s="2">
        <v>174</v>
      </c>
      <c r="E133244" s="2">
        <v>174</v>
      </c>
      <c r="F133244">
        <v>1</v>
      </c>
      <c r="G133244">
        <v>365</v>
      </c>
    </row>
    <row r="133245" spans="1:7" x14ac:dyDescent="0.3">
      <c r="A133245">
        <v>9.3793521029040794E+17</v>
      </c>
      <c r="B133245" s="1">
        <v>45546</v>
      </c>
      <c r="C133245" t="s">
        <v>207</v>
      </c>
      <c r="D133245" s="2">
        <v>174</v>
      </c>
      <c r="E133245" s="2">
        <v>174</v>
      </c>
      <c r="F133245">
        <v>1</v>
      </c>
      <c r="G133245">
        <v>365</v>
      </c>
    </row>
    <row r="133246" spans="1:7" x14ac:dyDescent="0.3">
      <c r="A133246">
        <v>9.3793521029040794E+17</v>
      </c>
      <c r="B133246" s="1">
        <v>45545</v>
      </c>
      <c r="C133246" t="s">
        <v>207</v>
      </c>
      <c r="D133246" s="2">
        <v>174</v>
      </c>
      <c r="E133246" s="2">
        <v>174</v>
      </c>
      <c r="F133246">
        <v>1</v>
      </c>
      <c r="G133246">
        <v>365</v>
      </c>
    </row>
    <row r="133247" spans="1:7" x14ac:dyDescent="0.3">
      <c r="A133247">
        <v>9.3793521029040794E+17</v>
      </c>
      <c r="B133247" s="1">
        <v>45544</v>
      </c>
      <c r="C133247" t="s">
        <v>207</v>
      </c>
      <c r="D133247" s="2">
        <v>174</v>
      </c>
      <c r="E133247" s="2">
        <v>174</v>
      </c>
      <c r="F133247">
        <v>1</v>
      </c>
      <c r="G133247">
        <v>365</v>
      </c>
    </row>
    <row r="133248" spans="1:7" x14ac:dyDescent="0.3">
      <c r="A133248">
        <v>9.3793521029040794E+17</v>
      </c>
      <c r="B133248" s="1">
        <v>45543</v>
      </c>
      <c r="C133248" t="s">
        <v>207</v>
      </c>
      <c r="D133248" s="2">
        <v>174</v>
      </c>
      <c r="E133248" s="2">
        <v>174</v>
      </c>
      <c r="F133248">
        <v>1</v>
      </c>
      <c r="G133248">
        <v>365</v>
      </c>
    </row>
    <row r="133249" spans="1:7" x14ac:dyDescent="0.3">
      <c r="A133249">
        <v>9.3793521029040794E+17</v>
      </c>
      <c r="B133249" s="1">
        <v>45542</v>
      </c>
      <c r="C133249" t="s">
        <v>207</v>
      </c>
      <c r="D133249" s="2">
        <v>174</v>
      </c>
      <c r="E133249" s="2">
        <v>174</v>
      </c>
      <c r="F133249">
        <v>1</v>
      </c>
      <c r="G133249">
        <v>365</v>
      </c>
    </row>
    <row r="133250" spans="1:7" x14ac:dyDescent="0.3">
      <c r="A133250">
        <v>9.3793521029040794E+17</v>
      </c>
      <c r="B133250" s="1">
        <v>45541</v>
      </c>
      <c r="C133250" t="s">
        <v>207</v>
      </c>
      <c r="D133250" s="2">
        <v>174</v>
      </c>
      <c r="E133250" s="2">
        <v>174</v>
      </c>
      <c r="F133250">
        <v>1</v>
      </c>
      <c r="G133250">
        <v>365</v>
      </c>
    </row>
    <row r="133251" spans="1:7" x14ac:dyDescent="0.3">
      <c r="A133251">
        <v>9.3793521029040794E+17</v>
      </c>
      <c r="B133251" s="1">
        <v>45540</v>
      </c>
      <c r="C133251" t="s">
        <v>207</v>
      </c>
      <c r="D133251" s="2">
        <v>174</v>
      </c>
      <c r="E133251" s="2">
        <v>174</v>
      </c>
      <c r="F133251">
        <v>1</v>
      </c>
      <c r="G133251">
        <v>365</v>
      </c>
    </row>
    <row r="133252" spans="1:7" x14ac:dyDescent="0.3">
      <c r="A133252">
        <v>9.3793521029040794E+17</v>
      </c>
      <c r="B133252" s="1">
        <v>45539</v>
      </c>
      <c r="C133252" t="s">
        <v>207</v>
      </c>
      <c r="D133252" s="2">
        <v>174</v>
      </c>
      <c r="E133252" s="2">
        <v>174</v>
      </c>
      <c r="F133252">
        <v>1</v>
      </c>
      <c r="G133252">
        <v>365</v>
      </c>
    </row>
    <row r="133253" spans="1:7" x14ac:dyDescent="0.3">
      <c r="A133253">
        <v>9.3793521029040794E+17</v>
      </c>
      <c r="B133253" s="1">
        <v>45538</v>
      </c>
      <c r="C133253" t="s">
        <v>207</v>
      </c>
      <c r="D133253" s="2">
        <v>174</v>
      </c>
      <c r="E133253" s="2">
        <v>174</v>
      </c>
      <c r="F133253">
        <v>1</v>
      </c>
      <c r="G133253">
        <v>365</v>
      </c>
    </row>
    <row r="133254" spans="1:7" x14ac:dyDescent="0.3">
      <c r="A133254">
        <v>9.3793521029040794E+17</v>
      </c>
      <c r="B133254" s="1">
        <v>45537</v>
      </c>
      <c r="C133254" t="s">
        <v>207</v>
      </c>
      <c r="D133254" s="2">
        <v>174</v>
      </c>
      <c r="E133254" s="2">
        <v>174</v>
      </c>
      <c r="F133254">
        <v>1</v>
      </c>
      <c r="G133254">
        <v>365</v>
      </c>
    </row>
    <row r="133255" spans="1:7" x14ac:dyDescent="0.3">
      <c r="A133255">
        <v>9.3793521029040794E+17</v>
      </c>
      <c r="B133255" s="1">
        <v>45536</v>
      </c>
      <c r="C133255" t="s">
        <v>207</v>
      </c>
      <c r="D133255" s="2">
        <v>174</v>
      </c>
      <c r="E133255" s="2">
        <v>174</v>
      </c>
      <c r="F133255">
        <v>1</v>
      </c>
      <c r="G133255">
        <v>365</v>
      </c>
    </row>
    <row r="133256" spans="1:7" x14ac:dyDescent="0.3">
      <c r="A133256">
        <v>9.3793521029040794E+17</v>
      </c>
      <c r="B133256" s="1">
        <v>45535</v>
      </c>
      <c r="C133256" t="s">
        <v>207</v>
      </c>
      <c r="D133256" s="2">
        <v>174</v>
      </c>
      <c r="E133256" s="2">
        <v>174</v>
      </c>
      <c r="F133256">
        <v>1</v>
      </c>
      <c r="G133256">
        <v>365</v>
      </c>
    </row>
    <row r="133257" spans="1:7" x14ac:dyDescent="0.3">
      <c r="A133257">
        <v>9.3793521029040794E+17</v>
      </c>
      <c r="B133257" s="1">
        <v>45534</v>
      </c>
      <c r="C133257" t="s">
        <v>207</v>
      </c>
      <c r="D133257" s="2">
        <v>174</v>
      </c>
      <c r="E133257" s="2">
        <v>174</v>
      </c>
      <c r="F133257">
        <v>1</v>
      </c>
      <c r="G133257">
        <v>365</v>
      </c>
    </row>
    <row r="133258" spans="1:7" x14ac:dyDescent="0.3">
      <c r="A133258">
        <v>9.3793521029040794E+17</v>
      </c>
      <c r="B133258" s="1">
        <v>45533</v>
      </c>
      <c r="C133258" t="s">
        <v>207</v>
      </c>
      <c r="D133258" s="2">
        <v>174</v>
      </c>
      <c r="E133258" s="2">
        <v>174</v>
      </c>
      <c r="F133258">
        <v>1</v>
      </c>
      <c r="G133258">
        <v>365</v>
      </c>
    </row>
    <row r="133259" spans="1:7" x14ac:dyDescent="0.3">
      <c r="A133259">
        <v>9.3793521029040794E+17</v>
      </c>
      <c r="B133259" s="1">
        <v>45532</v>
      </c>
      <c r="C133259" t="s">
        <v>207</v>
      </c>
      <c r="D133259" s="2">
        <v>174</v>
      </c>
      <c r="E133259" s="2">
        <v>174</v>
      </c>
      <c r="F133259">
        <v>1</v>
      </c>
      <c r="G133259">
        <v>365</v>
      </c>
    </row>
    <row r="133260" spans="1:7" x14ac:dyDescent="0.3">
      <c r="A133260">
        <v>9.3793521029040794E+17</v>
      </c>
      <c r="B133260" s="1">
        <v>45531</v>
      </c>
      <c r="C133260" t="s">
        <v>207</v>
      </c>
      <c r="D133260" s="2">
        <v>174</v>
      </c>
      <c r="E133260" s="2">
        <v>174</v>
      </c>
      <c r="F133260">
        <v>1</v>
      </c>
      <c r="G133260">
        <v>365</v>
      </c>
    </row>
    <row r="133261" spans="1:7" x14ac:dyDescent="0.3">
      <c r="A133261">
        <v>9.3793521029040794E+17</v>
      </c>
      <c r="B133261" s="1">
        <v>45530</v>
      </c>
      <c r="C133261" t="s">
        <v>207</v>
      </c>
      <c r="D133261" s="2">
        <v>174</v>
      </c>
      <c r="E133261" s="2">
        <v>174</v>
      </c>
      <c r="F133261">
        <v>1</v>
      </c>
      <c r="G133261">
        <v>365</v>
      </c>
    </row>
    <row r="133262" spans="1:7" x14ac:dyDescent="0.3">
      <c r="A133262">
        <v>9.3793521029040794E+17</v>
      </c>
      <c r="B133262" s="1">
        <v>45529</v>
      </c>
      <c r="C133262" t="s">
        <v>207</v>
      </c>
      <c r="D133262" s="2">
        <v>174</v>
      </c>
      <c r="E133262" s="2">
        <v>174</v>
      </c>
      <c r="F133262">
        <v>1</v>
      </c>
      <c r="G133262">
        <v>365</v>
      </c>
    </row>
    <row r="133263" spans="1:7" x14ac:dyDescent="0.3">
      <c r="A133263">
        <v>9.3793521029040794E+17</v>
      </c>
      <c r="B133263" s="1">
        <v>45528</v>
      </c>
      <c r="C133263" t="s">
        <v>207</v>
      </c>
      <c r="D133263" s="2">
        <v>174</v>
      </c>
      <c r="E133263" s="2">
        <v>174</v>
      </c>
      <c r="F133263">
        <v>1</v>
      </c>
      <c r="G133263">
        <v>365</v>
      </c>
    </row>
    <row r="133264" spans="1:7" x14ac:dyDescent="0.3">
      <c r="A133264">
        <v>9.3793521029040794E+17</v>
      </c>
      <c r="B133264" s="1">
        <v>45527</v>
      </c>
      <c r="C133264" t="s">
        <v>207</v>
      </c>
      <c r="D133264" s="2">
        <v>174</v>
      </c>
      <c r="E133264" s="2">
        <v>174</v>
      </c>
      <c r="F133264">
        <v>1</v>
      </c>
      <c r="G133264">
        <v>365</v>
      </c>
    </row>
    <row r="133265" spans="1:7" x14ac:dyDescent="0.3">
      <c r="A133265">
        <v>9.3793521029040794E+17</v>
      </c>
      <c r="B133265" s="1">
        <v>45526</v>
      </c>
      <c r="C133265" t="s">
        <v>207</v>
      </c>
      <c r="D133265" s="2">
        <v>174</v>
      </c>
      <c r="E133265" s="2">
        <v>174</v>
      </c>
      <c r="F133265">
        <v>1</v>
      </c>
      <c r="G133265">
        <v>365</v>
      </c>
    </row>
    <row r="133266" spans="1:7" x14ac:dyDescent="0.3">
      <c r="A133266">
        <v>9.3793521029040794E+17</v>
      </c>
      <c r="B133266" s="1">
        <v>45525</v>
      </c>
      <c r="C133266" t="s">
        <v>207</v>
      </c>
      <c r="D133266" s="2">
        <v>174</v>
      </c>
      <c r="E133266" s="2">
        <v>174</v>
      </c>
      <c r="F133266">
        <v>1</v>
      </c>
      <c r="G133266">
        <v>365</v>
      </c>
    </row>
    <row r="133267" spans="1:7" x14ac:dyDescent="0.3">
      <c r="A133267">
        <v>9.3793521029040794E+17</v>
      </c>
      <c r="B133267" s="1">
        <v>45524</v>
      </c>
      <c r="C133267" t="s">
        <v>207</v>
      </c>
      <c r="D133267" s="2">
        <v>174</v>
      </c>
      <c r="E133267" s="2">
        <v>174</v>
      </c>
      <c r="F133267">
        <v>1</v>
      </c>
      <c r="G133267">
        <v>365</v>
      </c>
    </row>
    <row r="133268" spans="1:7" x14ac:dyDescent="0.3">
      <c r="A133268">
        <v>9.3793521029040794E+17</v>
      </c>
      <c r="B133268" s="1">
        <v>45523</v>
      </c>
      <c r="C133268" t="s">
        <v>207</v>
      </c>
      <c r="D133268" s="2">
        <v>174</v>
      </c>
      <c r="E133268" s="2">
        <v>174</v>
      </c>
      <c r="F133268">
        <v>1</v>
      </c>
      <c r="G133268">
        <v>365</v>
      </c>
    </row>
    <row r="133269" spans="1:7" x14ac:dyDescent="0.3">
      <c r="A133269">
        <v>9.3793521029040794E+17</v>
      </c>
      <c r="B133269" s="1">
        <v>45522</v>
      </c>
      <c r="C133269" t="s">
        <v>207</v>
      </c>
      <c r="D133269" s="2">
        <v>174</v>
      </c>
      <c r="E133269" s="2">
        <v>174</v>
      </c>
      <c r="F133269">
        <v>1</v>
      </c>
      <c r="G133269">
        <v>365</v>
      </c>
    </row>
    <row r="133270" spans="1:7" x14ac:dyDescent="0.3">
      <c r="A133270">
        <v>9.3793521029040794E+17</v>
      </c>
      <c r="B133270" s="1">
        <v>45521</v>
      </c>
      <c r="C133270" t="s">
        <v>207</v>
      </c>
      <c r="D133270" s="2">
        <v>174</v>
      </c>
      <c r="E133270" s="2">
        <v>174</v>
      </c>
      <c r="F133270">
        <v>1</v>
      </c>
      <c r="G133270">
        <v>365</v>
      </c>
    </row>
    <row r="133271" spans="1:7" x14ac:dyDescent="0.3">
      <c r="A133271">
        <v>9.3793521029040794E+17</v>
      </c>
      <c r="B133271" s="1">
        <v>45520</v>
      </c>
      <c r="C133271" t="s">
        <v>207</v>
      </c>
      <c r="D133271" s="2">
        <v>174</v>
      </c>
      <c r="E133271" s="2">
        <v>174</v>
      </c>
      <c r="F133271">
        <v>1</v>
      </c>
      <c r="G133271">
        <v>365</v>
      </c>
    </row>
    <row r="133272" spans="1:7" x14ac:dyDescent="0.3">
      <c r="A133272">
        <v>9.3793521029040794E+17</v>
      </c>
      <c r="B133272" s="1">
        <v>45519</v>
      </c>
      <c r="C133272" t="s">
        <v>207</v>
      </c>
      <c r="D133272" s="2">
        <v>174</v>
      </c>
      <c r="E133272" s="2">
        <v>174</v>
      </c>
      <c r="F133272">
        <v>1</v>
      </c>
      <c r="G133272">
        <v>365</v>
      </c>
    </row>
    <row r="133273" spans="1:7" x14ac:dyDescent="0.3">
      <c r="A133273">
        <v>9.3793521029040794E+17</v>
      </c>
      <c r="B133273" s="1">
        <v>45518</v>
      </c>
      <c r="C133273" t="s">
        <v>207</v>
      </c>
      <c r="D133273" s="2">
        <v>174</v>
      </c>
      <c r="E133273" s="2">
        <v>174</v>
      </c>
      <c r="F133273">
        <v>1</v>
      </c>
      <c r="G133273">
        <v>365</v>
      </c>
    </row>
    <row r="133274" spans="1:7" x14ac:dyDescent="0.3">
      <c r="A133274">
        <v>9.3793521029040794E+17</v>
      </c>
      <c r="B133274" s="1">
        <v>45517</v>
      </c>
      <c r="C133274" t="s">
        <v>207</v>
      </c>
      <c r="D133274" s="2">
        <v>174</v>
      </c>
      <c r="E133274" s="2">
        <v>174</v>
      </c>
      <c r="F133274">
        <v>1</v>
      </c>
      <c r="G133274">
        <v>365</v>
      </c>
    </row>
    <row r="133275" spans="1:7" x14ac:dyDescent="0.3">
      <c r="A133275">
        <v>9.3793521029040794E+17</v>
      </c>
      <c r="B133275" s="1">
        <v>45516</v>
      </c>
      <c r="C133275" t="s">
        <v>207</v>
      </c>
      <c r="D133275" s="2">
        <v>174</v>
      </c>
      <c r="E133275" s="2">
        <v>174</v>
      </c>
      <c r="F133275">
        <v>1</v>
      </c>
      <c r="G133275">
        <v>365</v>
      </c>
    </row>
    <row r="133276" spans="1:7" x14ac:dyDescent="0.3">
      <c r="A133276">
        <v>9.3793521029040794E+17</v>
      </c>
      <c r="B133276" s="1">
        <v>45515</v>
      </c>
      <c r="C133276" t="s">
        <v>207</v>
      </c>
      <c r="D133276" s="2">
        <v>174</v>
      </c>
      <c r="E133276" s="2">
        <v>174</v>
      </c>
      <c r="F133276">
        <v>1</v>
      </c>
      <c r="G133276">
        <v>365</v>
      </c>
    </row>
    <row r="133277" spans="1:7" x14ac:dyDescent="0.3">
      <c r="A133277">
        <v>9.3793521029040794E+17</v>
      </c>
      <c r="B133277" s="1">
        <v>45514</v>
      </c>
      <c r="C133277" t="s">
        <v>207</v>
      </c>
      <c r="D133277" s="2">
        <v>174</v>
      </c>
      <c r="E133277" s="2">
        <v>174</v>
      </c>
      <c r="F133277">
        <v>1</v>
      </c>
      <c r="G133277">
        <v>365</v>
      </c>
    </row>
    <row r="133278" spans="1:7" x14ac:dyDescent="0.3">
      <c r="A133278">
        <v>9.3793521029040794E+17</v>
      </c>
      <c r="B133278" s="1">
        <v>45513</v>
      </c>
      <c r="C133278" t="s">
        <v>207</v>
      </c>
      <c r="D133278" s="2">
        <v>174</v>
      </c>
      <c r="E133278" s="2">
        <v>174</v>
      </c>
      <c r="F133278">
        <v>1</v>
      </c>
      <c r="G133278">
        <v>365</v>
      </c>
    </row>
    <row r="133279" spans="1:7" x14ac:dyDescent="0.3">
      <c r="A133279">
        <v>9.3793521029040794E+17</v>
      </c>
      <c r="B133279" s="1">
        <v>45512</v>
      </c>
      <c r="C133279" t="s">
        <v>207</v>
      </c>
      <c r="D133279" s="2">
        <v>174</v>
      </c>
      <c r="E133279" s="2">
        <v>174</v>
      </c>
      <c r="F133279">
        <v>1</v>
      </c>
      <c r="G133279">
        <v>365</v>
      </c>
    </row>
    <row r="133280" spans="1:7" x14ac:dyDescent="0.3">
      <c r="A133280">
        <v>9.3793521029040794E+17</v>
      </c>
      <c r="B133280" s="1">
        <v>45511</v>
      </c>
      <c r="C133280" t="s">
        <v>207</v>
      </c>
      <c r="D133280" s="2">
        <v>174</v>
      </c>
      <c r="E133280" s="2">
        <v>174</v>
      </c>
      <c r="F133280">
        <v>1</v>
      </c>
      <c r="G133280">
        <v>365</v>
      </c>
    </row>
    <row r="133281" spans="1:7" x14ac:dyDescent="0.3">
      <c r="A133281">
        <v>9.3793521029040794E+17</v>
      </c>
      <c r="B133281" s="1">
        <v>45510</v>
      </c>
      <c r="C133281" t="s">
        <v>207</v>
      </c>
      <c r="D133281" s="2">
        <v>174</v>
      </c>
      <c r="E133281" s="2">
        <v>174</v>
      </c>
      <c r="F133281">
        <v>1</v>
      </c>
      <c r="G133281">
        <v>365</v>
      </c>
    </row>
    <row r="133282" spans="1:7" x14ac:dyDescent="0.3">
      <c r="A133282">
        <v>9.3793521029040794E+17</v>
      </c>
      <c r="B133282" s="1">
        <v>45509</v>
      </c>
      <c r="C133282" t="s">
        <v>207</v>
      </c>
      <c r="D133282" s="2">
        <v>174</v>
      </c>
      <c r="E133282" s="2">
        <v>174</v>
      </c>
      <c r="F133282">
        <v>1</v>
      </c>
      <c r="G133282">
        <v>365</v>
      </c>
    </row>
    <row r="133283" spans="1:7" x14ac:dyDescent="0.3">
      <c r="A133283">
        <v>9.3793521029040794E+17</v>
      </c>
      <c r="B133283" s="1">
        <v>45508</v>
      </c>
      <c r="C133283" t="s">
        <v>207</v>
      </c>
      <c r="D133283" s="2">
        <v>174</v>
      </c>
      <c r="E133283" s="2">
        <v>174</v>
      </c>
      <c r="F133283">
        <v>1</v>
      </c>
      <c r="G133283">
        <v>365</v>
      </c>
    </row>
    <row r="133284" spans="1:7" x14ac:dyDescent="0.3">
      <c r="A133284">
        <v>9.3793521029040794E+17</v>
      </c>
      <c r="B133284" s="1">
        <v>45507</v>
      </c>
      <c r="C133284" t="s">
        <v>207</v>
      </c>
      <c r="D133284" s="2">
        <v>174</v>
      </c>
      <c r="E133284" s="2">
        <v>174</v>
      </c>
      <c r="F133284">
        <v>1</v>
      </c>
      <c r="G133284">
        <v>365</v>
      </c>
    </row>
    <row r="133285" spans="1:7" x14ac:dyDescent="0.3">
      <c r="A133285">
        <v>9.3793521029040794E+17</v>
      </c>
      <c r="B133285" s="1">
        <v>45506</v>
      </c>
      <c r="C133285" t="s">
        <v>207</v>
      </c>
      <c r="D133285" s="2">
        <v>174</v>
      </c>
      <c r="E133285" s="2">
        <v>174</v>
      </c>
      <c r="F133285">
        <v>1</v>
      </c>
      <c r="G133285">
        <v>365</v>
      </c>
    </row>
    <row r="133286" spans="1:7" x14ac:dyDescent="0.3">
      <c r="A133286">
        <v>9.3793521029040794E+17</v>
      </c>
      <c r="B133286" s="1">
        <v>45505</v>
      </c>
      <c r="C133286" t="s">
        <v>207</v>
      </c>
      <c r="D133286" s="2">
        <v>174</v>
      </c>
      <c r="E133286" s="2">
        <v>174</v>
      </c>
      <c r="F133286">
        <v>1</v>
      </c>
      <c r="G133286">
        <v>365</v>
      </c>
    </row>
    <row r="133287" spans="1:7" x14ac:dyDescent="0.3">
      <c r="A133287">
        <v>9.3793521029040794E+17</v>
      </c>
      <c r="B133287" s="1">
        <v>45504</v>
      </c>
      <c r="C133287" t="s">
        <v>207</v>
      </c>
      <c r="D133287" s="2">
        <v>174</v>
      </c>
      <c r="E133287" s="2">
        <v>174</v>
      </c>
      <c r="F133287">
        <v>1</v>
      </c>
      <c r="G133287">
        <v>365</v>
      </c>
    </row>
    <row r="133288" spans="1:7" x14ac:dyDescent="0.3">
      <c r="A133288">
        <v>9.3793521029040794E+17</v>
      </c>
      <c r="B133288" s="1">
        <v>45503</v>
      </c>
      <c r="C133288" t="s">
        <v>207</v>
      </c>
      <c r="D133288" s="2">
        <v>174</v>
      </c>
      <c r="E133288" s="2">
        <v>174</v>
      </c>
      <c r="F133288">
        <v>1</v>
      </c>
      <c r="G133288">
        <v>365</v>
      </c>
    </row>
    <row r="133289" spans="1:7" x14ac:dyDescent="0.3">
      <c r="A133289">
        <v>9.3793521029040794E+17</v>
      </c>
      <c r="B133289" s="1">
        <v>45502</v>
      </c>
      <c r="C133289" t="s">
        <v>207</v>
      </c>
      <c r="D133289" s="2">
        <v>174</v>
      </c>
      <c r="E133289" s="2">
        <v>174</v>
      </c>
      <c r="F133289">
        <v>1</v>
      </c>
      <c r="G133289">
        <v>365</v>
      </c>
    </row>
    <row r="133290" spans="1:7" x14ac:dyDescent="0.3">
      <c r="A133290">
        <v>9.3793521029040794E+17</v>
      </c>
      <c r="B133290" s="1">
        <v>45501</v>
      </c>
      <c r="C133290" t="s">
        <v>207</v>
      </c>
      <c r="D133290" s="2">
        <v>174</v>
      </c>
      <c r="E133290" s="2">
        <v>174</v>
      </c>
      <c r="F133290">
        <v>1</v>
      </c>
      <c r="G133290">
        <v>365</v>
      </c>
    </row>
    <row r="133291" spans="1:7" x14ac:dyDescent="0.3">
      <c r="A133291">
        <v>9.3793521029040794E+17</v>
      </c>
      <c r="B133291" s="1">
        <v>45500</v>
      </c>
      <c r="C133291" t="s">
        <v>207</v>
      </c>
      <c r="D133291" s="2">
        <v>174</v>
      </c>
      <c r="E133291" s="2">
        <v>174</v>
      </c>
      <c r="F133291">
        <v>1</v>
      </c>
      <c r="G133291">
        <v>365</v>
      </c>
    </row>
    <row r="133292" spans="1:7" x14ac:dyDescent="0.3">
      <c r="A133292">
        <v>9.3793521029040794E+17</v>
      </c>
      <c r="B133292" s="1">
        <v>45499</v>
      </c>
      <c r="C133292" t="s">
        <v>207</v>
      </c>
      <c r="D133292" s="2">
        <v>174</v>
      </c>
      <c r="E133292" s="2">
        <v>174</v>
      </c>
      <c r="F133292">
        <v>1</v>
      </c>
      <c r="G133292">
        <v>365</v>
      </c>
    </row>
    <row r="133293" spans="1:7" x14ac:dyDescent="0.3">
      <c r="A133293">
        <v>9.3793521029040794E+17</v>
      </c>
      <c r="B133293" s="1">
        <v>45498</v>
      </c>
      <c r="C133293" t="s">
        <v>207</v>
      </c>
      <c r="D133293" s="2">
        <v>174</v>
      </c>
      <c r="E133293" s="2">
        <v>174</v>
      </c>
      <c r="F133293">
        <v>1</v>
      </c>
      <c r="G133293">
        <v>365</v>
      </c>
    </row>
    <row r="133294" spans="1:7" x14ac:dyDescent="0.3">
      <c r="A133294">
        <v>9.3793521029040794E+17</v>
      </c>
      <c r="B133294" s="1">
        <v>45497</v>
      </c>
      <c r="C133294" t="s">
        <v>207</v>
      </c>
      <c r="D133294" s="2">
        <v>174</v>
      </c>
      <c r="E133294" s="2">
        <v>174</v>
      </c>
      <c r="F133294">
        <v>1</v>
      </c>
      <c r="G133294">
        <v>365</v>
      </c>
    </row>
    <row r="133295" spans="1:7" x14ac:dyDescent="0.3">
      <c r="A133295">
        <v>9.3793521029040794E+17</v>
      </c>
      <c r="B133295" s="1">
        <v>45496</v>
      </c>
      <c r="C133295" t="s">
        <v>207</v>
      </c>
      <c r="D133295" s="2">
        <v>174</v>
      </c>
      <c r="E133295" s="2">
        <v>174</v>
      </c>
      <c r="F133295">
        <v>1</v>
      </c>
      <c r="G133295">
        <v>365</v>
      </c>
    </row>
    <row r="133296" spans="1:7" x14ac:dyDescent="0.3">
      <c r="A133296">
        <v>9.3793521029040794E+17</v>
      </c>
      <c r="B133296" s="1">
        <v>45495</v>
      </c>
      <c r="C133296" t="s">
        <v>207</v>
      </c>
      <c r="D133296" s="2">
        <v>174</v>
      </c>
      <c r="E133296" s="2">
        <v>174</v>
      </c>
      <c r="F133296">
        <v>1</v>
      </c>
      <c r="G133296">
        <v>365</v>
      </c>
    </row>
    <row r="133297" spans="1:7" x14ac:dyDescent="0.3">
      <c r="A133297">
        <v>9.3793521029040794E+17</v>
      </c>
      <c r="B133297" s="1">
        <v>45494</v>
      </c>
      <c r="C133297" t="s">
        <v>207</v>
      </c>
      <c r="D133297" s="2">
        <v>174</v>
      </c>
      <c r="E133297" s="2">
        <v>174</v>
      </c>
      <c r="F133297">
        <v>1</v>
      </c>
      <c r="G133297">
        <v>365</v>
      </c>
    </row>
    <row r="133298" spans="1:7" x14ac:dyDescent="0.3">
      <c r="A133298">
        <v>9.3793521029040794E+17</v>
      </c>
      <c r="B133298" s="1">
        <v>45493</v>
      </c>
      <c r="C133298" t="s">
        <v>207</v>
      </c>
      <c r="D133298" s="2">
        <v>174</v>
      </c>
      <c r="E133298" s="2">
        <v>174</v>
      </c>
      <c r="F133298">
        <v>1</v>
      </c>
      <c r="G133298">
        <v>365</v>
      </c>
    </row>
    <row r="133299" spans="1:7" x14ac:dyDescent="0.3">
      <c r="A133299">
        <v>9.3793521029040794E+17</v>
      </c>
      <c r="B133299" s="1">
        <v>45492</v>
      </c>
      <c r="C133299" t="s">
        <v>207</v>
      </c>
      <c r="D133299" s="2">
        <v>174</v>
      </c>
      <c r="E133299" s="2">
        <v>174</v>
      </c>
      <c r="F133299">
        <v>1</v>
      </c>
      <c r="G133299">
        <v>365</v>
      </c>
    </row>
    <row r="133300" spans="1:7" x14ac:dyDescent="0.3">
      <c r="A133300">
        <v>9.3793521029040794E+17</v>
      </c>
      <c r="B133300" s="1">
        <v>45491</v>
      </c>
      <c r="C133300" t="s">
        <v>207</v>
      </c>
      <c r="D133300" s="2">
        <v>174</v>
      </c>
      <c r="E133300" s="2">
        <v>174</v>
      </c>
      <c r="F133300">
        <v>1</v>
      </c>
      <c r="G133300">
        <v>365</v>
      </c>
    </row>
    <row r="133301" spans="1:7" x14ac:dyDescent="0.3">
      <c r="A133301">
        <v>9.3793521029040794E+17</v>
      </c>
      <c r="B133301" s="1">
        <v>45490</v>
      </c>
      <c r="C133301" t="s">
        <v>207</v>
      </c>
      <c r="D133301" s="2">
        <v>174</v>
      </c>
      <c r="E133301" s="2">
        <v>174</v>
      </c>
      <c r="F133301">
        <v>1</v>
      </c>
      <c r="G133301">
        <v>365</v>
      </c>
    </row>
    <row r="133302" spans="1:7" x14ac:dyDescent="0.3">
      <c r="A133302">
        <v>9.3793521029040794E+17</v>
      </c>
      <c r="B133302" s="1">
        <v>45489</v>
      </c>
      <c r="C133302" t="s">
        <v>207</v>
      </c>
      <c r="D133302" s="2">
        <v>174</v>
      </c>
      <c r="E133302" s="2">
        <v>174</v>
      </c>
      <c r="F133302">
        <v>1</v>
      </c>
      <c r="G133302">
        <v>365</v>
      </c>
    </row>
    <row r="133303" spans="1:7" x14ac:dyDescent="0.3">
      <c r="A133303">
        <v>9.3793521029040794E+17</v>
      </c>
      <c r="B133303" s="1">
        <v>45488</v>
      </c>
      <c r="C133303" t="s">
        <v>207</v>
      </c>
      <c r="D133303" s="2">
        <v>174</v>
      </c>
      <c r="E133303" s="2">
        <v>174</v>
      </c>
      <c r="F133303">
        <v>1</v>
      </c>
      <c r="G133303">
        <v>365</v>
      </c>
    </row>
    <row r="133304" spans="1:7" x14ac:dyDescent="0.3">
      <c r="A133304">
        <v>9.3793521029040794E+17</v>
      </c>
      <c r="B133304" s="1">
        <v>45487</v>
      </c>
      <c r="C133304" t="s">
        <v>207</v>
      </c>
      <c r="D133304" s="2">
        <v>174</v>
      </c>
      <c r="E133304" s="2">
        <v>174</v>
      </c>
      <c r="F133304">
        <v>1</v>
      </c>
      <c r="G133304">
        <v>365</v>
      </c>
    </row>
    <row r="133305" spans="1:7" x14ac:dyDescent="0.3">
      <c r="A133305">
        <v>9.3793521029040794E+17</v>
      </c>
      <c r="B133305" s="1">
        <v>45486</v>
      </c>
      <c r="C133305" t="s">
        <v>207</v>
      </c>
      <c r="D133305" s="2">
        <v>174</v>
      </c>
      <c r="E133305" s="2">
        <v>174</v>
      </c>
      <c r="F133305">
        <v>1</v>
      </c>
      <c r="G133305">
        <v>365</v>
      </c>
    </row>
    <row r="133306" spans="1:7" x14ac:dyDescent="0.3">
      <c r="A133306">
        <v>9.3793521029040794E+17</v>
      </c>
      <c r="B133306" s="1">
        <v>45485</v>
      </c>
      <c r="C133306" t="s">
        <v>207</v>
      </c>
      <c r="D133306" s="2">
        <v>174</v>
      </c>
      <c r="E133306" s="2">
        <v>174</v>
      </c>
      <c r="F133306">
        <v>1</v>
      </c>
      <c r="G133306">
        <v>365</v>
      </c>
    </row>
    <row r="133307" spans="1:7" x14ac:dyDescent="0.3">
      <c r="A133307">
        <v>9.3793521029040794E+17</v>
      </c>
      <c r="B133307" s="1">
        <v>45484</v>
      </c>
      <c r="C133307" t="s">
        <v>207</v>
      </c>
      <c r="D133307" s="2">
        <v>174</v>
      </c>
      <c r="E133307" s="2">
        <v>174</v>
      </c>
      <c r="F133307">
        <v>1</v>
      </c>
      <c r="G133307">
        <v>365</v>
      </c>
    </row>
    <row r="133308" spans="1:7" x14ac:dyDescent="0.3">
      <c r="A133308">
        <v>9.3793521029040794E+17</v>
      </c>
      <c r="B133308" s="1">
        <v>45483</v>
      </c>
      <c r="C133308" t="s">
        <v>207</v>
      </c>
      <c r="D133308" s="2">
        <v>174</v>
      </c>
      <c r="E133308" s="2">
        <v>174</v>
      </c>
      <c r="F133308">
        <v>1</v>
      </c>
      <c r="G133308">
        <v>365</v>
      </c>
    </row>
    <row r="133309" spans="1:7" x14ac:dyDescent="0.3">
      <c r="A133309">
        <v>9.3793521029040794E+17</v>
      </c>
      <c r="B133309" s="1">
        <v>45482</v>
      </c>
      <c r="C133309" t="s">
        <v>207</v>
      </c>
      <c r="D133309" s="2">
        <v>174</v>
      </c>
      <c r="E133309" s="2">
        <v>174</v>
      </c>
      <c r="F133309">
        <v>1</v>
      </c>
      <c r="G133309">
        <v>365</v>
      </c>
    </row>
    <row r="133310" spans="1:7" x14ac:dyDescent="0.3">
      <c r="A133310">
        <v>9.3793521029040794E+17</v>
      </c>
      <c r="B133310" s="1">
        <v>45481</v>
      </c>
      <c r="C133310" t="s">
        <v>207</v>
      </c>
      <c r="D133310" s="2">
        <v>174</v>
      </c>
      <c r="E133310" s="2">
        <v>174</v>
      </c>
      <c r="F133310">
        <v>1</v>
      </c>
      <c r="G133310">
        <v>365</v>
      </c>
    </row>
    <row r="133311" spans="1:7" x14ac:dyDescent="0.3">
      <c r="A133311">
        <v>9.3793521029040794E+17</v>
      </c>
      <c r="B133311" s="1">
        <v>45480</v>
      </c>
      <c r="C133311" t="s">
        <v>207</v>
      </c>
      <c r="D133311" s="2">
        <v>174</v>
      </c>
      <c r="E133311" s="2">
        <v>174</v>
      </c>
      <c r="F133311">
        <v>1</v>
      </c>
      <c r="G133311">
        <v>365</v>
      </c>
    </row>
    <row r="133312" spans="1:7" x14ac:dyDescent="0.3">
      <c r="A133312">
        <v>9.3793521029040794E+17</v>
      </c>
      <c r="B133312" s="1">
        <v>45479</v>
      </c>
      <c r="C133312" t="s">
        <v>207</v>
      </c>
      <c r="D133312" s="2">
        <v>174</v>
      </c>
      <c r="E133312" s="2">
        <v>174</v>
      </c>
      <c r="F133312">
        <v>1</v>
      </c>
      <c r="G133312">
        <v>365</v>
      </c>
    </row>
    <row r="133313" spans="1:7" x14ac:dyDescent="0.3">
      <c r="A133313">
        <v>9.3793521029040794E+17</v>
      </c>
      <c r="B133313" s="1">
        <v>45478</v>
      </c>
      <c r="C133313" t="s">
        <v>207</v>
      </c>
      <c r="D133313" s="2">
        <v>174</v>
      </c>
      <c r="E133313" s="2">
        <v>174</v>
      </c>
      <c r="F133313">
        <v>1</v>
      </c>
      <c r="G133313">
        <v>365</v>
      </c>
    </row>
    <row r="133314" spans="1:7" x14ac:dyDescent="0.3">
      <c r="A133314">
        <v>9.3793521029040794E+17</v>
      </c>
      <c r="B133314" s="1">
        <v>45477</v>
      </c>
      <c r="C133314" t="s">
        <v>207</v>
      </c>
      <c r="D133314" s="2">
        <v>174</v>
      </c>
      <c r="E133314" s="2">
        <v>174</v>
      </c>
      <c r="F133314">
        <v>1</v>
      </c>
      <c r="G133314">
        <v>365</v>
      </c>
    </row>
    <row r="133315" spans="1:7" x14ac:dyDescent="0.3">
      <c r="A133315">
        <v>9.3793521029040794E+17</v>
      </c>
      <c r="B133315" s="1">
        <v>45476</v>
      </c>
      <c r="C133315" t="s">
        <v>207</v>
      </c>
      <c r="D133315" s="2">
        <v>174</v>
      </c>
      <c r="E133315" s="2">
        <v>174</v>
      </c>
      <c r="F133315">
        <v>1</v>
      </c>
      <c r="G133315">
        <v>365</v>
      </c>
    </row>
    <row r="133316" spans="1:7" x14ac:dyDescent="0.3">
      <c r="A133316">
        <v>9.3793521029040794E+17</v>
      </c>
      <c r="B133316" s="1">
        <v>45475</v>
      </c>
      <c r="C133316" t="s">
        <v>207</v>
      </c>
      <c r="D133316" s="2">
        <v>174</v>
      </c>
      <c r="E133316" s="2">
        <v>174</v>
      </c>
      <c r="F133316">
        <v>1</v>
      </c>
      <c r="G133316">
        <v>365</v>
      </c>
    </row>
    <row r="133317" spans="1:7" x14ac:dyDescent="0.3">
      <c r="A133317">
        <v>9.3793521029040794E+17</v>
      </c>
      <c r="B133317" s="1">
        <v>45474</v>
      </c>
      <c r="C133317" t="s">
        <v>207</v>
      </c>
      <c r="D133317" s="2">
        <v>174</v>
      </c>
      <c r="E133317" s="2">
        <v>174</v>
      </c>
      <c r="F133317">
        <v>1</v>
      </c>
      <c r="G133317">
        <v>365</v>
      </c>
    </row>
    <row r="133318" spans="1:7" x14ac:dyDescent="0.3">
      <c r="A133318">
        <v>9.3793521029040794E+17</v>
      </c>
      <c r="B133318" s="1">
        <v>45473</v>
      </c>
      <c r="C133318" t="s">
        <v>207</v>
      </c>
      <c r="D133318" s="2">
        <v>174</v>
      </c>
      <c r="E133318" s="2">
        <v>174</v>
      </c>
      <c r="F133318">
        <v>1</v>
      </c>
      <c r="G133318">
        <v>365</v>
      </c>
    </row>
    <row r="133319" spans="1:7" x14ac:dyDescent="0.3">
      <c r="A133319">
        <v>9.3793521029040794E+17</v>
      </c>
      <c r="B133319" s="1">
        <v>45472</v>
      </c>
      <c r="C133319" t="s">
        <v>207</v>
      </c>
      <c r="D133319" s="2">
        <v>174</v>
      </c>
      <c r="E133319" s="2">
        <v>174</v>
      </c>
      <c r="F133319">
        <v>1</v>
      </c>
      <c r="G133319">
        <v>365</v>
      </c>
    </row>
    <row r="133320" spans="1:7" x14ac:dyDescent="0.3">
      <c r="A133320">
        <v>9.3793521029040794E+17</v>
      </c>
      <c r="B133320" s="1">
        <v>45471</v>
      </c>
      <c r="C133320" t="s">
        <v>207</v>
      </c>
      <c r="D133320" s="2">
        <v>174</v>
      </c>
      <c r="E133320" s="2">
        <v>174</v>
      </c>
      <c r="F133320">
        <v>1</v>
      </c>
      <c r="G133320">
        <v>365</v>
      </c>
    </row>
    <row r="133321" spans="1:7" x14ac:dyDescent="0.3">
      <c r="A133321">
        <v>9.3793521029040794E+17</v>
      </c>
      <c r="B133321" s="1">
        <v>45470</v>
      </c>
      <c r="C133321" t="s">
        <v>207</v>
      </c>
      <c r="D133321" s="2">
        <v>174</v>
      </c>
      <c r="E133321" s="2">
        <v>174</v>
      </c>
      <c r="F133321">
        <v>1</v>
      </c>
      <c r="G133321">
        <v>365</v>
      </c>
    </row>
    <row r="133322" spans="1:7" x14ac:dyDescent="0.3">
      <c r="A133322">
        <v>9.3793521029040794E+17</v>
      </c>
      <c r="B133322" s="1">
        <v>45469</v>
      </c>
      <c r="C133322" t="s">
        <v>207</v>
      </c>
      <c r="D133322" s="2">
        <v>174</v>
      </c>
      <c r="E133322" s="2">
        <v>174</v>
      </c>
      <c r="F133322">
        <v>1</v>
      </c>
      <c r="G133322">
        <v>365</v>
      </c>
    </row>
    <row r="133323" spans="1:7" x14ac:dyDescent="0.3">
      <c r="A133323">
        <v>9.3793521029040794E+17</v>
      </c>
      <c r="B133323" s="1">
        <v>45468</v>
      </c>
      <c r="C133323" t="s">
        <v>207</v>
      </c>
      <c r="D133323" s="2">
        <v>174</v>
      </c>
      <c r="E133323" s="2">
        <v>174</v>
      </c>
      <c r="F133323">
        <v>1</v>
      </c>
      <c r="G133323">
        <v>365</v>
      </c>
    </row>
    <row r="133324" spans="1:7" x14ac:dyDescent="0.3">
      <c r="A133324">
        <v>9.3793521029040794E+17</v>
      </c>
      <c r="B133324" s="1">
        <v>45467</v>
      </c>
      <c r="C133324" t="s">
        <v>207</v>
      </c>
      <c r="D133324" s="2">
        <v>174</v>
      </c>
      <c r="E133324" s="2">
        <v>174</v>
      </c>
      <c r="F133324">
        <v>1</v>
      </c>
      <c r="G133324">
        <v>365</v>
      </c>
    </row>
    <row r="133325" spans="1:7" x14ac:dyDescent="0.3">
      <c r="A133325">
        <v>9.3793521029040794E+17</v>
      </c>
      <c r="B133325" s="1">
        <v>45466</v>
      </c>
      <c r="C133325" t="s">
        <v>207</v>
      </c>
      <c r="D133325" s="2">
        <v>174</v>
      </c>
      <c r="E133325" s="2">
        <v>174</v>
      </c>
      <c r="F133325">
        <v>1</v>
      </c>
      <c r="G133325">
        <v>365</v>
      </c>
    </row>
    <row r="133326" spans="1:7" x14ac:dyDescent="0.3">
      <c r="A133326">
        <v>9.3793521029040794E+17</v>
      </c>
      <c r="B133326" s="1">
        <v>45465</v>
      </c>
      <c r="C133326" t="s">
        <v>207</v>
      </c>
      <c r="D133326" s="2">
        <v>174</v>
      </c>
      <c r="E133326" s="2">
        <v>174</v>
      </c>
      <c r="F133326">
        <v>1</v>
      </c>
      <c r="G133326">
        <v>365</v>
      </c>
    </row>
    <row r="133327" spans="1:7" x14ac:dyDescent="0.3">
      <c r="A133327">
        <v>9.3793521029040794E+17</v>
      </c>
      <c r="B133327" s="1">
        <v>45464</v>
      </c>
      <c r="C133327" t="s">
        <v>207</v>
      </c>
      <c r="D133327" s="2">
        <v>174</v>
      </c>
      <c r="E133327" s="2">
        <v>174</v>
      </c>
      <c r="F133327">
        <v>1</v>
      </c>
      <c r="G133327">
        <v>365</v>
      </c>
    </row>
    <row r="133328" spans="1:7" x14ac:dyDescent="0.3">
      <c r="A133328">
        <v>9.3793521029040794E+17</v>
      </c>
      <c r="B133328" s="1">
        <v>45463</v>
      </c>
      <c r="C133328" t="s">
        <v>207</v>
      </c>
      <c r="D133328" s="2">
        <v>174</v>
      </c>
      <c r="E133328" s="2">
        <v>174</v>
      </c>
      <c r="F133328">
        <v>1</v>
      </c>
      <c r="G133328">
        <v>365</v>
      </c>
    </row>
    <row r="133329" spans="1:7" x14ac:dyDescent="0.3">
      <c r="A133329">
        <v>9.3793521029040794E+17</v>
      </c>
      <c r="B133329" s="1">
        <v>45462</v>
      </c>
      <c r="C133329" t="s">
        <v>207</v>
      </c>
      <c r="D133329" s="2">
        <v>174</v>
      </c>
      <c r="E133329" s="2">
        <v>174</v>
      </c>
      <c r="F133329">
        <v>1</v>
      </c>
      <c r="G133329">
        <v>365</v>
      </c>
    </row>
    <row r="133330" spans="1:7" x14ac:dyDescent="0.3">
      <c r="A133330">
        <v>9.3793521029040794E+17</v>
      </c>
      <c r="B133330" s="1">
        <v>45461</v>
      </c>
      <c r="C133330" t="s">
        <v>207</v>
      </c>
      <c r="D133330" s="2">
        <v>174</v>
      </c>
      <c r="E133330" s="2">
        <v>174</v>
      </c>
      <c r="F133330">
        <v>1</v>
      </c>
      <c r="G133330">
        <v>365</v>
      </c>
    </row>
    <row r="133331" spans="1:7" x14ac:dyDescent="0.3">
      <c r="A133331">
        <v>9.3793521029040794E+17</v>
      </c>
      <c r="B133331" s="1">
        <v>45460</v>
      </c>
      <c r="C133331" t="s">
        <v>207</v>
      </c>
      <c r="D133331" s="2">
        <v>174</v>
      </c>
      <c r="E133331" s="2">
        <v>174</v>
      </c>
      <c r="F133331">
        <v>1</v>
      </c>
      <c r="G133331">
        <v>365</v>
      </c>
    </row>
    <row r="133332" spans="1:7" x14ac:dyDescent="0.3">
      <c r="A133332">
        <v>9.3793521029040794E+17</v>
      </c>
      <c r="B133332" s="1">
        <v>45459</v>
      </c>
      <c r="C133332" t="s">
        <v>207</v>
      </c>
      <c r="D133332" s="2">
        <v>174</v>
      </c>
      <c r="E133332" s="2">
        <v>174</v>
      </c>
      <c r="F133332">
        <v>1</v>
      </c>
      <c r="G133332">
        <v>365</v>
      </c>
    </row>
    <row r="133333" spans="1:7" x14ac:dyDescent="0.3">
      <c r="A133333">
        <v>9.3793521029040794E+17</v>
      </c>
      <c r="B133333" s="1">
        <v>45458</v>
      </c>
      <c r="C133333" t="s">
        <v>207</v>
      </c>
      <c r="D133333" s="2">
        <v>174</v>
      </c>
      <c r="E133333" s="2">
        <v>174</v>
      </c>
      <c r="F133333">
        <v>1</v>
      </c>
      <c r="G133333">
        <v>365</v>
      </c>
    </row>
    <row r="133334" spans="1:7" x14ac:dyDescent="0.3">
      <c r="A133334">
        <v>9.3793521029040794E+17</v>
      </c>
      <c r="B133334" s="1">
        <v>45457</v>
      </c>
      <c r="C133334" t="s">
        <v>207</v>
      </c>
      <c r="D133334" s="2">
        <v>174</v>
      </c>
      <c r="E133334" s="2">
        <v>174</v>
      </c>
      <c r="F133334">
        <v>1</v>
      </c>
      <c r="G133334">
        <v>365</v>
      </c>
    </row>
    <row r="133335" spans="1:7" x14ac:dyDescent="0.3">
      <c r="A133335">
        <v>9.3793521029040794E+17</v>
      </c>
      <c r="B133335" s="1">
        <v>45456</v>
      </c>
      <c r="C133335" t="s">
        <v>207</v>
      </c>
      <c r="D133335" s="2">
        <v>174</v>
      </c>
      <c r="E133335" s="2">
        <v>174</v>
      </c>
      <c r="F133335">
        <v>1</v>
      </c>
      <c r="G133335">
        <v>365</v>
      </c>
    </row>
    <row r="133336" spans="1:7" x14ac:dyDescent="0.3">
      <c r="A133336">
        <v>9.3793521029040794E+17</v>
      </c>
      <c r="B133336" s="1">
        <v>45455</v>
      </c>
      <c r="C133336" t="s">
        <v>207</v>
      </c>
      <c r="D133336" s="2">
        <v>174</v>
      </c>
      <c r="E133336" s="2">
        <v>174</v>
      </c>
      <c r="F133336">
        <v>1</v>
      </c>
      <c r="G133336">
        <v>365</v>
      </c>
    </row>
    <row r="133337" spans="1:7" x14ac:dyDescent="0.3">
      <c r="A133337">
        <v>9.3793521029040794E+17</v>
      </c>
      <c r="B133337" s="1">
        <v>45454</v>
      </c>
      <c r="C133337" t="s">
        <v>207</v>
      </c>
      <c r="D133337" s="2">
        <v>174</v>
      </c>
      <c r="E133337" s="2">
        <v>174</v>
      </c>
      <c r="F133337">
        <v>1</v>
      </c>
      <c r="G133337">
        <v>365</v>
      </c>
    </row>
    <row r="133338" spans="1:7" x14ac:dyDescent="0.3">
      <c r="A133338">
        <v>9.3793521029040794E+17</v>
      </c>
      <c r="B133338" s="1">
        <v>45453</v>
      </c>
      <c r="C133338" t="s">
        <v>207</v>
      </c>
      <c r="D133338" s="2">
        <v>174</v>
      </c>
      <c r="E133338" s="2">
        <v>174</v>
      </c>
      <c r="F133338">
        <v>1</v>
      </c>
      <c r="G133338">
        <v>365</v>
      </c>
    </row>
    <row r="133339" spans="1:7" x14ac:dyDescent="0.3">
      <c r="A133339">
        <v>9.3793521029040794E+17</v>
      </c>
      <c r="B133339" s="1">
        <v>45452</v>
      </c>
      <c r="C133339" t="s">
        <v>207</v>
      </c>
      <c r="D133339" s="2">
        <v>174</v>
      </c>
      <c r="E133339" s="2">
        <v>174</v>
      </c>
      <c r="F133339">
        <v>1</v>
      </c>
      <c r="G133339">
        <v>365</v>
      </c>
    </row>
    <row r="133340" spans="1:7" x14ac:dyDescent="0.3">
      <c r="A133340">
        <v>9.3793521029040794E+17</v>
      </c>
      <c r="B133340" s="1">
        <v>45451</v>
      </c>
      <c r="C133340" t="s">
        <v>207</v>
      </c>
      <c r="D133340" s="2">
        <v>174</v>
      </c>
      <c r="E133340" s="2">
        <v>174</v>
      </c>
      <c r="F133340">
        <v>1</v>
      </c>
      <c r="G133340">
        <v>365</v>
      </c>
    </row>
    <row r="133341" spans="1:7" x14ac:dyDescent="0.3">
      <c r="A133341">
        <v>9.3793521029040794E+17</v>
      </c>
      <c r="B133341" s="1">
        <v>45450</v>
      </c>
      <c r="C133341" t="s">
        <v>207</v>
      </c>
      <c r="D133341" s="2">
        <v>174</v>
      </c>
      <c r="E133341" s="2">
        <v>174</v>
      </c>
      <c r="F133341">
        <v>1</v>
      </c>
      <c r="G133341">
        <v>365</v>
      </c>
    </row>
    <row r="133342" spans="1:7" x14ac:dyDescent="0.3">
      <c r="A133342">
        <v>9.3793521029040794E+17</v>
      </c>
      <c r="B133342" s="1">
        <v>45449</v>
      </c>
      <c r="C133342" t="s">
        <v>207</v>
      </c>
      <c r="D133342" s="2">
        <v>174</v>
      </c>
      <c r="E133342" s="2">
        <v>174</v>
      </c>
      <c r="F133342">
        <v>1</v>
      </c>
      <c r="G133342">
        <v>365</v>
      </c>
    </row>
    <row r="133343" spans="1:7" x14ac:dyDescent="0.3">
      <c r="A133343">
        <v>9.3793521029040794E+17</v>
      </c>
      <c r="B133343" s="1">
        <v>45448</v>
      </c>
      <c r="C133343" t="s">
        <v>207</v>
      </c>
      <c r="D133343" s="2">
        <v>174</v>
      </c>
      <c r="E133343" s="2">
        <v>174</v>
      </c>
      <c r="F133343">
        <v>1</v>
      </c>
      <c r="G133343">
        <v>365</v>
      </c>
    </row>
    <row r="133344" spans="1:7" x14ac:dyDescent="0.3">
      <c r="A133344">
        <v>9.3793521029040794E+17</v>
      </c>
      <c r="B133344" s="1">
        <v>45447</v>
      </c>
      <c r="C133344" t="s">
        <v>207</v>
      </c>
      <c r="D133344" s="2">
        <v>174</v>
      </c>
      <c r="E133344" s="2">
        <v>174</v>
      </c>
      <c r="F133344">
        <v>1</v>
      </c>
      <c r="G133344">
        <v>365</v>
      </c>
    </row>
    <row r="133345" spans="1:7" x14ac:dyDescent="0.3">
      <c r="A133345">
        <v>9.3793521029040794E+17</v>
      </c>
      <c r="B133345" s="1">
        <v>45446</v>
      </c>
      <c r="C133345" t="s">
        <v>207</v>
      </c>
      <c r="D133345" s="2">
        <v>174</v>
      </c>
      <c r="E133345" s="2">
        <v>174</v>
      </c>
      <c r="F133345">
        <v>1</v>
      </c>
      <c r="G133345">
        <v>365</v>
      </c>
    </row>
    <row r="133346" spans="1:7" x14ac:dyDescent="0.3">
      <c r="A133346">
        <v>9.3793521029040794E+17</v>
      </c>
      <c r="B133346" s="1">
        <v>45445</v>
      </c>
      <c r="C133346" t="s">
        <v>207</v>
      </c>
      <c r="D133346" s="2">
        <v>174</v>
      </c>
      <c r="E133346" s="2">
        <v>174</v>
      </c>
      <c r="F133346">
        <v>1</v>
      </c>
      <c r="G133346">
        <v>365</v>
      </c>
    </row>
    <row r="133347" spans="1:7" x14ac:dyDescent="0.3">
      <c r="A133347">
        <v>9.3793521029040794E+17</v>
      </c>
      <c r="B133347" s="1">
        <v>45444</v>
      </c>
      <c r="C133347" t="s">
        <v>207</v>
      </c>
      <c r="D133347" s="2">
        <v>174</v>
      </c>
      <c r="E133347" s="2">
        <v>174</v>
      </c>
      <c r="F133347">
        <v>1</v>
      </c>
      <c r="G133347">
        <v>365</v>
      </c>
    </row>
    <row r="133348" spans="1:7" x14ac:dyDescent="0.3">
      <c r="A133348">
        <v>9.3793521029040794E+17</v>
      </c>
      <c r="B133348" s="1">
        <v>45443</v>
      </c>
      <c r="C133348" t="s">
        <v>207</v>
      </c>
      <c r="D133348" s="2">
        <v>174</v>
      </c>
      <c r="E133348" s="2">
        <v>174</v>
      </c>
      <c r="F133348">
        <v>1</v>
      </c>
      <c r="G133348">
        <v>365</v>
      </c>
    </row>
    <row r="133349" spans="1:7" x14ac:dyDescent="0.3">
      <c r="A133349">
        <v>9.3793521029040794E+17</v>
      </c>
      <c r="B133349" s="1">
        <v>45442</v>
      </c>
      <c r="C133349" t="s">
        <v>207</v>
      </c>
      <c r="D133349" s="2">
        <v>174</v>
      </c>
      <c r="E133349" s="2">
        <v>174</v>
      </c>
      <c r="F133349">
        <v>1</v>
      </c>
      <c r="G133349">
        <v>365</v>
      </c>
    </row>
    <row r="133350" spans="1:7" x14ac:dyDescent="0.3">
      <c r="A133350">
        <v>9.3793521029040794E+17</v>
      </c>
      <c r="B133350" s="1">
        <v>45441</v>
      </c>
      <c r="C133350" t="s">
        <v>207</v>
      </c>
      <c r="D133350" s="2">
        <v>174</v>
      </c>
      <c r="E133350" s="2">
        <v>174</v>
      </c>
      <c r="F133350">
        <v>1</v>
      </c>
      <c r="G133350">
        <v>365</v>
      </c>
    </row>
    <row r="133351" spans="1:7" x14ac:dyDescent="0.3">
      <c r="A133351">
        <v>9.3793521029040794E+17</v>
      </c>
      <c r="B133351" s="1">
        <v>45440</v>
      </c>
      <c r="C133351" t="s">
        <v>207</v>
      </c>
      <c r="D133351" s="2">
        <v>174</v>
      </c>
      <c r="E133351" s="2">
        <v>174</v>
      </c>
      <c r="F133351">
        <v>1</v>
      </c>
      <c r="G133351">
        <v>365</v>
      </c>
    </row>
    <row r="133352" spans="1:7" x14ac:dyDescent="0.3">
      <c r="A133352">
        <v>9.3793521029040794E+17</v>
      </c>
      <c r="B133352" s="1">
        <v>45439</v>
      </c>
      <c r="C133352" t="s">
        <v>207</v>
      </c>
      <c r="D133352" s="2">
        <v>174</v>
      </c>
      <c r="E133352" s="2">
        <v>174</v>
      </c>
      <c r="F133352">
        <v>1</v>
      </c>
      <c r="G133352">
        <v>365</v>
      </c>
    </row>
    <row r="133353" spans="1:7" x14ac:dyDescent="0.3">
      <c r="A133353">
        <v>9.3793521029040794E+17</v>
      </c>
      <c r="B133353" s="1">
        <v>45438</v>
      </c>
      <c r="C133353" t="s">
        <v>207</v>
      </c>
      <c r="D133353" s="2">
        <v>174</v>
      </c>
      <c r="E133353" s="2">
        <v>174</v>
      </c>
      <c r="F133353">
        <v>1</v>
      </c>
      <c r="G133353">
        <v>365</v>
      </c>
    </row>
    <row r="133354" spans="1:7" x14ac:dyDescent="0.3">
      <c r="A133354">
        <v>9.3793521029040794E+17</v>
      </c>
      <c r="B133354" s="1">
        <v>45437</v>
      </c>
      <c r="C133354" t="s">
        <v>207</v>
      </c>
      <c r="D133354" s="2">
        <v>174</v>
      </c>
      <c r="E133354" s="2">
        <v>174</v>
      </c>
      <c r="F133354">
        <v>1</v>
      </c>
      <c r="G133354">
        <v>365</v>
      </c>
    </row>
    <row r="133355" spans="1:7" x14ac:dyDescent="0.3">
      <c r="A133355">
        <v>9.3793521029040794E+17</v>
      </c>
      <c r="B133355" s="1">
        <v>45436</v>
      </c>
      <c r="C133355" t="s">
        <v>207</v>
      </c>
      <c r="D133355" s="2">
        <v>174</v>
      </c>
      <c r="E133355" s="2">
        <v>174</v>
      </c>
      <c r="F133355">
        <v>1</v>
      </c>
      <c r="G133355">
        <v>365</v>
      </c>
    </row>
    <row r="133356" spans="1:7" x14ac:dyDescent="0.3">
      <c r="A133356">
        <v>9.3793521029040794E+17</v>
      </c>
      <c r="B133356" s="1">
        <v>45435</v>
      </c>
      <c r="C133356" t="s">
        <v>207</v>
      </c>
      <c r="D133356" s="2">
        <v>174</v>
      </c>
      <c r="E133356" s="2">
        <v>174</v>
      </c>
      <c r="F133356">
        <v>1</v>
      </c>
      <c r="G133356">
        <v>365</v>
      </c>
    </row>
    <row r="133357" spans="1:7" x14ac:dyDescent="0.3">
      <c r="A133357">
        <v>9.3793521029040794E+17</v>
      </c>
      <c r="B133357" s="1">
        <v>45434</v>
      </c>
      <c r="C133357" t="s">
        <v>207</v>
      </c>
      <c r="D133357" s="2">
        <v>174</v>
      </c>
      <c r="E133357" s="2">
        <v>174</v>
      </c>
      <c r="F133357">
        <v>1</v>
      </c>
      <c r="G133357">
        <v>365</v>
      </c>
    </row>
    <row r="133358" spans="1:7" x14ac:dyDescent="0.3">
      <c r="A133358">
        <v>9.3793521029040794E+17</v>
      </c>
      <c r="B133358" s="1">
        <v>45433</v>
      </c>
      <c r="C133358" t="s">
        <v>207</v>
      </c>
      <c r="D133358" s="2">
        <v>174</v>
      </c>
      <c r="E133358" s="2">
        <v>174</v>
      </c>
      <c r="F133358">
        <v>1</v>
      </c>
      <c r="G133358">
        <v>365</v>
      </c>
    </row>
    <row r="133359" spans="1:7" x14ac:dyDescent="0.3">
      <c r="A133359">
        <v>9.3793521029040794E+17</v>
      </c>
      <c r="B133359" s="1">
        <v>45432</v>
      </c>
      <c r="C133359" t="s">
        <v>207</v>
      </c>
      <c r="D133359" s="2">
        <v>174</v>
      </c>
      <c r="E133359" s="2">
        <v>174</v>
      </c>
      <c r="F133359">
        <v>1</v>
      </c>
      <c r="G133359">
        <v>365</v>
      </c>
    </row>
    <row r="133360" spans="1:7" x14ac:dyDescent="0.3">
      <c r="A133360">
        <v>9.3793521029040794E+17</v>
      </c>
      <c r="B133360" s="1">
        <v>45431</v>
      </c>
      <c r="C133360" t="s">
        <v>207</v>
      </c>
      <c r="D133360" s="2">
        <v>174</v>
      </c>
      <c r="E133360" s="2">
        <v>174</v>
      </c>
      <c r="F133360">
        <v>1</v>
      </c>
      <c r="G133360">
        <v>365</v>
      </c>
    </row>
    <row r="133361" spans="1:7" x14ac:dyDescent="0.3">
      <c r="A133361">
        <v>9.3793521029040794E+17</v>
      </c>
      <c r="B133361" s="1">
        <v>45430</v>
      </c>
      <c r="C133361" t="s">
        <v>207</v>
      </c>
      <c r="D133361" s="2">
        <v>174</v>
      </c>
      <c r="E133361" s="2">
        <v>174</v>
      </c>
      <c r="F133361">
        <v>1</v>
      </c>
      <c r="G133361">
        <v>365</v>
      </c>
    </row>
    <row r="133362" spans="1:7" x14ac:dyDescent="0.3">
      <c r="A133362">
        <v>9.3793521029040794E+17</v>
      </c>
      <c r="B133362" s="1">
        <v>45429</v>
      </c>
      <c r="C133362" t="s">
        <v>207</v>
      </c>
      <c r="D133362" s="2">
        <v>174</v>
      </c>
      <c r="E133362" s="2">
        <v>174</v>
      </c>
      <c r="F133362">
        <v>1</v>
      </c>
      <c r="G133362">
        <v>365</v>
      </c>
    </row>
    <row r="133363" spans="1:7" x14ac:dyDescent="0.3">
      <c r="A133363">
        <v>9.3793521029040794E+17</v>
      </c>
      <c r="B133363" s="1">
        <v>45428</v>
      </c>
      <c r="C133363" t="s">
        <v>207</v>
      </c>
      <c r="D133363" s="2">
        <v>174</v>
      </c>
      <c r="E133363" s="2">
        <v>174</v>
      </c>
      <c r="F133363">
        <v>1</v>
      </c>
      <c r="G133363">
        <v>365</v>
      </c>
    </row>
    <row r="133364" spans="1:7" x14ac:dyDescent="0.3">
      <c r="A133364">
        <v>9.3793521029040794E+17</v>
      </c>
      <c r="B133364" s="1">
        <v>45427</v>
      </c>
      <c r="C133364" t="s">
        <v>207</v>
      </c>
      <c r="D133364" s="2">
        <v>174</v>
      </c>
      <c r="E133364" s="2">
        <v>174</v>
      </c>
      <c r="F133364">
        <v>1</v>
      </c>
      <c r="G133364">
        <v>365</v>
      </c>
    </row>
    <row r="133365" spans="1:7" x14ac:dyDescent="0.3">
      <c r="A133365">
        <v>9.3793521029040794E+17</v>
      </c>
      <c r="B133365" s="1">
        <v>45426</v>
      </c>
      <c r="C133365" t="s">
        <v>207</v>
      </c>
      <c r="D133365" s="2">
        <v>174</v>
      </c>
      <c r="E133365" s="2">
        <v>174</v>
      </c>
      <c r="F133365">
        <v>1</v>
      </c>
      <c r="G133365">
        <v>365</v>
      </c>
    </row>
    <row r="133366" spans="1:7" x14ac:dyDescent="0.3">
      <c r="A133366">
        <v>9.3793521029040794E+17</v>
      </c>
      <c r="B133366" s="1">
        <v>45425</v>
      </c>
      <c r="C133366" t="s">
        <v>207</v>
      </c>
      <c r="D133366" s="2">
        <v>174</v>
      </c>
      <c r="E133366" s="2">
        <v>174</v>
      </c>
      <c r="F133366">
        <v>1</v>
      </c>
      <c r="G133366">
        <v>365</v>
      </c>
    </row>
    <row r="133367" spans="1:7" x14ac:dyDescent="0.3">
      <c r="A133367">
        <v>9.3793521029040794E+17</v>
      </c>
      <c r="B133367" s="1">
        <v>45424</v>
      </c>
      <c r="C133367" t="s">
        <v>207</v>
      </c>
      <c r="D133367" s="2">
        <v>174</v>
      </c>
      <c r="E133367" s="2">
        <v>174</v>
      </c>
      <c r="F133367">
        <v>1</v>
      </c>
      <c r="G133367">
        <v>365</v>
      </c>
    </row>
    <row r="133368" spans="1:7" x14ac:dyDescent="0.3">
      <c r="A133368">
        <v>9.3793521029040794E+17</v>
      </c>
      <c r="B133368" s="1">
        <v>45423</v>
      </c>
      <c r="C133368" t="s">
        <v>207</v>
      </c>
      <c r="D133368" s="2">
        <v>174</v>
      </c>
      <c r="E133368" s="2">
        <v>174</v>
      </c>
      <c r="F133368">
        <v>1</v>
      </c>
      <c r="G133368">
        <v>365</v>
      </c>
    </row>
    <row r="133369" spans="1:7" x14ac:dyDescent="0.3">
      <c r="A133369">
        <v>9.3793521029040794E+17</v>
      </c>
      <c r="B133369" s="1">
        <v>45422</v>
      </c>
      <c r="C133369" t="s">
        <v>207</v>
      </c>
      <c r="D133369" s="2">
        <v>174</v>
      </c>
      <c r="E133369" s="2">
        <v>174</v>
      </c>
      <c r="F133369">
        <v>1</v>
      </c>
      <c r="G133369">
        <v>365</v>
      </c>
    </row>
    <row r="133370" spans="1:7" x14ac:dyDescent="0.3">
      <c r="A133370">
        <v>9.3793521029040794E+17</v>
      </c>
      <c r="B133370" s="1">
        <v>45421</v>
      </c>
      <c r="C133370" t="s">
        <v>207</v>
      </c>
      <c r="D133370" s="2">
        <v>174</v>
      </c>
      <c r="E133370" s="2">
        <v>174</v>
      </c>
      <c r="F133370">
        <v>1</v>
      </c>
      <c r="G133370">
        <v>365</v>
      </c>
    </row>
    <row r="133371" spans="1:7" x14ac:dyDescent="0.3">
      <c r="A133371">
        <v>9.3793521029040794E+17</v>
      </c>
      <c r="B133371" s="1">
        <v>45420</v>
      </c>
      <c r="C133371" t="s">
        <v>207</v>
      </c>
      <c r="D133371" s="2">
        <v>174</v>
      </c>
      <c r="E133371" s="2">
        <v>174</v>
      </c>
      <c r="F133371">
        <v>1</v>
      </c>
      <c r="G133371">
        <v>365</v>
      </c>
    </row>
    <row r="133372" spans="1:7" x14ac:dyDescent="0.3">
      <c r="A133372">
        <v>9.3793521029040794E+17</v>
      </c>
      <c r="B133372" s="1">
        <v>45419</v>
      </c>
      <c r="C133372" t="s">
        <v>207</v>
      </c>
      <c r="D133372" s="2">
        <v>174</v>
      </c>
      <c r="E133372" s="2">
        <v>174</v>
      </c>
      <c r="F133372">
        <v>1</v>
      </c>
      <c r="G133372">
        <v>365</v>
      </c>
    </row>
    <row r="133373" spans="1:7" x14ac:dyDescent="0.3">
      <c r="A133373">
        <v>9.3793521029040794E+17</v>
      </c>
      <c r="B133373" s="1">
        <v>45418</v>
      </c>
      <c r="C133373" t="s">
        <v>207</v>
      </c>
      <c r="D133373" s="2">
        <v>174</v>
      </c>
      <c r="E133373" s="2">
        <v>174</v>
      </c>
      <c r="F133373">
        <v>1</v>
      </c>
      <c r="G133373">
        <v>365</v>
      </c>
    </row>
    <row r="133374" spans="1:7" x14ac:dyDescent="0.3">
      <c r="A133374">
        <v>9.3793521029040794E+17</v>
      </c>
      <c r="B133374" s="1">
        <v>45417</v>
      </c>
      <c r="C133374" t="s">
        <v>207</v>
      </c>
      <c r="D133374" s="2">
        <v>174</v>
      </c>
      <c r="E133374" s="2">
        <v>174</v>
      </c>
      <c r="F133374">
        <v>1</v>
      </c>
      <c r="G133374">
        <v>365</v>
      </c>
    </row>
    <row r="133375" spans="1:7" x14ac:dyDescent="0.3">
      <c r="A133375">
        <v>9.3793521029040794E+17</v>
      </c>
      <c r="B133375" s="1">
        <v>45416</v>
      </c>
      <c r="C133375" t="s">
        <v>207</v>
      </c>
      <c r="D133375" s="2">
        <v>174</v>
      </c>
      <c r="E133375" s="2">
        <v>174</v>
      </c>
      <c r="F133375">
        <v>1</v>
      </c>
      <c r="G133375">
        <v>365</v>
      </c>
    </row>
    <row r="133376" spans="1:7" x14ac:dyDescent="0.3">
      <c r="A133376">
        <v>9.3793521029040794E+17</v>
      </c>
      <c r="B133376" s="1">
        <v>45415</v>
      </c>
      <c r="C133376" t="s">
        <v>207</v>
      </c>
      <c r="D133376" s="2">
        <v>174</v>
      </c>
      <c r="E133376" s="2">
        <v>174</v>
      </c>
      <c r="F133376">
        <v>1</v>
      </c>
      <c r="G133376">
        <v>365</v>
      </c>
    </row>
    <row r="133377" spans="1:7" x14ac:dyDescent="0.3">
      <c r="A133377">
        <v>9.3793521029040794E+17</v>
      </c>
      <c r="B133377" s="1">
        <v>45414</v>
      </c>
      <c r="C133377" t="s">
        <v>207</v>
      </c>
      <c r="D133377" s="2">
        <v>174</v>
      </c>
      <c r="E133377" s="2">
        <v>174</v>
      </c>
      <c r="F133377">
        <v>1</v>
      </c>
      <c r="G133377">
        <v>365</v>
      </c>
    </row>
    <row r="133378" spans="1:7" x14ac:dyDescent="0.3">
      <c r="A133378">
        <v>9.3793521029040794E+17</v>
      </c>
      <c r="B133378" s="1">
        <v>45413</v>
      </c>
      <c r="C133378" t="s">
        <v>207</v>
      </c>
      <c r="D133378" s="2">
        <v>174</v>
      </c>
      <c r="E133378" s="2">
        <v>174</v>
      </c>
      <c r="F133378">
        <v>1</v>
      </c>
      <c r="G133378">
        <v>365</v>
      </c>
    </row>
    <row r="133379" spans="1:7" x14ac:dyDescent="0.3">
      <c r="A133379">
        <v>9.3793521029040794E+17</v>
      </c>
      <c r="B133379" s="1">
        <v>45412</v>
      </c>
      <c r="C133379" t="s">
        <v>207</v>
      </c>
      <c r="D133379" s="2">
        <v>174</v>
      </c>
      <c r="E133379" s="2">
        <v>174</v>
      </c>
      <c r="F133379">
        <v>1</v>
      </c>
      <c r="G133379">
        <v>365</v>
      </c>
    </row>
    <row r="133380" spans="1:7" x14ac:dyDescent="0.3">
      <c r="A133380">
        <v>9.3793521029040794E+17</v>
      </c>
      <c r="B133380" s="1">
        <v>45411</v>
      </c>
      <c r="C133380" t="s">
        <v>207</v>
      </c>
      <c r="D133380" s="2">
        <v>174</v>
      </c>
      <c r="E133380" s="2">
        <v>174</v>
      </c>
      <c r="F133380">
        <v>1</v>
      </c>
      <c r="G133380">
        <v>365</v>
      </c>
    </row>
    <row r="133381" spans="1:7" x14ac:dyDescent="0.3">
      <c r="A133381">
        <v>9.3793521029040794E+17</v>
      </c>
      <c r="B133381" s="1">
        <v>45410</v>
      </c>
      <c r="C133381" t="s">
        <v>207</v>
      </c>
      <c r="D133381" s="2">
        <v>174</v>
      </c>
      <c r="E133381" s="2">
        <v>174</v>
      </c>
      <c r="F133381">
        <v>1</v>
      </c>
      <c r="G133381">
        <v>365</v>
      </c>
    </row>
    <row r="133382" spans="1:7" x14ac:dyDescent="0.3">
      <c r="A133382">
        <v>9.3793521029040794E+17</v>
      </c>
      <c r="B133382" s="1">
        <v>45409</v>
      </c>
      <c r="C133382" t="s">
        <v>207</v>
      </c>
      <c r="D133382" s="2">
        <v>174</v>
      </c>
      <c r="E133382" s="2">
        <v>174</v>
      </c>
      <c r="F133382">
        <v>1</v>
      </c>
      <c r="G133382">
        <v>365</v>
      </c>
    </row>
    <row r="133383" spans="1:7" x14ac:dyDescent="0.3">
      <c r="A133383">
        <v>9.3793521029040794E+17</v>
      </c>
      <c r="B133383" s="1">
        <v>45408</v>
      </c>
      <c r="C133383" t="s">
        <v>207</v>
      </c>
      <c r="D133383" s="2">
        <v>174</v>
      </c>
      <c r="E133383" s="2">
        <v>174</v>
      </c>
      <c r="F133383">
        <v>1</v>
      </c>
      <c r="G133383">
        <v>365</v>
      </c>
    </row>
    <row r="133384" spans="1:7" x14ac:dyDescent="0.3">
      <c r="A133384">
        <v>9.3793521029040794E+17</v>
      </c>
      <c r="B133384" s="1">
        <v>45407</v>
      </c>
      <c r="C133384" t="s">
        <v>207</v>
      </c>
      <c r="D133384" s="2">
        <v>174</v>
      </c>
      <c r="E133384" s="2">
        <v>174</v>
      </c>
      <c r="F133384">
        <v>1</v>
      </c>
      <c r="G133384">
        <v>365</v>
      </c>
    </row>
    <row r="133385" spans="1:7" x14ac:dyDescent="0.3">
      <c r="A133385">
        <v>9.3793521029040794E+17</v>
      </c>
      <c r="B133385" s="1">
        <v>45406</v>
      </c>
      <c r="C133385" t="s">
        <v>207</v>
      </c>
      <c r="D133385" s="2">
        <v>174</v>
      </c>
      <c r="E133385" s="2">
        <v>174</v>
      </c>
      <c r="F133385">
        <v>1</v>
      </c>
      <c r="G133385">
        <v>365</v>
      </c>
    </row>
    <row r="133386" spans="1:7" x14ac:dyDescent="0.3">
      <c r="A133386">
        <v>9.3793521029040794E+17</v>
      </c>
      <c r="B133386" s="1">
        <v>45405</v>
      </c>
      <c r="C133386" t="s">
        <v>207</v>
      </c>
      <c r="D133386" s="2">
        <v>174</v>
      </c>
      <c r="E133386" s="2">
        <v>174</v>
      </c>
      <c r="F133386">
        <v>1</v>
      </c>
      <c r="G133386">
        <v>365</v>
      </c>
    </row>
    <row r="133387" spans="1:7" x14ac:dyDescent="0.3">
      <c r="A133387">
        <v>9.3793521029040794E+17</v>
      </c>
      <c r="B133387" s="1">
        <v>45404</v>
      </c>
      <c r="C133387" t="s">
        <v>207</v>
      </c>
      <c r="D133387" s="2">
        <v>174</v>
      </c>
      <c r="E133387" s="2">
        <v>174</v>
      </c>
      <c r="F133387">
        <v>1</v>
      </c>
      <c r="G133387">
        <v>365</v>
      </c>
    </row>
    <row r="133388" spans="1:7" x14ac:dyDescent="0.3">
      <c r="A133388">
        <v>9.3793521029040794E+17</v>
      </c>
      <c r="B133388" s="1">
        <v>45403</v>
      </c>
      <c r="C133388" t="s">
        <v>207</v>
      </c>
      <c r="D133388" s="2">
        <v>174</v>
      </c>
      <c r="E133388" s="2">
        <v>174</v>
      </c>
      <c r="F133388">
        <v>1</v>
      </c>
      <c r="G133388">
        <v>365</v>
      </c>
    </row>
    <row r="133389" spans="1:7" x14ac:dyDescent="0.3">
      <c r="A133389">
        <v>9.3793521029040794E+17</v>
      </c>
      <c r="B133389" s="1">
        <v>45402</v>
      </c>
      <c r="C133389" t="s">
        <v>207</v>
      </c>
      <c r="D133389" s="2">
        <v>174</v>
      </c>
      <c r="E133389" s="2">
        <v>174</v>
      </c>
      <c r="F133389">
        <v>1</v>
      </c>
      <c r="G133389">
        <v>365</v>
      </c>
    </row>
    <row r="133390" spans="1:7" x14ac:dyDescent="0.3">
      <c r="A133390">
        <v>9.3793521029040794E+17</v>
      </c>
      <c r="B133390" s="1">
        <v>45401</v>
      </c>
      <c r="C133390" t="s">
        <v>206</v>
      </c>
      <c r="D133390" s="2">
        <v>200</v>
      </c>
      <c r="E133390" s="2">
        <v>200</v>
      </c>
      <c r="F133390">
        <v>1</v>
      </c>
      <c r="G133390">
        <v>365</v>
      </c>
    </row>
    <row r="133391" spans="1:7" x14ac:dyDescent="0.3">
      <c r="A133391">
        <v>9.3793521029040794E+17</v>
      </c>
      <c r="B133391" s="1">
        <v>45400</v>
      </c>
      <c r="C133391" t="s">
        <v>206</v>
      </c>
      <c r="D133391" s="2">
        <v>200</v>
      </c>
      <c r="E133391" s="2">
        <v>200</v>
      </c>
      <c r="F133391">
        <v>1</v>
      </c>
      <c r="G133391">
        <v>365</v>
      </c>
    </row>
    <row r="133392" spans="1:7" x14ac:dyDescent="0.3">
      <c r="A133392">
        <v>9.3793521029040794E+17</v>
      </c>
      <c r="B133392" s="1">
        <v>45399</v>
      </c>
      <c r="C133392" t="s">
        <v>206</v>
      </c>
      <c r="D133392" s="2">
        <v>200</v>
      </c>
      <c r="E133392" s="2">
        <v>200</v>
      </c>
      <c r="F133392">
        <v>1</v>
      </c>
      <c r="G133392">
        <v>365</v>
      </c>
    </row>
    <row r="133393" spans="1:7" x14ac:dyDescent="0.3">
      <c r="A133393">
        <v>9.3793521029040794E+17</v>
      </c>
      <c r="B133393" s="1">
        <v>45398</v>
      </c>
      <c r="C133393" t="s">
        <v>206</v>
      </c>
      <c r="D133393" s="2">
        <v>200</v>
      </c>
      <c r="E133393" s="2">
        <v>200</v>
      </c>
      <c r="F133393">
        <v>1</v>
      </c>
      <c r="G133393">
        <v>365</v>
      </c>
    </row>
    <row r="133394" spans="1:7" x14ac:dyDescent="0.3">
      <c r="A133394">
        <v>9.3793521029040794E+17</v>
      </c>
      <c r="B133394" s="1">
        <v>45397</v>
      </c>
      <c r="C133394" t="s">
        <v>206</v>
      </c>
      <c r="D133394" s="2">
        <v>200</v>
      </c>
      <c r="E133394" s="2">
        <v>200</v>
      </c>
      <c r="F133394">
        <v>1</v>
      </c>
      <c r="G133394">
        <v>365</v>
      </c>
    </row>
    <row r="133395" spans="1:7" x14ac:dyDescent="0.3">
      <c r="A133395">
        <v>9.3793521029040794E+17</v>
      </c>
      <c r="B133395" s="1">
        <v>45396</v>
      </c>
      <c r="C133395" t="s">
        <v>206</v>
      </c>
      <c r="D133395" s="2">
        <v>200</v>
      </c>
      <c r="E133395" s="2">
        <v>200</v>
      </c>
      <c r="F133395">
        <v>1</v>
      </c>
      <c r="G133395">
        <v>365</v>
      </c>
    </row>
    <row r="133396" spans="1:7" x14ac:dyDescent="0.3">
      <c r="A133396">
        <v>9.3793521029040794E+17</v>
      </c>
      <c r="B133396" s="1">
        <v>45395</v>
      </c>
      <c r="C133396" t="s">
        <v>206</v>
      </c>
      <c r="D133396" s="2">
        <v>200</v>
      </c>
      <c r="E133396" s="2">
        <v>200</v>
      </c>
      <c r="F133396">
        <v>1</v>
      </c>
      <c r="G133396">
        <v>365</v>
      </c>
    </row>
    <row r="133397" spans="1:7" x14ac:dyDescent="0.3">
      <c r="A133397">
        <v>9.3793521029040794E+17</v>
      </c>
      <c r="B133397" s="1">
        <v>45394</v>
      </c>
      <c r="C133397" t="s">
        <v>206</v>
      </c>
      <c r="D133397" s="2">
        <v>200</v>
      </c>
      <c r="E133397" s="2">
        <v>200</v>
      </c>
      <c r="F133397">
        <v>1</v>
      </c>
      <c r="G133397">
        <v>365</v>
      </c>
    </row>
    <row r="133398" spans="1:7" x14ac:dyDescent="0.3">
      <c r="A133398">
        <v>9.3793521029040794E+17</v>
      </c>
      <c r="B133398" s="1">
        <v>45393</v>
      </c>
      <c r="C133398" t="s">
        <v>206</v>
      </c>
      <c r="D133398" s="2">
        <v>200</v>
      </c>
      <c r="E133398" s="2">
        <v>200</v>
      </c>
      <c r="F133398">
        <v>1</v>
      </c>
      <c r="G133398">
        <v>365</v>
      </c>
    </row>
    <row r="133399" spans="1:7" x14ac:dyDescent="0.3">
      <c r="A133399">
        <v>9.3793521029040794E+17</v>
      </c>
      <c r="B133399" s="1">
        <v>45392</v>
      </c>
      <c r="C133399" t="s">
        <v>206</v>
      </c>
      <c r="D133399" s="2">
        <v>200</v>
      </c>
      <c r="E133399" s="2">
        <v>200</v>
      </c>
      <c r="F133399">
        <v>1</v>
      </c>
      <c r="G133399">
        <v>365</v>
      </c>
    </row>
    <row r="133400" spans="1:7" x14ac:dyDescent="0.3">
      <c r="A133400">
        <v>9.3793521029040794E+17</v>
      </c>
      <c r="B133400" s="1">
        <v>45391</v>
      </c>
      <c r="C133400" t="s">
        <v>206</v>
      </c>
      <c r="D133400" s="2">
        <v>200</v>
      </c>
      <c r="E133400" s="2">
        <v>200</v>
      </c>
      <c r="F133400">
        <v>1</v>
      </c>
      <c r="G133400">
        <v>365</v>
      </c>
    </row>
    <row r="133401" spans="1:7" x14ac:dyDescent="0.3">
      <c r="A133401">
        <v>9.3793521029040794E+17</v>
      </c>
      <c r="B133401" s="1">
        <v>45390</v>
      </c>
      <c r="C133401" t="s">
        <v>206</v>
      </c>
      <c r="D133401" s="2">
        <v>200</v>
      </c>
      <c r="E133401" s="2">
        <v>200</v>
      </c>
      <c r="F133401">
        <v>1</v>
      </c>
      <c r="G133401">
        <v>365</v>
      </c>
    </row>
    <row r="133402" spans="1:7" x14ac:dyDescent="0.3">
      <c r="A133402">
        <v>9.3793521029040794E+17</v>
      </c>
      <c r="B133402" s="1">
        <v>45389</v>
      </c>
      <c r="C133402" t="s">
        <v>206</v>
      </c>
      <c r="D133402" s="2">
        <v>200</v>
      </c>
      <c r="E133402" s="2">
        <v>200</v>
      </c>
      <c r="F133402">
        <v>1</v>
      </c>
      <c r="G133402">
        <v>365</v>
      </c>
    </row>
    <row r="133403" spans="1:7" x14ac:dyDescent="0.3">
      <c r="A133403">
        <v>9.3793521029040794E+17</v>
      </c>
      <c r="B133403" s="1">
        <v>45388</v>
      </c>
      <c r="C133403" t="s">
        <v>206</v>
      </c>
      <c r="D133403" s="2">
        <v>200</v>
      </c>
      <c r="E133403" s="2">
        <v>200</v>
      </c>
      <c r="F133403">
        <v>1</v>
      </c>
      <c r="G133403">
        <v>365</v>
      </c>
    </row>
    <row r="133404" spans="1:7" x14ac:dyDescent="0.3">
      <c r="A133404">
        <v>9.3793521029040794E+17</v>
      </c>
      <c r="B133404" s="1">
        <v>45387</v>
      </c>
      <c r="C133404" t="s">
        <v>206</v>
      </c>
      <c r="D133404" s="2">
        <v>200</v>
      </c>
      <c r="E133404" s="2">
        <v>200</v>
      </c>
      <c r="F133404">
        <v>1</v>
      </c>
      <c r="G133404">
        <v>365</v>
      </c>
    </row>
    <row r="133405" spans="1:7" x14ac:dyDescent="0.3">
      <c r="A133405">
        <v>9.3793521029040794E+17</v>
      </c>
      <c r="B133405" s="1">
        <v>45386</v>
      </c>
      <c r="C133405" t="s">
        <v>206</v>
      </c>
      <c r="D133405" s="2">
        <v>200</v>
      </c>
      <c r="E133405" s="2">
        <v>200</v>
      </c>
      <c r="F133405">
        <v>1</v>
      </c>
      <c r="G133405">
        <v>365</v>
      </c>
    </row>
    <row r="133406" spans="1:7" x14ac:dyDescent="0.3">
      <c r="A133406">
        <v>9.3793521029040794E+17</v>
      </c>
      <c r="B133406" s="1">
        <v>45385</v>
      </c>
      <c r="C133406" t="s">
        <v>206</v>
      </c>
      <c r="D133406" s="2">
        <v>200</v>
      </c>
      <c r="E133406" s="2">
        <v>200</v>
      </c>
      <c r="F133406">
        <v>1</v>
      </c>
      <c r="G133406">
        <v>365</v>
      </c>
    </row>
    <row r="133407" spans="1:7" x14ac:dyDescent="0.3">
      <c r="A133407">
        <v>9.3793521029040794E+17</v>
      </c>
      <c r="B133407" s="1">
        <v>45384</v>
      </c>
      <c r="C133407" t="s">
        <v>206</v>
      </c>
      <c r="D133407" s="2">
        <v>200</v>
      </c>
      <c r="E133407" s="2">
        <v>200</v>
      </c>
      <c r="F133407">
        <v>1</v>
      </c>
      <c r="G133407">
        <v>365</v>
      </c>
    </row>
    <row r="133408" spans="1:7" x14ac:dyDescent="0.3">
      <c r="A133408">
        <v>9.3793521029040794E+17</v>
      </c>
      <c r="B133408" s="1">
        <v>45383</v>
      </c>
      <c r="C133408" t="s">
        <v>206</v>
      </c>
      <c r="D133408" s="2">
        <v>200</v>
      </c>
      <c r="E133408" s="2">
        <v>200</v>
      </c>
      <c r="F133408">
        <v>1</v>
      </c>
      <c r="G133408">
        <v>365</v>
      </c>
    </row>
    <row r="133409" spans="1:7" x14ac:dyDescent="0.3">
      <c r="A133409">
        <v>9.3793521029040794E+17</v>
      </c>
      <c r="B133409" s="1">
        <v>45382</v>
      </c>
      <c r="C133409" t="s">
        <v>206</v>
      </c>
      <c r="D133409" s="2">
        <v>200</v>
      </c>
      <c r="E133409" s="2">
        <v>200</v>
      </c>
      <c r="F133409">
        <v>1</v>
      </c>
      <c r="G133409">
        <v>365</v>
      </c>
    </row>
    <row r="133410" spans="1:7" x14ac:dyDescent="0.3">
      <c r="A133410">
        <v>9.3793521029040794E+17</v>
      </c>
      <c r="B133410" s="1">
        <v>45381</v>
      </c>
      <c r="C133410" t="s">
        <v>206</v>
      </c>
      <c r="D133410" s="2">
        <v>200</v>
      </c>
      <c r="E133410" s="2">
        <v>200</v>
      </c>
      <c r="F133410">
        <v>1</v>
      </c>
      <c r="G133410">
        <v>365</v>
      </c>
    </row>
    <row r="133411" spans="1:7" x14ac:dyDescent="0.3">
      <c r="A133411">
        <v>9.3793521029040794E+17</v>
      </c>
      <c r="B133411" s="1">
        <v>45380</v>
      </c>
      <c r="C133411" t="s">
        <v>206</v>
      </c>
      <c r="D133411" s="2">
        <v>200</v>
      </c>
      <c r="E133411" s="2">
        <v>200</v>
      </c>
      <c r="F133411">
        <v>1</v>
      </c>
      <c r="G133411">
        <v>365</v>
      </c>
    </row>
    <row r="133412" spans="1:7" x14ac:dyDescent="0.3">
      <c r="A133412">
        <v>9.3793521029040794E+17</v>
      </c>
      <c r="B133412" s="1">
        <v>45379</v>
      </c>
      <c r="C133412" t="s">
        <v>206</v>
      </c>
      <c r="D133412" s="2">
        <v>200</v>
      </c>
      <c r="E133412" s="2">
        <v>200</v>
      </c>
      <c r="F133412">
        <v>1</v>
      </c>
      <c r="G133412">
        <v>365</v>
      </c>
    </row>
    <row r="133413" spans="1:7" x14ac:dyDescent="0.3">
      <c r="A133413">
        <v>9.3793521029040794E+17</v>
      </c>
      <c r="B133413" s="1">
        <v>45378</v>
      </c>
      <c r="C133413" t="s">
        <v>206</v>
      </c>
      <c r="D133413" s="2">
        <v>200</v>
      </c>
      <c r="E133413" s="2">
        <v>200</v>
      </c>
      <c r="F133413">
        <v>1</v>
      </c>
      <c r="G133413">
        <v>365</v>
      </c>
    </row>
    <row r="133414" spans="1:7" x14ac:dyDescent="0.3">
      <c r="A133414">
        <v>9.3793521029040794E+17</v>
      </c>
      <c r="B133414" s="1">
        <v>45377</v>
      </c>
      <c r="C133414" t="s">
        <v>206</v>
      </c>
      <c r="D133414" s="2">
        <v>200</v>
      </c>
      <c r="E133414" s="2">
        <v>200</v>
      </c>
      <c r="F133414">
        <v>1</v>
      </c>
      <c r="G133414">
        <v>365</v>
      </c>
    </row>
    <row r="133415" spans="1:7" x14ac:dyDescent="0.3">
      <c r="A133415">
        <v>9.3793521029040794E+17</v>
      </c>
      <c r="B133415" s="1">
        <v>45376</v>
      </c>
      <c r="C133415" t="s">
        <v>206</v>
      </c>
      <c r="D133415" s="2">
        <v>200</v>
      </c>
      <c r="E133415" s="2">
        <v>200</v>
      </c>
      <c r="F133415">
        <v>1</v>
      </c>
      <c r="G133415">
        <v>365</v>
      </c>
    </row>
    <row r="133416" spans="1:7" x14ac:dyDescent="0.3">
      <c r="A133416">
        <v>9.3793521029040794E+17</v>
      </c>
      <c r="B133416" s="1">
        <v>45375</v>
      </c>
      <c r="C133416" t="s">
        <v>206</v>
      </c>
      <c r="D133416" s="2">
        <v>200</v>
      </c>
      <c r="E133416" s="2">
        <v>200</v>
      </c>
      <c r="F133416">
        <v>1</v>
      </c>
      <c r="G133416">
        <v>365</v>
      </c>
    </row>
    <row r="133417" spans="1:7" x14ac:dyDescent="0.3">
      <c r="A133417">
        <v>9.3793521029040794E+17</v>
      </c>
      <c r="B133417" s="1">
        <v>45374</v>
      </c>
      <c r="C133417" t="s">
        <v>206</v>
      </c>
      <c r="D133417" s="2">
        <v>200</v>
      </c>
      <c r="E133417" s="2">
        <v>200</v>
      </c>
      <c r="F133417">
        <v>1</v>
      </c>
      <c r="G133417">
        <v>365</v>
      </c>
    </row>
    <row r="133418" spans="1:7" x14ac:dyDescent="0.3">
      <c r="A133418">
        <v>9.3793521029040794E+17</v>
      </c>
      <c r="B133418" s="1">
        <v>45373</v>
      </c>
      <c r="C133418" t="s">
        <v>206</v>
      </c>
      <c r="D133418" s="2">
        <v>200</v>
      </c>
      <c r="E133418" s="2">
        <v>200</v>
      </c>
      <c r="F133418">
        <v>1</v>
      </c>
      <c r="G133418">
        <v>365</v>
      </c>
    </row>
    <row r="133419" spans="1:7" x14ac:dyDescent="0.3">
      <c r="A133419">
        <v>9.3793521029040794E+17</v>
      </c>
      <c r="B133419" s="1">
        <v>45372</v>
      </c>
      <c r="C133419" t="s">
        <v>206</v>
      </c>
      <c r="D133419" s="2">
        <v>200</v>
      </c>
      <c r="E133419" s="2">
        <v>200</v>
      </c>
      <c r="F133419">
        <v>1</v>
      </c>
      <c r="G133419">
        <v>365</v>
      </c>
    </row>
    <row r="133420" spans="1:7" x14ac:dyDescent="0.3">
      <c r="A133420">
        <v>9.3793521029040794E+17</v>
      </c>
      <c r="B133420" s="1">
        <v>45371</v>
      </c>
      <c r="C133420" t="s">
        <v>206</v>
      </c>
      <c r="D133420" s="2">
        <v>200</v>
      </c>
      <c r="E133420" s="2">
        <v>200</v>
      </c>
      <c r="F133420">
        <v>1</v>
      </c>
      <c r="G133420">
        <v>365</v>
      </c>
    </row>
    <row r="133421" spans="1:7" x14ac:dyDescent="0.3">
      <c r="A133421">
        <v>9.3793521029040794E+17</v>
      </c>
      <c r="B133421" s="1">
        <v>45370</v>
      </c>
      <c r="C133421" t="s">
        <v>206</v>
      </c>
      <c r="D133421" s="2">
        <v>200</v>
      </c>
      <c r="E133421" s="2">
        <v>200</v>
      </c>
      <c r="F133421">
        <v>1</v>
      </c>
      <c r="G133421">
        <v>365</v>
      </c>
    </row>
    <row r="133422" spans="1:7" x14ac:dyDescent="0.3">
      <c r="A133422">
        <v>9.3793521029040794E+17</v>
      </c>
      <c r="B133422" s="1">
        <v>45369</v>
      </c>
      <c r="C133422" t="s">
        <v>206</v>
      </c>
      <c r="D133422" s="2">
        <v>200</v>
      </c>
      <c r="E133422" s="2">
        <v>200</v>
      </c>
      <c r="F133422">
        <v>1</v>
      </c>
      <c r="G133422">
        <v>365</v>
      </c>
    </row>
    <row r="133423" spans="1:7" x14ac:dyDescent="0.3">
      <c r="A133423">
        <v>9.3793521029040794E+17</v>
      </c>
      <c r="B133423" s="1">
        <v>45368</v>
      </c>
      <c r="C133423" t="s">
        <v>206</v>
      </c>
      <c r="D133423" s="2">
        <v>200</v>
      </c>
      <c r="E133423" s="2">
        <v>200</v>
      </c>
      <c r="F133423">
        <v>1</v>
      </c>
      <c r="G133423">
        <v>365</v>
      </c>
    </row>
    <row r="133424" spans="1:7" x14ac:dyDescent="0.3">
      <c r="A133424">
        <v>9.3793521029040794E+17</v>
      </c>
      <c r="B133424" s="1">
        <v>45367</v>
      </c>
      <c r="C133424" t="s">
        <v>206</v>
      </c>
      <c r="D133424" s="2">
        <v>200</v>
      </c>
      <c r="E133424" s="2">
        <v>200</v>
      </c>
      <c r="F133424">
        <v>1</v>
      </c>
      <c r="G133424">
        <v>365</v>
      </c>
    </row>
    <row r="133425" spans="1:7" x14ac:dyDescent="0.3">
      <c r="A133425">
        <v>9.3793521029040794E+17</v>
      </c>
      <c r="B133425" s="1">
        <v>45366</v>
      </c>
      <c r="C133425" t="s">
        <v>206</v>
      </c>
      <c r="D133425" s="2">
        <v>200</v>
      </c>
      <c r="E133425" s="2">
        <v>200</v>
      </c>
      <c r="F133425">
        <v>1</v>
      </c>
      <c r="G133425">
        <v>365</v>
      </c>
    </row>
    <row r="133426" spans="1:7" x14ac:dyDescent="0.3">
      <c r="A133426">
        <v>9.3793521029040794E+17</v>
      </c>
      <c r="B133426" s="1">
        <v>45365</v>
      </c>
      <c r="C133426" t="s">
        <v>206</v>
      </c>
      <c r="D133426" s="2">
        <v>200</v>
      </c>
      <c r="E133426" s="2">
        <v>200</v>
      </c>
      <c r="F133426">
        <v>1</v>
      </c>
      <c r="G133426">
        <v>365</v>
      </c>
    </row>
    <row r="133427" spans="1:7" x14ac:dyDescent="0.3">
      <c r="A133427">
        <v>9.3793521029040794E+17</v>
      </c>
      <c r="B133427" s="1">
        <v>45364</v>
      </c>
      <c r="C133427" t="s">
        <v>206</v>
      </c>
      <c r="D133427" s="2">
        <v>200</v>
      </c>
      <c r="E133427" s="2">
        <v>200</v>
      </c>
      <c r="F133427">
        <v>1</v>
      </c>
      <c r="G133427">
        <v>365</v>
      </c>
    </row>
    <row r="133428" spans="1:7" x14ac:dyDescent="0.3">
      <c r="A133428">
        <v>9.3793521029040794E+17</v>
      </c>
      <c r="B133428" s="1">
        <v>45363</v>
      </c>
      <c r="C133428" t="s">
        <v>206</v>
      </c>
      <c r="D133428" s="2">
        <v>200</v>
      </c>
      <c r="E133428" s="2">
        <v>200</v>
      </c>
      <c r="F133428">
        <v>1</v>
      </c>
      <c r="G133428">
        <v>365</v>
      </c>
    </row>
    <row r="133429" spans="1:7" x14ac:dyDescent="0.3">
      <c r="A133429">
        <v>9.3793521029040794E+17</v>
      </c>
      <c r="B133429" s="1">
        <v>45362</v>
      </c>
      <c r="C133429" t="s">
        <v>206</v>
      </c>
      <c r="D133429" s="2">
        <v>200</v>
      </c>
      <c r="E133429" s="2">
        <v>200</v>
      </c>
      <c r="F133429">
        <v>1</v>
      </c>
      <c r="G133429">
        <v>365</v>
      </c>
    </row>
    <row r="133430" spans="1:7" x14ac:dyDescent="0.3">
      <c r="A133430">
        <v>9.3793521029040794E+17</v>
      </c>
      <c r="B133430" s="1">
        <v>45361</v>
      </c>
      <c r="C133430" t="s">
        <v>206</v>
      </c>
      <c r="D133430" s="2">
        <v>200</v>
      </c>
      <c r="E133430" s="2">
        <v>200</v>
      </c>
      <c r="F133430">
        <v>1</v>
      </c>
      <c r="G133430">
        <v>365</v>
      </c>
    </row>
    <row r="133431" spans="1:7" x14ac:dyDescent="0.3">
      <c r="A133431">
        <v>9.3793521029040794E+17</v>
      </c>
      <c r="B133431" s="1">
        <v>45360</v>
      </c>
      <c r="C133431" t="s">
        <v>206</v>
      </c>
      <c r="D133431" s="2">
        <v>200</v>
      </c>
      <c r="E133431" s="2">
        <v>200</v>
      </c>
      <c r="F133431">
        <v>1</v>
      </c>
      <c r="G133431">
        <v>365</v>
      </c>
    </row>
    <row r="133432" spans="1:7" x14ac:dyDescent="0.3">
      <c r="A133432">
        <v>9.3793521029040794E+17</v>
      </c>
      <c r="B133432" s="1">
        <v>45359</v>
      </c>
      <c r="C133432" t="s">
        <v>206</v>
      </c>
      <c r="D133432" s="2">
        <v>200</v>
      </c>
      <c r="E133432" s="2">
        <v>200</v>
      </c>
      <c r="F133432">
        <v>1</v>
      </c>
      <c r="G133432">
        <v>365</v>
      </c>
    </row>
    <row r="133433" spans="1:7" x14ac:dyDescent="0.3">
      <c r="A133433">
        <v>9.3793521029040794E+17</v>
      </c>
      <c r="B133433" s="1">
        <v>45358</v>
      </c>
      <c r="C133433" t="s">
        <v>206</v>
      </c>
      <c r="D133433" s="2">
        <v>200</v>
      </c>
      <c r="E133433" s="2">
        <v>200</v>
      </c>
      <c r="F133433">
        <v>1</v>
      </c>
      <c r="G133433">
        <v>365</v>
      </c>
    </row>
    <row r="133434" spans="1:7" x14ac:dyDescent="0.3">
      <c r="A133434">
        <v>9.3793521029040794E+17</v>
      </c>
      <c r="B133434" s="1">
        <v>45357</v>
      </c>
      <c r="C133434" t="s">
        <v>206</v>
      </c>
      <c r="D133434" s="2">
        <v>200</v>
      </c>
      <c r="E133434" s="2">
        <v>200</v>
      </c>
      <c r="F133434">
        <v>1</v>
      </c>
      <c r="G133434">
        <v>365</v>
      </c>
    </row>
    <row r="133435" spans="1:7" x14ac:dyDescent="0.3">
      <c r="A133435">
        <v>9.3793521029040794E+17</v>
      </c>
      <c r="B133435" s="1">
        <v>45356</v>
      </c>
      <c r="C133435" t="s">
        <v>206</v>
      </c>
      <c r="D133435" s="2">
        <v>200</v>
      </c>
      <c r="E133435" s="2">
        <v>200</v>
      </c>
      <c r="F133435">
        <v>1</v>
      </c>
      <c r="G133435">
        <v>365</v>
      </c>
    </row>
    <row r="133436" spans="1:7" x14ac:dyDescent="0.3">
      <c r="A133436">
        <v>9.3793521029040794E+17</v>
      </c>
      <c r="B133436" s="1">
        <v>45355</v>
      </c>
      <c r="C133436" t="s">
        <v>206</v>
      </c>
      <c r="D133436" s="2">
        <v>200</v>
      </c>
      <c r="E133436" s="2">
        <v>200</v>
      </c>
      <c r="F133436">
        <v>1</v>
      </c>
      <c r="G133436">
        <v>365</v>
      </c>
    </row>
    <row r="133437" spans="1:7" x14ac:dyDescent="0.3">
      <c r="A133437">
        <v>9.3793521029040794E+17</v>
      </c>
      <c r="B133437" s="1">
        <v>45354</v>
      </c>
      <c r="C133437" t="s">
        <v>206</v>
      </c>
      <c r="D133437" s="2">
        <v>200</v>
      </c>
      <c r="E133437" s="2">
        <v>200</v>
      </c>
      <c r="F133437">
        <v>1</v>
      </c>
      <c r="G133437">
        <v>365</v>
      </c>
    </row>
    <row r="133438" spans="1:7" x14ac:dyDescent="0.3">
      <c r="A133438">
        <v>9.3793521029040794E+17</v>
      </c>
      <c r="B133438" s="1">
        <v>45353</v>
      </c>
      <c r="C133438" t="s">
        <v>206</v>
      </c>
      <c r="D133438" s="2">
        <v>200</v>
      </c>
      <c r="E133438" s="2">
        <v>200</v>
      </c>
      <c r="F133438">
        <v>1</v>
      </c>
      <c r="G133438">
        <v>365</v>
      </c>
    </row>
    <row r="133439" spans="1:7" x14ac:dyDescent="0.3">
      <c r="A133439">
        <v>9.3793521029040794E+17</v>
      </c>
      <c r="B133439" s="1">
        <v>45352</v>
      </c>
      <c r="C133439" t="s">
        <v>206</v>
      </c>
      <c r="D133439" s="2">
        <v>200</v>
      </c>
      <c r="E133439" s="2">
        <v>200</v>
      </c>
      <c r="F133439">
        <v>1</v>
      </c>
      <c r="G133439">
        <v>365</v>
      </c>
    </row>
    <row r="133440" spans="1:7" x14ac:dyDescent="0.3">
      <c r="A133440">
        <v>9.3793521029040794E+17</v>
      </c>
      <c r="B133440" s="1">
        <v>45351</v>
      </c>
      <c r="C133440" t="s">
        <v>206</v>
      </c>
      <c r="D133440" s="2">
        <v>200</v>
      </c>
      <c r="E133440" s="2">
        <v>200</v>
      </c>
      <c r="F133440">
        <v>1</v>
      </c>
      <c r="G133440">
        <v>365</v>
      </c>
    </row>
    <row r="133441" spans="1:7" x14ac:dyDescent="0.3">
      <c r="A133441">
        <v>9.3793521029040794E+17</v>
      </c>
      <c r="B133441" s="1">
        <v>45350</v>
      </c>
      <c r="C133441" t="s">
        <v>206</v>
      </c>
      <c r="D133441" s="2">
        <v>200</v>
      </c>
      <c r="E133441" s="2">
        <v>200</v>
      </c>
      <c r="F133441">
        <v>1</v>
      </c>
      <c r="G133441">
        <v>365</v>
      </c>
    </row>
    <row r="133442" spans="1:7" x14ac:dyDescent="0.3">
      <c r="A133442">
        <v>9.3793521029040794E+17</v>
      </c>
      <c r="B133442" s="1">
        <v>45349</v>
      </c>
      <c r="C133442" t="s">
        <v>206</v>
      </c>
      <c r="D133442" s="2">
        <v>200</v>
      </c>
      <c r="E133442" s="2">
        <v>200</v>
      </c>
      <c r="F133442">
        <v>1</v>
      </c>
      <c r="G133442">
        <v>365</v>
      </c>
    </row>
    <row r="133443" spans="1:7" x14ac:dyDescent="0.3">
      <c r="A133443">
        <v>9.3793521029040794E+17</v>
      </c>
      <c r="B133443" s="1">
        <v>45348</v>
      </c>
      <c r="C133443" t="s">
        <v>206</v>
      </c>
      <c r="D133443" s="2">
        <v>200</v>
      </c>
      <c r="E133443" s="2">
        <v>200</v>
      </c>
      <c r="F133443">
        <v>1</v>
      </c>
      <c r="G133443">
        <v>365</v>
      </c>
    </row>
    <row r="133444" spans="1:7" x14ac:dyDescent="0.3">
      <c r="A133444">
        <v>9.3793521029040794E+17</v>
      </c>
      <c r="B133444" s="1">
        <v>45347</v>
      </c>
      <c r="C133444" t="s">
        <v>206</v>
      </c>
      <c r="D133444" s="2">
        <v>200</v>
      </c>
      <c r="E133444" s="2">
        <v>200</v>
      </c>
      <c r="F133444">
        <v>1</v>
      </c>
      <c r="G133444">
        <v>365</v>
      </c>
    </row>
    <row r="133445" spans="1:7" x14ac:dyDescent="0.3">
      <c r="A133445">
        <v>9.3793521029040794E+17</v>
      </c>
      <c r="B133445" s="1">
        <v>45346</v>
      </c>
      <c r="C133445" t="s">
        <v>206</v>
      </c>
      <c r="D133445" s="2">
        <v>200</v>
      </c>
      <c r="E133445" s="2">
        <v>200</v>
      </c>
      <c r="F133445">
        <v>1</v>
      </c>
      <c r="G133445">
        <v>365</v>
      </c>
    </row>
    <row r="133446" spans="1:7" x14ac:dyDescent="0.3">
      <c r="A133446">
        <v>9.3793521029040794E+17</v>
      </c>
      <c r="B133446" s="1">
        <v>45345</v>
      </c>
      <c r="C133446" t="s">
        <v>206</v>
      </c>
      <c r="D133446" s="2">
        <v>200</v>
      </c>
      <c r="E133446" s="2">
        <v>200</v>
      </c>
      <c r="F133446">
        <v>1</v>
      </c>
      <c r="G133446">
        <v>365</v>
      </c>
    </row>
    <row r="133447" spans="1:7" x14ac:dyDescent="0.3">
      <c r="A133447">
        <v>9.3793521029040794E+17</v>
      </c>
      <c r="B133447" s="1">
        <v>45344</v>
      </c>
      <c r="C133447" t="s">
        <v>206</v>
      </c>
      <c r="D133447" s="2">
        <v>200</v>
      </c>
      <c r="E133447" s="2">
        <v>200</v>
      </c>
      <c r="F133447">
        <v>1</v>
      </c>
      <c r="G133447">
        <v>365</v>
      </c>
    </row>
    <row r="133448" spans="1:7" x14ac:dyDescent="0.3">
      <c r="A133448">
        <v>9.3793521029040794E+17</v>
      </c>
      <c r="B133448" s="1">
        <v>45343</v>
      </c>
      <c r="C133448" t="s">
        <v>206</v>
      </c>
      <c r="D133448" s="2">
        <v>200</v>
      </c>
      <c r="E133448" s="2">
        <v>200</v>
      </c>
      <c r="F133448">
        <v>1</v>
      </c>
      <c r="G133448">
        <v>365</v>
      </c>
    </row>
    <row r="133449" spans="1:7" x14ac:dyDescent="0.3">
      <c r="A133449">
        <v>9.3793521029040794E+17</v>
      </c>
      <c r="B133449" s="1">
        <v>45342</v>
      </c>
      <c r="C133449" t="s">
        <v>206</v>
      </c>
      <c r="D133449" s="2">
        <v>200</v>
      </c>
      <c r="E133449" s="2">
        <v>200</v>
      </c>
      <c r="F133449">
        <v>1</v>
      </c>
      <c r="G133449">
        <v>365</v>
      </c>
    </row>
    <row r="133450" spans="1:7" x14ac:dyDescent="0.3">
      <c r="A133450">
        <v>9.3793521029040794E+17</v>
      </c>
      <c r="B133450" s="1">
        <v>45341</v>
      </c>
      <c r="C133450" t="s">
        <v>206</v>
      </c>
      <c r="D133450" s="2">
        <v>200</v>
      </c>
      <c r="E133450" s="2">
        <v>200</v>
      </c>
      <c r="F133450">
        <v>1</v>
      </c>
      <c r="G133450">
        <v>365</v>
      </c>
    </row>
    <row r="133451" spans="1:7" x14ac:dyDescent="0.3">
      <c r="A133451">
        <v>9.3793521029040794E+17</v>
      </c>
      <c r="B133451" s="1">
        <v>45340</v>
      </c>
      <c r="C133451" t="s">
        <v>206</v>
      </c>
      <c r="D133451" s="2">
        <v>200</v>
      </c>
      <c r="E133451" s="2">
        <v>200</v>
      </c>
      <c r="F133451">
        <v>1</v>
      </c>
      <c r="G133451">
        <v>365</v>
      </c>
    </row>
    <row r="133452" spans="1:7" x14ac:dyDescent="0.3">
      <c r="A133452">
        <v>9.3793521029040794E+17</v>
      </c>
      <c r="B133452" s="1">
        <v>45339</v>
      </c>
      <c r="C133452" t="s">
        <v>206</v>
      </c>
      <c r="D133452" s="2">
        <v>200</v>
      </c>
      <c r="E133452" s="2">
        <v>200</v>
      </c>
      <c r="F133452">
        <v>1</v>
      </c>
      <c r="G133452">
        <v>365</v>
      </c>
    </row>
    <row r="133453" spans="1:7" x14ac:dyDescent="0.3">
      <c r="A133453">
        <v>9.3793521029040794E+17</v>
      </c>
      <c r="B133453" s="1">
        <v>45338</v>
      </c>
      <c r="C133453" t="s">
        <v>206</v>
      </c>
      <c r="D133453" s="2">
        <v>200</v>
      </c>
      <c r="E133453" s="2">
        <v>200</v>
      </c>
      <c r="F133453">
        <v>1</v>
      </c>
      <c r="G133453">
        <v>365</v>
      </c>
    </row>
    <row r="133454" spans="1:7" x14ac:dyDescent="0.3">
      <c r="A133454">
        <v>9.3793521029040794E+17</v>
      </c>
      <c r="B133454" s="1">
        <v>45337</v>
      </c>
      <c r="C133454" t="s">
        <v>206</v>
      </c>
      <c r="D133454" s="2">
        <v>200</v>
      </c>
      <c r="E133454" s="2">
        <v>200</v>
      </c>
      <c r="F133454">
        <v>1</v>
      </c>
      <c r="G133454">
        <v>365</v>
      </c>
    </row>
    <row r="133455" spans="1:7" x14ac:dyDescent="0.3">
      <c r="A133455">
        <v>9.3793521029040794E+17</v>
      </c>
      <c r="B133455" s="1">
        <v>45336</v>
      </c>
      <c r="C133455" t="s">
        <v>206</v>
      </c>
      <c r="D133455" s="2">
        <v>200</v>
      </c>
      <c r="E133455" s="2">
        <v>200</v>
      </c>
      <c r="F133455">
        <v>1</v>
      </c>
      <c r="G133455">
        <v>365</v>
      </c>
    </row>
    <row r="133456" spans="1:7" x14ac:dyDescent="0.3">
      <c r="A133456">
        <v>9.3793521029040794E+17</v>
      </c>
      <c r="B133456" s="1">
        <v>45335</v>
      </c>
      <c r="C133456" t="s">
        <v>206</v>
      </c>
      <c r="D133456" s="2">
        <v>200</v>
      </c>
      <c r="E133456" s="2">
        <v>200</v>
      </c>
      <c r="F133456">
        <v>1</v>
      </c>
      <c r="G133456">
        <v>365</v>
      </c>
    </row>
    <row r="133457" spans="1:7" x14ac:dyDescent="0.3">
      <c r="A133457">
        <v>9.3793521029040794E+17</v>
      </c>
      <c r="B133457" s="1">
        <v>45334</v>
      </c>
      <c r="C133457" t="s">
        <v>206</v>
      </c>
      <c r="D133457" s="2">
        <v>200</v>
      </c>
      <c r="E133457" s="2">
        <v>200</v>
      </c>
      <c r="F133457">
        <v>1</v>
      </c>
      <c r="G133457">
        <v>365</v>
      </c>
    </row>
    <row r="133458" spans="1:7" x14ac:dyDescent="0.3">
      <c r="A133458">
        <v>9.3793521029040794E+17</v>
      </c>
      <c r="B133458" s="1">
        <v>45333</v>
      </c>
      <c r="C133458" t="s">
        <v>206</v>
      </c>
      <c r="D133458" s="2">
        <v>200</v>
      </c>
      <c r="E133458" s="2">
        <v>200</v>
      </c>
      <c r="F133458">
        <v>1</v>
      </c>
      <c r="G133458">
        <v>365</v>
      </c>
    </row>
    <row r="133459" spans="1:7" x14ac:dyDescent="0.3">
      <c r="A133459">
        <v>9.3793521029040794E+17</v>
      </c>
      <c r="B133459" s="1">
        <v>45332</v>
      </c>
      <c r="C133459" t="s">
        <v>206</v>
      </c>
      <c r="D133459" s="2">
        <v>200</v>
      </c>
      <c r="E133459" s="2">
        <v>200</v>
      </c>
      <c r="F133459">
        <v>1</v>
      </c>
      <c r="G133459">
        <v>365</v>
      </c>
    </row>
    <row r="133460" spans="1:7" x14ac:dyDescent="0.3">
      <c r="A133460">
        <v>9.3793521029040794E+17</v>
      </c>
      <c r="B133460" s="1">
        <v>45331</v>
      </c>
      <c r="C133460" t="s">
        <v>206</v>
      </c>
      <c r="D133460" s="2">
        <v>200</v>
      </c>
      <c r="E133460" s="2">
        <v>200</v>
      </c>
      <c r="F133460">
        <v>1</v>
      </c>
      <c r="G133460">
        <v>365</v>
      </c>
    </row>
    <row r="133461" spans="1:7" x14ac:dyDescent="0.3">
      <c r="A133461">
        <v>9.3793521029040794E+17</v>
      </c>
      <c r="B133461" s="1">
        <v>45330</v>
      </c>
      <c r="C133461" t="s">
        <v>206</v>
      </c>
      <c r="D133461" s="2">
        <v>200</v>
      </c>
      <c r="E133461" s="2">
        <v>200</v>
      </c>
      <c r="F133461">
        <v>1</v>
      </c>
      <c r="G133461">
        <v>365</v>
      </c>
    </row>
    <row r="133462" spans="1:7" x14ac:dyDescent="0.3">
      <c r="A133462">
        <v>9.3793521029040794E+17</v>
      </c>
      <c r="B133462" s="1">
        <v>45329</v>
      </c>
      <c r="C133462" t="s">
        <v>206</v>
      </c>
      <c r="D133462" s="2">
        <v>200</v>
      </c>
      <c r="E133462" s="2">
        <v>200</v>
      </c>
      <c r="F133462">
        <v>1</v>
      </c>
      <c r="G133462">
        <v>365</v>
      </c>
    </row>
    <row r="133463" spans="1:7" x14ac:dyDescent="0.3">
      <c r="A133463">
        <v>9.3793521029040794E+17</v>
      </c>
      <c r="B133463" s="1">
        <v>45328</v>
      </c>
      <c r="C133463" t="s">
        <v>206</v>
      </c>
      <c r="D133463" s="2">
        <v>200</v>
      </c>
      <c r="E133463" s="2">
        <v>200</v>
      </c>
      <c r="F133463">
        <v>1</v>
      </c>
      <c r="G133463">
        <v>365</v>
      </c>
    </row>
    <row r="133464" spans="1:7" x14ac:dyDescent="0.3">
      <c r="A133464">
        <v>9.3793521029040794E+17</v>
      </c>
      <c r="B133464" s="1">
        <v>45327</v>
      </c>
      <c r="C133464" t="s">
        <v>206</v>
      </c>
      <c r="D133464" s="2">
        <v>200</v>
      </c>
      <c r="E133464" s="2">
        <v>200</v>
      </c>
      <c r="F133464">
        <v>1</v>
      </c>
      <c r="G133464">
        <v>365</v>
      </c>
    </row>
    <row r="133465" spans="1:7" x14ac:dyDescent="0.3">
      <c r="A133465">
        <v>9.3793521029040794E+17</v>
      </c>
      <c r="B133465" s="1">
        <v>45326</v>
      </c>
      <c r="C133465" t="s">
        <v>206</v>
      </c>
      <c r="D133465" s="2">
        <v>200</v>
      </c>
      <c r="E133465" s="2">
        <v>200</v>
      </c>
      <c r="F133465">
        <v>1</v>
      </c>
      <c r="G133465">
        <v>365</v>
      </c>
    </row>
    <row r="133466" spans="1:7" x14ac:dyDescent="0.3">
      <c r="A133466">
        <v>9.3793521029040794E+17</v>
      </c>
      <c r="B133466" s="1">
        <v>45325</v>
      </c>
      <c r="C133466" t="s">
        <v>206</v>
      </c>
      <c r="D133466" s="2">
        <v>200</v>
      </c>
      <c r="E133466" s="2">
        <v>200</v>
      </c>
      <c r="F133466">
        <v>1</v>
      </c>
      <c r="G133466">
        <v>365</v>
      </c>
    </row>
    <row r="133467" spans="1:7" x14ac:dyDescent="0.3">
      <c r="A133467">
        <v>9.3793521029040794E+17</v>
      </c>
      <c r="B133467" s="1">
        <v>45324</v>
      </c>
      <c r="C133467" t="s">
        <v>206</v>
      </c>
      <c r="D133467" s="2">
        <v>200</v>
      </c>
      <c r="E133467" s="2">
        <v>200</v>
      </c>
      <c r="F133467">
        <v>1</v>
      </c>
      <c r="G133467">
        <v>365</v>
      </c>
    </row>
    <row r="133468" spans="1:7" x14ac:dyDescent="0.3">
      <c r="A133468">
        <v>9.3793521029040794E+17</v>
      </c>
      <c r="B133468" s="1">
        <v>45323</v>
      </c>
      <c r="C133468" t="s">
        <v>206</v>
      </c>
      <c r="D133468" s="2">
        <v>200</v>
      </c>
      <c r="E133468" s="2">
        <v>200</v>
      </c>
      <c r="F133468">
        <v>1</v>
      </c>
      <c r="G133468">
        <v>365</v>
      </c>
    </row>
    <row r="133469" spans="1:7" x14ac:dyDescent="0.3">
      <c r="A133469">
        <v>9.3793521029040794E+17</v>
      </c>
      <c r="B133469" s="1">
        <v>45322</v>
      </c>
      <c r="C133469" t="s">
        <v>206</v>
      </c>
      <c r="D133469" s="2">
        <v>200</v>
      </c>
      <c r="E133469" s="2">
        <v>200</v>
      </c>
      <c r="F133469">
        <v>1</v>
      </c>
      <c r="G133469">
        <v>365</v>
      </c>
    </row>
    <row r="133470" spans="1:7" x14ac:dyDescent="0.3">
      <c r="A133470">
        <v>9.3793521029040794E+17</v>
      </c>
      <c r="B133470" s="1">
        <v>45321</v>
      </c>
      <c r="C133470" t="s">
        <v>206</v>
      </c>
      <c r="D133470" s="2">
        <v>200</v>
      </c>
      <c r="E133470" s="2">
        <v>200</v>
      </c>
      <c r="F133470">
        <v>1</v>
      </c>
      <c r="G133470">
        <v>365</v>
      </c>
    </row>
    <row r="133471" spans="1:7" x14ac:dyDescent="0.3">
      <c r="A133471">
        <v>9.3793521029040794E+17</v>
      </c>
      <c r="B133471" s="1">
        <v>45320</v>
      </c>
      <c r="C133471" t="s">
        <v>206</v>
      </c>
      <c r="D133471" s="2">
        <v>200</v>
      </c>
      <c r="E133471" s="2">
        <v>200</v>
      </c>
      <c r="F133471">
        <v>1</v>
      </c>
      <c r="G133471">
        <v>365</v>
      </c>
    </row>
    <row r="133472" spans="1:7" x14ac:dyDescent="0.3">
      <c r="A133472">
        <v>9.3793521029040794E+17</v>
      </c>
      <c r="B133472" s="1">
        <v>45319</v>
      </c>
      <c r="C133472" t="s">
        <v>206</v>
      </c>
      <c r="D133472" s="2">
        <v>200</v>
      </c>
      <c r="E133472" s="2">
        <v>200</v>
      </c>
      <c r="F133472">
        <v>1</v>
      </c>
      <c r="G133472">
        <v>365</v>
      </c>
    </row>
    <row r="133473" spans="1:7" x14ac:dyDescent="0.3">
      <c r="A133473">
        <v>9.3793521029040794E+17</v>
      </c>
      <c r="B133473" s="1">
        <v>45318</v>
      </c>
      <c r="C133473" t="s">
        <v>206</v>
      </c>
      <c r="D133473" s="2">
        <v>200</v>
      </c>
      <c r="E133473" s="2">
        <v>200</v>
      </c>
      <c r="F133473">
        <v>1</v>
      </c>
      <c r="G133473">
        <v>365</v>
      </c>
    </row>
    <row r="133474" spans="1:7" x14ac:dyDescent="0.3">
      <c r="A133474">
        <v>9.3793521029040794E+17</v>
      </c>
      <c r="B133474" s="1">
        <v>45317</v>
      </c>
      <c r="C133474" t="s">
        <v>206</v>
      </c>
      <c r="D133474" s="2">
        <v>200</v>
      </c>
      <c r="E133474" s="2">
        <v>200</v>
      </c>
      <c r="F133474">
        <v>1</v>
      </c>
      <c r="G133474">
        <v>365</v>
      </c>
    </row>
    <row r="133475" spans="1:7" x14ac:dyDescent="0.3">
      <c r="A133475">
        <v>9.3793521029040794E+17</v>
      </c>
      <c r="B133475" s="1">
        <v>45316</v>
      </c>
      <c r="C133475" t="s">
        <v>206</v>
      </c>
      <c r="D133475" s="2">
        <v>200</v>
      </c>
      <c r="E133475" s="2">
        <v>200</v>
      </c>
      <c r="F133475">
        <v>1</v>
      </c>
      <c r="G133475">
        <v>365</v>
      </c>
    </row>
    <row r="133476" spans="1:7" x14ac:dyDescent="0.3">
      <c r="A133476">
        <v>9.3793521029040794E+17</v>
      </c>
      <c r="B133476" s="1">
        <v>45315</v>
      </c>
      <c r="C133476" t="s">
        <v>206</v>
      </c>
      <c r="D133476" s="2">
        <v>200</v>
      </c>
      <c r="E133476" s="2">
        <v>200</v>
      </c>
      <c r="F133476">
        <v>1</v>
      </c>
      <c r="G133476">
        <v>365</v>
      </c>
    </row>
    <row r="133477" spans="1:7" x14ac:dyDescent="0.3">
      <c r="A133477">
        <v>9.3793521029040794E+17</v>
      </c>
      <c r="B133477" s="1">
        <v>45314</v>
      </c>
      <c r="C133477" t="s">
        <v>206</v>
      </c>
      <c r="D133477" s="2">
        <v>200</v>
      </c>
      <c r="E133477" s="2">
        <v>200</v>
      </c>
      <c r="F133477">
        <v>1</v>
      </c>
      <c r="G133477">
        <v>365</v>
      </c>
    </row>
    <row r="133478" spans="1:7" x14ac:dyDescent="0.3">
      <c r="A133478">
        <v>9.3793521029040794E+17</v>
      </c>
      <c r="B133478" s="1">
        <v>45313</v>
      </c>
      <c r="C133478" t="s">
        <v>206</v>
      </c>
      <c r="D133478" s="2">
        <v>200</v>
      </c>
      <c r="E133478" s="2">
        <v>200</v>
      </c>
      <c r="F133478">
        <v>1</v>
      </c>
      <c r="G133478">
        <v>365</v>
      </c>
    </row>
    <row r="133479" spans="1:7" x14ac:dyDescent="0.3">
      <c r="A133479">
        <v>9.3793521029040794E+17</v>
      </c>
      <c r="B133479" s="1">
        <v>45312</v>
      </c>
      <c r="C133479" t="s">
        <v>206</v>
      </c>
      <c r="D133479" s="2">
        <v>200</v>
      </c>
      <c r="E133479" s="2">
        <v>200</v>
      </c>
      <c r="F133479">
        <v>1</v>
      </c>
      <c r="G133479">
        <v>365</v>
      </c>
    </row>
    <row r="133480" spans="1:7" x14ac:dyDescent="0.3">
      <c r="A133480">
        <v>9.3793521029040794E+17</v>
      </c>
      <c r="B133480" s="1">
        <v>45311</v>
      </c>
      <c r="C133480" t="s">
        <v>206</v>
      </c>
      <c r="D133480" s="2">
        <v>200</v>
      </c>
      <c r="E133480" s="2">
        <v>200</v>
      </c>
      <c r="F133480">
        <v>1</v>
      </c>
      <c r="G133480">
        <v>365</v>
      </c>
    </row>
    <row r="133481" spans="1:7" x14ac:dyDescent="0.3">
      <c r="A133481">
        <v>9.3793521029040794E+17</v>
      </c>
      <c r="B133481" s="1">
        <v>45310</v>
      </c>
      <c r="C133481" t="s">
        <v>206</v>
      </c>
      <c r="D133481" s="2">
        <v>200</v>
      </c>
      <c r="E133481" s="2">
        <v>200</v>
      </c>
      <c r="F133481">
        <v>1</v>
      </c>
      <c r="G133481">
        <v>365</v>
      </c>
    </row>
    <row r="133482" spans="1:7" x14ac:dyDescent="0.3">
      <c r="A133482">
        <v>9.3793521029040794E+17</v>
      </c>
      <c r="B133482" s="1">
        <v>45309</v>
      </c>
      <c r="C133482" t="s">
        <v>206</v>
      </c>
      <c r="D133482" s="2">
        <v>200</v>
      </c>
      <c r="E133482" s="2">
        <v>200</v>
      </c>
      <c r="F133482">
        <v>1</v>
      </c>
      <c r="G133482">
        <v>365</v>
      </c>
    </row>
    <row r="133483" spans="1:7" x14ac:dyDescent="0.3">
      <c r="A133483">
        <v>9.3793521029040794E+17</v>
      </c>
      <c r="B133483" s="1">
        <v>45308</v>
      </c>
      <c r="C133483" t="s">
        <v>206</v>
      </c>
      <c r="D133483" s="2">
        <v>200</v>
      </c>
      <c r="E133483" s="2">
        <v>200</v>
      </c>
      <c r="F133483">
        <v>1</v>
      </c>
      <c r="G133483">
        <v>365</v>
      </c>
    </row>
    <row r="133484" spans="1:7" x14ac:dyDescent="0.3">
      <c r="A133484">
        <v>9.3793521029040794E+17</v>
      </c>
      <c r="B133484" s="1">
        <v>45307</v>
      </c>
      <c r="C133484" t="s">
        <v>206</v>
      </c>
      <c r="D133484" s="2">
        <v>200</v>
      </c>
      <c r="E133484" s="2">
        <v>200</v>
      </c>
      <c r="F133484">
        <v>1</v>
      </c>
      <c r="G133484">
        <v>365</v>
      </c>
    </row>
    <row r="133485" spans="1:7" x14ac:dyDescent="0.3">
      <c r="A133485">
        <v>9.3793521029040794E+17</v>
      </c>
      <c r="B133485" s="1">
        <v>45306</v>
      </c>
      <c r="C133485" t="s">
        <v>206</v>
      </c>
      <c r="D133485" s="2">
        <v>200</v>
      </c>
      <c r="E133485" s="2">
        <v>200</v>
      </c>
      <c r="F133485">
        <v>1</v>
      </c>
      <c r="G133485">
        <v>365</v>
      </c>
    </row>
    <row r="133486" spans="1:7" x14ac:dyDescent="0.3">
      <c r="A133486">
        <v>9.3793521029040794E+17</v>
      </c>
      <c r="B133486" s="1">
        <v>45305</v>
      </c>
      <c r="C133486" t="s">
        <v>206</v>
      </c>
      <c r="D133486" s="2">
        <v>200</v>
      </c>
      <c r="E133486" s="2">
        <v>200</v>
      </c>
      <c r="F133486">
        <v>1</v>
      </c>
      <c r="G133486">
        <v>365</v>
      </c>
    </row>
    <row r="133487" spans="1:7" x14ac:dyDescent="0.3">
      <c r="A133487">
        <v>9.3793521029040794E+17</v>
      </c>
      <c r="B133487" s="1">
        <v>45304</v>
      </c>
      <c r="C133487" t="s">
        <v>206</v>
      </c>
      <c r="D133487" s="2">
        <v>200</v>
      </c>
      <c r="E133487" s="2">
        <v>200</v>
      </c>
      <c r="F133487">
        <v>1</v>
      </c>
      <c r="G133487">
        <v>365</v>
      </c>
    </row>
    <row r="133488" spans="1:7" x14ac:dyDescent="0.3">
      <c r="A133488">
        <v>9.3793521029040794E+17</v>
      </c>
      <c r="B133488" s="1">
        <v>45303</v>
      </c>
      <c r="C133488" t="s">
        <v>206</v>
      </c>
      <c r="D133488" s="2">
        <v>200</v>
      </c>
      <c r="E133488" s="2">
        <v>200</v>
      </c>
      <c r="F133488">
        <v>1</v>
      </c>
      <c r="G133488">
        <v>365</v>
      </c>
    </row>
    <row r="133489" spans="1:7" x14ac:dyDescent="0.3">
      <c r="A133489">
        <v>9.3793521029040794E+17</v>
      </c>
      <c r="B133489" s="1">
        <v>45302</v>
      </c>
      <c r="C133489" t="s">
        <v>206</v>
      </c>
      <c r="D133489" s="2">
        <v>200</v>
      </c>
      <c r="E133489" s="2">
        <v>200</v>
      </c>
      <c r="F133489">
        <v>1</v>
      </c>
      <c r="G133489">
        <v>365</v>
      </c>
    </row>
    <row r="133490" spans="1:7" x14ac:dyDescent="0.3">
      <c r="A133490">
        <v>9.3793521029040794E+17</v>
      </c>
      <c r="B133490" s="1">
        <v>45301</v>
      </c>
      <c r="C133490" t="s">
        <v>206</v>
      </c>
      <c r="D133490" s="2">
        <v>200</v>
      </c>
      <c r="E133490" s="2">
        <v>200</v>
      </c>
      <c r="F133490">
        <v>1</v>
      </c>
      <c r="G133490">
        <v>365</v>
      </c>
    </row>
    <row r="133491" spans="1:7" x14ac:dyDescent="0.3">
      <c r="A133491">
        <v>9.3793521029040794E+17</v>
      </c>
      <c r="B133491" s="1">
        <v>45300</v>
      </c>
      <c r="C133491" t="s">
        <v>206</v>
      </c>
      <c r="D133491" s="2">
        <v>200</v>
      </c>
      <c r="E133491" s="2">
        <v>200</v>
      </c>
      <c r="F133491">
        <v>1</v>
      </c>
      <c r="G133491">
        <v>365</v>
      </c>
    </row>
    <row r="133492" spans="1:7" x14ac:dyDescent="0.3">
      <c r="A133492">
        <v>9.3793521029040794E+17</v>
      </c>
      <c r="B133492" s="1">
        <v>45299</v>
      </c>
      <c r="C133492" t="s">
        <v>206</v>
      </c>
      <c r="D133492" s="2">
        <v>200</v>
      </c>
      <c r="E133492" s="2">
        <v>200</v>
      </c>
      <c r="F133492">
        <v>1</v>
      </c>
      <c r="G133492">
        <v>365</v>
      </c>
    </row>
    <row r="133493" spans="1:7" x14ac:dyDescent="0.3">
      <c r="A133493">
        <v>9.3793521029040794E+17</v>
      </c>
      <c r="B133493" s="1">
        <v>45298</v>
      </c>
      <c r="C133493" t="s">
        <v>206</v>
      </c>
      <c r="D133493" s="2">
        <v>200</v>
      </c>
      <c r="E133493" s="2">
        <v>200</v>
      </c>
      <c r="F133493">
        <v>1</v>
      </c>
      <c r="G133493">
        <v>365</v>
      </c>
    </row>
    <row r="133494" spans="1:7" x14ac:dyDescent="0.3">
      <c r="A133494">
        <v>9.3793521029040794E+17</v>
      </c>
      <c r="B133494" s="1">
        <v>45297</v>
      </c>
      <c r="C133494" t="s">
        <v>206</v>
      </c>
      <c r="D133494" s="2">
        <v>200</v>
      </c>
      <c r="E133494" s="2">
        <v>200</v>
      </c>
      <c r="F133494">
        <v>1</v>
      </c>
      <c r="G133494">
        <v>365</v>
      </c>
    </row>
    <row r="133495" spans="1:7" x14ac:dyDescent="0.3">
      <c r="A133495">
        <v>9.3793521029040794E+17</v>
      </c>
      <c r="B133495" s="1">
        <v>45296</v>
      </c>
      <c r="C133495" t="s">
        <v>206</v>
      </c>
      <c r="D133495" s="2">
        <v>200</v>
      </c>
      <c r="E133495" s="2">
        <v>200</v>
      </c>
      <c r="F133495">
        <v>1</v>
      </c>
      <c r="G133495">
        <v>365</v>
      </c>
    </row>
    <row r="133496" spans="1:7" x14ac:dyDescent="0.3">
      <c r="A133496">
        <v>9.3793521029040794E+17</v>
      </c>
      <c r="B133496" s="1">
        <v>45295</v>
      </c>
      <c r="C133496" t="s">
        <v>206</v>
      </c>
      <c r="D133496" s="2">
        <v>200</v>
      </c>
      <c r="E133496" s="2">
        <v>200</v>
      </c>
      <c r="F133496">
        <v>1</v>
      </c>
      <c r="G133496">
        <v>365</v>
      </c>
    </row>
    <row r="133497" spans="1:7" x14ac:dyDescent="0.3">
      <c r="A133497">
        <v>9.3793521029040794E+17</v>
      </c>
      <c r="B133497" s="1">
        <v>45294</v>
      </c>
      <c r="C133497" t="s">
        <v>206</v>
      </c>
      <c r="D133497" s="2">
        <v>200</v>
      </c>
      <c r="E133497" s="2">
        <v>200</v>
      </c>
      <c r="F133497">
        <v>1</v>
      </c>
      <c r="G133497">
        <v>365</v>
      </c>
    </row>
    <row r="133498" spans="1:7" x14ac:dyDescent="0.3">
      <c r="A133498">
        <v>9.3793521029040794E+17</v>
      </c>
      <c r="B133498" s="1">
        <v>45293</v>
      </c>
      <c r="C133498" t="s">
        <v>206</v>
      </c>
      <c r="D133498" s="2">
        <v>200</v>
      </c>
      <c r="E133498" s="2">
        <v>200</v>
      </c>
      <c r="F133498">
        <v>1</v>
      </c>
      <c r="G133498">
        <v>365</v>
      </c>
    </row>
    <row r="133499" spans="1:7" x14ac:dyDescent="0.3">
      <c r="A133499">
        <v>9.3793521029040794E+17</v>
      </c>
      <c r="B133499" s="1">
        <v>45292</v>
      </c>
      <c r="C133499" t="s">
        <v>206</v>
      </c>
      <c r="D133499" s="2">
        <v>200</v>
      </c>
      <c r="E133499" s="2">
        <v>200</v>
      </c>
      <c r="F133499">
        <v>1</v>
      </c>
      <c r="G133499">
        <v>365</v>
      </c>
    </row>
    <row r="133500" spans="1:7" x14ac:dyDescent="0.3">
      <c r="A133500">
        <v>9.3793521029040794E+17</v>
      </c>
      <c r="B133500" s="1">
        <v>45291</v>
      </c>
      <c r="C133500" t="s">
        <v>206</v>
      </c>
      <c r="D133500" s="2">
        <v>179</v>
      </c>
      <c r="E133500" s="2">
        <v>179</v>
      </c>
      <c r="F133500">
        <v>1</v>
      </c>
      <c r="G133500">
        <v>365</v>
      </c>
    </row>
    <row r="133501" spans="1:7" x14ac:dyDescent="0.3">
      <c r="A133501">
        <v>9.3793521029040794E+17</v>
      </c>
      <c r="B133501" s="1">
        <v>45290</v>
      </c>
      <c r="C133501" t="s">
        <v>206</v>
      </c>
      <c r="D133501" s="2">
        <v>199</v>
      </c>
      <c r="E133501" s="2">
        <v>199</v>
      </c>
      <c r="F133501">
        <v>1</v>
      </c>
      <c r="G133501">
        <v>365</v>
      </c>
    </row>
    <row r="133502" spans="1:7" x14ac:dyDescent="0.3">
      <c r="A133502">
        <v>9.3793521029040794E+17</v>
      </c>
      <c r="B133502" s="1">
        <v>45289</v>
      </c>
      <c r="C133502" t="s">
        <v>206</v>
      </c>
      <c r="D133502" s="2">
        <v>199</v>
      </c>
      <c r="E133502" s="2">
        <v>199</v>
      </c>
      <c r="F133502">
        <v>1</v>
      </c>
      <c r="G133502">
        <v>365</v>
      </c>
    </row>
    <row r="133503" spans="1:7" x14ac:dyDescent="0.3">
      <c r="A133503">
        <v>9.3793521029040794E+17</v>
      </c>
      <c r="B133503" s="1">
        <v>45288</v>
      </c>
      <c r="C133503" t="s">
        <v>206</v>
      </c>
      <c r="D133503" s="2">
        <v>160</v>
      </c>
      <c r="E133503" s="2">
        <v>160</v>
      </c>
      <c r="F133503">
        <v>1</v>
      </c>
      <c r="G133503">
        <v>365</v>
      </c>
    </row>
    <row r="133504" spans="1:7" x14ac:dyDescent="0.3">
      <c r="A133504">
        <v>9.3793521029040794E+17</v>
      </c>
      <c r="B133504" s="1">
        <v>45287</v>
      </c>
      <c r="C133504" t="s">
        <v>206</v>
      </c>
      <c r="D133504" s="2">
        <v>160</v>
      </c>
      <c r="E133504" s="2">
        <v>160</v>
      </c>
      <c r="F133504">
        <v>1</v>
      </c>
      <c r="G133504">
        <v>365</v>
      </c>
    </row>
    <row r="133505" spans="1:7" x14ac:dyDescent="0.3">
      <c r="A133505">
        <v>9.3793521029040794E+17</v>
      </c>
      <c r="B133505" s="1">
        <v>45286</v>
      </c>
      <c r="C133505" t="s">
        <v>206</v>
      </c>
      <c r="D133505" s="2">
        <v>160</v>
      </c>
      <c r="E133505" s="2">
        <v>160</v>
      </c>
      <c r="F133505">
        <v>1</v>
      </c>
      <c r="G133505">
        <v>365</v>
      </c>
    </row>
    <row r="133506" spans="1:7" x14ac:dyDescent="0.3">
      <c r="A133506">
        <v>9.3793521029040794E+17</v>
      </c>
      <c r="B133506" s="1">
        <v>45285</v>
      </c>
      <c r="C133506" t="s">
        <v>206</v>
      </c>
      <c r="D133506" s="2">
        <v>160</v>
      </c>
      <c r="E133506" s="2">
        <v>160</v>
      </c>
      <c r="F133506">
        <v>1</v>
      </c>
      <c r="G133506">
        <v>365</v>
      </c>
    </row>
    <row r="133507" spans="1:7" x14ac:dyDescent="0.3">
      <c r="A133507">
        <v>9.3793521029040794E+17</v>
      </c>
      <c r="B133507" s="1">
        <v>45284</v>
      </c>
      <c r="C133507" t="s">
        <v>206</v>
      </c>
      <c r="D133507" s="2">
        <v>160</v>
      </c>
      <c r="E133507" s="2">
        <v>160</v>
      </c>
      <c r="F133507">
        <v>1</v>
      </c>
      <c r="G133507">
        <v>365</v>
      </c>
    </row>
    <row r="133508" spans="1:7" x14ac:dyDescent="0.3">
      <c r="A133508">
        <v>9.3793521029040794E+17</v>
      </c>
      <c r="B133508" s="1">
        <v>45283</v>
      </c>
      <c r="C133508" t="s">
        <v>206</v>
      </c>
      <c r="D133508" s="2">
        <v>170</v>
      </c>
      <c r="E133508" s="2">
        <v>170</v>
      </c>
      <c r="F133508">
        <v>1</v>
      </c>
      <c r="G133508">
        <v>365</v>
      </c>
    </row>
    <row r="133509" spans="1:7" x14ac:dyDescent="0.3">
      <c r="A133509">
        <v>9.3793521029040794E+17</v>
      </c>
      <c r="B133509" s="1">
        <v>45282</v>
      </c>
      <c r="C133509" t="s">
        <v>206</v>
      </c>
      <c r="D133509" s="2">
        <v>170</v>
      </c>
      <c r="E133509" s="2">
        <v>170</v>
      </c>
      <c r="F133509">
        <v>1</v>
      </c>
      <c r="G133509">
        <v>365</v>
      </c>
    </row>
    <row r="133510" spans="1:7" x14ac:dyDescent="0.3">
      <c r="A133510">
        <v>9.3793521029040794E+17</v>
      </c>
      <c r="B133510" s="1">
        <v>45281</v>
      </c>
      <c r="C133510" t="s">
        <v>206</v>
      </c>
      <c r="D133510" s="2">
        <v>160</v>
      </c>
      <c r="E133510" s="2">
        <v>160</v>
      </c>
      <c r="F133510">
        <v>1</v>
      </c>
      <c r="G133510">
        <v>365</v>
      </c>
    </row>
    <row r="133511" spans="1:7" x14ac:dyDescent="0.3">
      <c r="A133511">
        <v>9.3793521029040794E+17</v>
      </c>
      <c r="B133511" s="1">
        <v>45280</v>
      </c>
      <c r="C133511" t="s">
        <v>206</v>
      </c>
      <c r="D133511" s="2">
        <v>160</v>
      </c>
      <c r="E133511" s="2">
        <v>160</v>
      </c>
      <c r="F133511">
        <v>1</v>
      </c>
      <c r="G133511">
        <v>365</v>
      </c>
    </row>
    <row r="133512" spans="1:7" x14ac:dyDescent="0.3">
      <c r="A133512">
        <v>9.3793521029040794E+17</v>
      </c>
      <c r="B133512" s="1">
        <v>45279</v>
      </c>
      <c r="C133512" t="s">
        <v>206</v>
      </c>
      <c r="D133512" s="2">
        <v>160</v>
      </c>
      <c r="E133512" s="2">
        <v>160</v>
      </c>
      <c r="F133512">
        <v>1</v>
      </c>
      <c r="G133512">
        <v>365</v>
      </c>
    </row>
    <row r="133513" spans="1:7" x14ac:dyDescent="0.3">
      <c r="A133513">
        <v>9.3793521029040794E+17</v>
      </c>
      <c r="B133513" s="1">
        <v>45278</v>
      </c>
      <c r="C133513" t="s">
        <v>206</v>
      </c>
      <c r="D133513" s="2">
        <v>160</v>
      </c>
      <c r="E133513" s="2">
        <v>160</v>
      </c>
      <c r="F133513">
        <v>1</v>
      </c>
      <c r="G133513">
        <v>365</v>
      </c>
    </row>
    <row r="133514" spans="1:7" x14ac:dyDescent="0.3">
      <c r="A133514">
        <v>9.3793521029040794E+17</v>
      </c>
      <c r="B133514" s="1">
        <v>45277</v>
      </c>
      <c r="C133514" t="s">
        <v>206</v>
      </c>
      <c r="D133514" s="2">
        <v>160</v>
      </c>
      <c r="E133514" s="2">
        <v>160</v>
      </c>
      <c r="F133514">
        <v>1</v>
      </c>
      <c r="G133514">
        <v>365</v>
      </c>
    </row>
    <row r="133515" spans="1:7" x14ac:dyDescent="0.3">
      <c r="A133515">
        <v>9.3793521029040794E+17</v>
      </c>
      <c r="B133515" s="1">
        <v>45276</v>
      </c>
      <c r="C133515" t="s">
        <v>206</v>
      </c>
      <c r="D133515" s="2">
        <v>170</v>
      </c>
      <c r="E133515" s="2">
        <v>170</v>
      </c>
      <c r="F133515">
        <v>1</v>
      </c>
      <c r="G133515">
        <v>365</v>
      </c>
    </row>
    <row r="133516" spans="1:7" x14ac:dyDescent="0.3">
      <c r="A133516">
        <v>9.3793521029040794E+17</v>
      </c>
      <c r="B133516" s="1">
        <v>45275</v>
      </c>
      <c r="C133516" t="s">
        <v>206</v>
      </c>
      <c r="D133516" s="2">
        <v>170</v>
      </c>
      <c r="E133516" s="2">
        <v>170</v>
      </c>
      <c r="F133516">
        <v>1</v>
      </c>
      <c r="G133516">
        <v>365</v>
      </c>
    </row>
    <row r="133517" spans="1:7" x14ac:dyDescent="0.3">
      <c r="A133517">
        <v>9.3793521029040794E+17</v>
      </c>
      <c r="B133517" s="1">
        <v>45274</v>
      </c>
      <c r="C133517" t="s">
        <v>206</v>
      </c>
      <c r="D133517" s="2">
        <v>160</v>
      </c>
      <c r="E133517" s="2">
        <v>160</v>
      </c>
      <c r="F133517">
        <v>1</v>
      </c>
      <c r="G133517">
        <v>365</v>
      </c>
    </row>
    <row r="133518" spans="1:7" x14ac:dyDescent="0.3">
      <c r="A133518">
        <v>9.3793521029040794E+17</v>
      </c>
      <c r="B133518" s="1">
        <v>45273</v>
      </c>
      <c r="C133518" t="s">
        <v>206</v>
      </c>
      <c r="D133518" s="2">
        <v>160</v>
      </c>
      <c r="E133518" s="2">
        <v>160</v>
      </c>
      <c r="F133518">
        <v>1</v>
      </c>
      <c r="G133518">
        <v>365</v>
      </c>
    </row>
    <row r="133519" spans="1:7" x14ac:dyDescent="0.3">
      <c r="A133519">
        <v>9.3793521029040794E+17</v>
      </c>
      <c r="B133519" s="1">
        <v>45272</v>
      </c>
      <c r="C133519" t="s">
        <v>206</v>
      </c>
      <c r="D133519" s="2">
        <v>160</v>
      </c>
      <c r="E133519" s="2">
        <v>160</v>
      </c>
      <c r="F133519">
        <v>1</v>
      </c>
      <c r="G133519">
        <v>365</v>
      </c>
    </row>
    <row r="133520" spans="1:7" x14ac:dyDescent="0.3">
      <c r="A133520">
        <v>9.3793521029040794E+17</v>
      </c>
      <c r="B133520" s="1">
        <v>45271</v>
      </c>
      <c r="C133520" t="s">
        <v>206</v>
      </c>
      <c r="D133520" s="2">
        <v>160</v>
      </c>
      <c r="E133520" s="2">
        <v>160</v>
      </c>
      <c r="F133520">
        <v>1</v>
      </c>
      <c r="G133520">
        <v>365</v>
      </c>
    </row>
    <row r="133521" spans="1:7" x14ac:dyDescent="0.3">
      <c r="A133521">
        <v>9.3793521029040794E+17</v>
      </c>
      <c r="B133521" s="1">
        <v>45270</v>
      </c>
      <c r="C133521" t="s">
        <v>206</v>
      </c>
      <c r="D133521" s="2">
        <v>160</v>
      </c>
      <c r="E133521" s="2">
        <v>160</v>
      </c>
      <c r="F133521">
        <v>1</v>
      </c>
      <c r="G133521">
        <v>365</v>
      </c>
    </row>
    <row r="133522" spans="1:7" x14ac:dyDescent="0.3">
      <c r="A133522">
        <v>9.3793521029040794E+17</v>
      </c>
      <c r="B133522" s="1">
        <v>45269</v>
      </c>
      <c r="C133522" t="s">
        <v>206</v>
      </c>
      <c r="D133522" s="2">
        <v>170</v>
      </c>
      <c r="E133522" s="2">
        <v>170</v>
      </c>
      <c r="F133522">
        <v>1</v>
      </c>
      <c r="G133522">
        <v>365</v>
      </c>
    </row>
    <row r="133523" spans="1:7" x14ac:dyDescent="0.3">
      <c r="A133523">
        <v>9.3793521029040794E+17</v>
      </c>
      <c r="B133523" s="1">
        <v>45268</v>
      </c>
      <c r="C133523" t="s">
        <v>206</v>
      </c>
      <c r="D133523" s="2">
        <v>170</v>
      </c>
      <c r="E133523" s="2">
        <v>170</v>
      </c>
      <c r="F133523">
        <v>1</v>
      </c>
      <c r="G133523">
        <v>365</v>
      </c>
    </row>
    <row r="133524" spans="1:7" x14ac:dyDescent="0.3">
      <c r="A133524">
        <v>9.3793521029040794E+17</v>
      </c>
      <c r="B133524" s="1">
        <v>45267</v>
      </c>
      <c r="C133524" t="s">
        <v>206</v>
      </c>
      <c r="D133524" s="2">
        <v>160</v>
      </c>
      <c r="E133524" s="2">
        <v>160</v>
      </c>
      <c r="F133524">
        <v>1</v>
      </c>
      <c r="G133524">
        <v>365</v>
      </c>
    </row>
    <row r="133525" spans="1:7" x14ac:dyDescent="0.3">
      <c r="A133525">
        <v>9.3793521029040794E+17</v>
      </c>
      <c r="B133525" s="1">
        <v>45266</v>
      </c>
      <c r="C133525" t="s">
        <v>206</v>
      </c>
      <c r="D133525" s="2">
        <v>160</v>
      </c>
      <c r="E133525" s="2">
        <v>160</v>
      </c>
      <c r="F133525">
        <v>1</v>
      </c>
      <c r="G133525">
        <v>365</v>
      </c>
    </row>
    <row r="133526" spans="1:7" x14ac:dyDescent="0.3">
      <c r="A133526">
        <v>9.3793521029040794E+17</v>
      </c>
      <c r="B133526" s="1">
        <v>45265</v>
      </c>
      <c r="C133526" t="s">
        <v>206</v>
      </c>
      <c r="D133526" s="2">
        <v>160</v>
      </c>
      <c r="E133526" s="2">
        <v>160</v>
      </c>
      <c r="F133526">
        <v>1</v>
      </c>
      <c r="G133526">
        <v>365</v>
      </c>
    </row>
    <row r="133527" spans="1:7" x14ac:dyDescent="0.3">
      <c r="A133527">
        <v>9.3793521029040794E+17</v>
      </c>
      <c r="B133527" s="1">
        <v>45264</v>
      </c>
      <c r="C133527" t="s">
        <v>206</v>
      </c>
      <c r="D133527" s="2">
        <v>160</v>
      </c>
      <c r="E133527" s="2">
        <v>160</v>
      </c>
      <c r="F133527">
        <v>1</v>
      </c>
      <c r="G133527">
        <v>365</v>
      </c>
    </row>
    <row r="133528" spans="1:7" x14ac:dyDescent="0.3">
      <c r="A133528">
        <v>9.3793521029040794E+17</v>
      </c>
      <c r="B133528" s="1">
        <v>45263</v>
      </c>
      <c r="C133528" t="s">
        <v>206</v>
      </c>
      <c r="D133528" s="2">
        <v>160</v>
      </c>
      <c r="E133528" s="2">
        <v>160</v>
      </c>
      <c r="F133528">
        <v>1</v>
      </c>
      <c r="G133528">
        <v>365</v>
      </c>
    </row>
    <row r="133529" spans="1:7" x14ac:dyDescent="0.3">
      <c r="A133529">
        <v>9.3793521029040794E+17</v>
      </c>
      <c r="B133529" s="1">
        <v>45262</v>
      </c>
      <c r="C133529" t="s">
        <v>206</v>
      </c>
      <c r="D133529" s="2">
        <v>170</v>
      </c>
      <c r="E133529" s="2">
        <v>170</v>
      </c>
      <c r="F133529">
        <v>1</v>
      </c>
      <c r="G133529">
        <v>365</v>
      </c>
    </row>
    <row r="133530" spans="1:7" x14ac:dyDescent="0.3">
      <c r="A133530">
        <v>9.3793521029040794E+17</v>
      </c>
      <c r="B133530" s="1">
        <v>45261</v>
      </c>
      <c r="C133530" t="s">
        <v>206</v>
      </c>
      <c r="D133530" s="2">
        <v>170</v>
      </c>
      <c r="E133530" s="2">
        <v>170</v>
      </c>
      <c r="F133530">
        <v>1</v>
      </c>
      <c r="G133530">
        <v>365</v>
      </c>
    </row>
    <row r="133531" spans="1:7" x14ac:dyDescent="0.3">
      <c r="A133531">
        <v>9.3793521029040794E+17</v>
      </c>
      <c r="B133531" s="1">
        <v>45260</v>
      </c>
      <c r="C133531" t="s">
        <v>206</v>
      </c>
      <c r="D133531" s="2">
        <v>160</v>
      </c>
      <c r="E133531" s="2">
        <v>160</v>
      </c>
      <c r="F133531">
        <v>1</v>
      </c>
      <c r="G133531">
        <v>365</v>
      </c>
    </row>
    <row r="133532" spans="1:7" x14ac:dyDescent="0.3">
      <c r="A133532">
        <v>9.3793521029040794E+17</v>
      </c>
      <c r="B133532" s="1">
        <v>45259</v>
      </c>
      <c r="C133532" t="s">
        <v>206</v>
      </c>
      <c r="D133532" s="2">
        <v>160</v>
      </c>
      <c r="E133532" s="2">
        <v>160</v>
      </c>
      <c r="F133532">
        <v>1</v>
      </c>
      <c r="G133532">
        <v>365</v>
      </c>
    </row>
    <row r="133533" spans="1:7" x14ac:dyDescent="0.3">
      <c r="A133533">
        <v>9.3793521029040794E+17</v>
      </c>
      <c r="B133533" s="1">
        <v>45258</v>
      </c>
      <c r="C133533" t="s">
        <v>206</v>
      </c>
      <c r="D133533" s="2">
        <v>160</v>
      </c>
      <c r="E133533" s="2">
        <v>160</v>
      </c>
      <c r="F133533">
        <v>1</v>
      </c>
      <c r="G133533">
        <v>365</v>
      </c>
    </row>
    <row r="133534" spans="1:7" x14ac:dyDescent="0.3">
      <c r="A133534">
        <v>9.3793521029040794E+17</v>
      </c>
      <c r="B133534" s="1">
        <v>45257</v>
      </c>
      <c r="C133534" t="s">
        <v>206</v>
      </c>
      <c r="D133534" s="2">
        <v>160</v>
      </c>
      <c r="E133534" s="2">
        <v>160</v>
      </c>
      <c r="F133534">
        <v>1</v>
      </c>
      <c r="G133534">
        <v>365</v>
      </c>
    </row>
    <row r="133535" spans="1:7" x14ac:dyDescent="0.3">
      <c r="A133535">
        <v>9.3793521029040794E+17</v>
      </c>
      <c r="B133535" s="1">
        <v>45256</v>
      </c>
      <c r="C133535" t="s">
        <v>206</v>
      </c>
      <c r="D133535" s="2">
        <v>160</v>
      </c>
      <c r="E133535" s="2">
        <v>160</v>
      </c>
      <c r="F133535">
        <v>1</v>
      </c>
      <c r="G133535">
        <v>365</v>
      </c>
    </row>
    <row r="133536" spans="1:7" x14ac:dyDescent="0.3">
      <c r="A133536">
        <v>9.3793521029040794E+17</v>
      </c>
      <c r="B133536" s="1">
        <v>45255</v>
      </c>
      <c r="C133536" t="s">
        <v>206</v>
      </c>
      <c r="D133536" s="2">
        <v>170</v>
      </c>
      <c r="E133536" s="2">
        <v>170</v>
      </c>
      <c r="F133536">
        <v>1</v>
      </c>
      <c r="G133536">
        <v>365</v>
      </c>
    </row>
    <row r="133537" spans="1:7" x14ac:dyDescent="0.3">
      <c r="A133537">
        <v>9.3793521029040794E+17</v>
      </c>
      <c r="B133537" s="1">
        <v>45254</v>
      </c>
      <c r="C133537" t="s">
        <v>206</v>
      </c>
      <c r="D133537" s="2">
        <v>170</v>
      </c>
      <c r="E133537" s="2">
        <v>170</v>
      </c>
      <c r="F133537">
        <v>1</v>
      </c>
      <c r="G133537">
        <v>365</v>
      </c>
    </row>
    <row r="133538" spans="1:7" x14ac:dyDescent="0.3">
      <c r="A133538">
        <v>9.3793521029040794E+17</v>
      </c>
      <c r="B133538" s="1">
        <v>45253</v>
      </c>
      <c r="C133538" t="s">
        <v>206</v>
      </c>
      <c r="D133538" s="2">
        <v>160</v>
      </c>
      <c r="E133538" s="2">
        <v>160</v>
      </c>
      <c r="F133538">
        <v>1</v>
      </c>
      <c r="G133538">
        <v>365</v>
      </c>
    </row>
    <row r="133539" spans="1:7" x14ac:dyDescent="0.3">
      <c r="A133539">
        <v>9.3793521029040794E+17</v>
      </c>
      <c r="B133539" s="1">
        <v>45252</v>
      </c>
      <c r="C133539" t="s">
        <v>206</v>
      </c>
      <c r="D133539" s="2">
        <v>160</v>
      </c>
      <c r="E133539" s="2">
        <v>160</v>
      </c>
      <c r="F133539">
        <v>1</v>
      </c>
      <c r="G133539">
        <v>365</v>
      </c>
    </row>
    <row r="133540" spans="1:7" x14ac:dyDescent="0.3">
      <c r="A133540">
        <v>9.3793521029040794E+17</v>
      </c>
      <c r="B133540" s="1">
        <v>45251</v>
      </c>
      <c r="C133540" t="s">
        <v>206</v>
      </c>
      <c r="D133540" s="2">
        <v>160</v>
      </c>
      <c r="E133540" s="2">
        <v>160</v>
      </c>
      <c r="F133540">
        <v>1</v>
      </c>
      <c r="G133540">
        <v>365</v>
      </c>
    </row>
    <row r="133541" spans="1:7" x14ac:dyDescent="0.3">
      <c r="A133541">
        <v>9.3793521029040794E+17</v>
      </c>
      <c r="B133541" s="1">
        <v>45250</v>
      </c>
      <c r="C133541" t="s">
        <v>206</v>
      </c>
      <c r="D133541" s="2">
        <v>160</v>
      </c>
      <c r="E133541" s="2">
        <v>160</v>
      </c>
      <c r="F133541">
        <v>1</v>
      </c>
      <c r="G133541">
        <v>365</v>
      </c>
    </row>
    <row r="133542" spans="1:7" x14ac:dyDescent="0.3">
      <c r="A133542">
        <v>9.3793521029040794E+17</v>
      </c>
      <c r="B133542" s="1">
        <v>45249</v>
      </c>
      <c r="C133542" t="s">
        <v>206</v>
      </c>
      <c r="D133542" s="2">
        <v>160</v>
      </c>
      <c r="E133542" s="2">
        <v>160</v>
      </c>
      <c r="F133542">
        <v>1</v>
      </c>
      <c r="G133542">
        <v>365</v>
      </c>
    </row>
    <row r="133543" spans="1:7" x14ac:dyDescent="0.3">
      <c r="A133543">
        <v>9.3793521029040794E+17</v>
      </c>
      <c r="B133543" s="1">
        <v>45248</v>
      </c>
      <c r="C133543" t="s">
        <v>206</v>
      </c>
      <c r="D133543" s="2">
        <v>170</v>
      </c>
      <c r="E133543" s="2">
        <v>170</v>
      </c>
      <c r="F133543">
        <v>1</v>
      </c>
      <c r="G133543">
        <v>365</v>
      </c>
    </row>
    <row r="133544" spans="1:7" x14ac:dyDescent="0.3">
      <c r="A133544">
        <v>9.3793521029040794E+17</v>
      </c>
      <c r="B133544" s="1">
        <v>45247</v>
      </c>
      <c r="C133544" t="s">
        <v>206</v>
      </c>
      <c r="D133544" s="2">
        <v>170</v>
      </c>
      <c r="E133544" s="2">
        <v>170</v>
      </c>
      <c r="F133544">
        <v>1</v>
      </c>
      <c r="G133544">
        <v>365</v>
      </c>
    </row>
    <row r="133545" spans="1:7" x14ac:dyDescent="0.3">
      <c r="A133545">
        <v>9.3793521029040794E+17</v>
      </c>
      <c r="B133545" s="1">
        <v>45246</v>
      </c>
      <c r="C133545" t="s">
        <v>206</v>
      </c>
      <c r="D133545" s="2">
        <v>160</v>
      </c>
      <c r="E133545" s="2">
        <v>160</v>
      </c>
      <c r="F133545">
        <v>1</v>
      </c>
      <c r="G133545">
        <v>365</v>
      </c>
    </row>
    <row r="133546" spans="1:7" x14ac:dyDescent="0.3">
      <c r="A133546">
        <v>9.3793521029040794E+17</v>
      </c>
      <c r="B133546" s="1">
        <v>45245</v>
      </c>
      <c r="C133546" t="s">
        <v>206</v>
      </c>
      <c r="D133546" s="2">
        <v>160</v>
      </c>
      <c r="E133546" s="2">
        <v>160</v>
      </c>
      <c r="F133546">
        <v>1</v>
      </c>
      <c r="G133546">
        <v>365</v>
      </c>
    </row>
    <row r="133547" spans="1:7" x14ac:dyDescent="0.3">
      <c r="A133547">
        <v>9.3793521029040794E+17</v>
      </c>
      <c r="B133547" s="1">
        <v>45244</v>
      </c>
      <c r="C133547" t="s">
        <v>206</v>
      </c>
      <c r="D133547" s="2">
        <v>160</v>
      </c>
      <c r="E133547" s="2">
        <v>160</v>
      </c>
      <c r="F133547">
        <v>1</v>
      </c>
      <c r="G133547">
        <v>365</v>
      </c>
    </row>
    <row r="133548" spans="1:7" x14ac:dyDescent="0.3">
      <c r="A133548">
        <v>9.3793521029040794E+17</v>
      </c>
      <c r="B133548" s="1">
        <v>45243</v>
      </c>
      <c r="C133548" t="s">
        <v>206</v>
      </c>
      <c r="D133548" s="2">
        <v>160</v>
      </c>
      <c r="E133548" s="2">
        <v>160</v>
      </c>
      <c r="F133548">
        <v>1</v>
      </c>
      <c r="G133548">
        <v>365</v>
      </c>
    </row>
    <row r="133549" spans="1:7" x14ac:dyDescent="0.3">
      <c r="A133549">
        <v>9.3793521029040794E+17</v>
      </c>
      <c r="B133549" s="1">
        <v>45242</v>
      </c>
      <c r="C133549" t="s">
        <v>206</v>
      </c>
      <c r="D133549" s="2">
        <v>160</v>
      </c>
      <c r="E133549" s="2">
        <v>160</v>
      </c>
      <c r="F133549">
        <v>1</v>
      </c>
      <c r="G133549">
        <v>365</v>
      </c>
    </row>
    <row r="133550" spans="1:7" x14ac:dyDescent="0.3">
      <c r="A133550">
        <v>9.3793521029040794E+17</v>
      </c>
      <c r="B133550" s="1">
        <v>45241</v>
      </c>
      <c r="C133550" t="s">
        <v>206</v>
      </c>
      <c r="D133550" s="2">
        <v>170</v>
      </c>
      <c r="E133550" s="2">
        <v>170</v>
      </c>
      <c r="F133550">
        <v>1</v>
      </c>
      <c r="G133550">
        <v>365</v>
      </c>
    </row>
    <row r="133551" spans="1:7" x14ac:dyDescent="0.3">
      <c r="A133551">
        <v>9.3793521029040794E+17</v>
      </c>
      <c r="B133551" s="1">
        <v>45240</v>
      </c>
      <c r="C133551" t="s">
        <v>206</v>
      </c>
      <c r="D133551" s="2">
        <v>170</v>
      </c>
      <c r="E133551" s="2">
        <v>170</v>
      </c>
      <c r="F133551">
        <v>1</v>
      </c>
      <c r="G133551">
        <v>365</v>
      </c>
    </row>
    <row r="133552" spans="1:7" x14ac:dyDescent="0.3">
      <c r="A133552">
        <v>9.3793521029040794E+17</v>
      </c>
      <c r="B133552" s="1">
        <v>45239</v>
      </c>
      <c r="C133552" t="s">
        <v>206</v>
      </c>
      <c r="D133552" s="2">
        <v>160</v>
      </c>
      <c r="E133552" s="2">
        <v>160</v>
      </c>
      <c r="F133552">
        <v>1</v>
      </c>
      <c r="G133552">
        <v>365</v>
      </c>
    </row>
    <row r="133553" spans="1:7" x14ac:dyDescent="0.3">
      <c r="A133553">
        <v>9.3793521029040794E+17</v>
      </c>
      <c r="B133553" s="1">
        <v>45238</v>
      </c>
      <c r="C133553" t="s">
        <v>206</v>
      </c>
      <c r="D133553" s="2">
        <v>160</v>
      </c>
      <c r="E133553" s="2">
        <v>160</v>
      </c>
      <c r="F133553">
        <v>1</v>
      </c>
      <c r="G133553">
        <v>365</v>
      </c>
    </row>
    <row r="133554" spans="1:7" x14ac:dyDescent="0.3">
      <c r="A133554">
        <v>9.3793521029040794E+17</v>
      </c>
      <c r="B133554" s="1">
        <v>45237</v>
      </c>
      <c r="C133554" t="s">
        <v>206</v>
      </c>
      <c r="D133554" s="2">
        <v>160</v>
      </c>
      <c r="E133554" s="2">
        <v>160</v>
      </c>
      <c r="F133554">
        <v>1</v>
      </c>
      <c r="G133554">
        <v>365</v>
      </c>
    </row>
    <row r="133555" spans="1:7" x14ac:dyDescent="0.3">
      <c r="A133555">
        <v>9.3793521029040794E+17</v>
      </c>
      <c r="B133555" s="1">
        <v>45236</v>
      </c>
      <c r="C133555" t="s">
        <v>206</v>
      </c>
      <c r="D133555" s="2">
        <v>160</v>
      </c>
      <c r="E133555" s="2">
        <v>160</v>
      </c>
      <c r="F133555">
        <v>1</v>
      </c>
      <c r="G133555">
        <v>365</v>
      </c>
    </row>
    <row r="133556" spans="1:7" x14ac:dyDescent="0.3">
      <c r="A133556">
        <v>9.3793521029040794E+17</v>
      </c>
      <c r="B133556" s="1">
        <v>45235</v>
      </c>
      <c r="C133556" t="s">
        <v>206</v>
      </c>
      <c r="D133556" s="2">
        <v>160</v>
      </c>
      <c r="E133556" s="2">
        <v>160</v>
      </c>
      <c r="F133556">
        <v>1</v>
      </c>
      <c r="G133556">
        <v>365</v>
      </c>
    </row>
    <row r="133557" spans="1:7" x14ac:dyDescent="0.3">
      <c r="A133557">
        <v>9.3793521029040794E+17</v>
      </c>
      <c r="B133557" s="1">
        <v>45234</v>
      </c>
      <c r="C133557" t="s">
        <v>206</v>
      </c>
      <c r="D133557" s="2">
        <v>170</v>
      </c>
      <c r="E133557" s="2">
        <v>170</v>
      </c>
      <c r="F133557">
        <v>1</v>
      </c>
      <c r="G133557">
        <v>365</v>
      </c>
    </row>
    <row r="133558" spans="1:7" x14ac:dyDescent="0.3">
      <c r="A133558">
        <v>9.3793521029040794E+17</v>
      </c>
      <c r="B133558" s="1">
        <v>45233</v>
      </c>
      <c r="C133558" t="s">
        <v>206</v>
      </c>
      <c r="D133558" s="2">
        <v>170</v>
      </c>
      <c r="E133558" s="2">
        <v>170</v>
      </c>
      <c r="F133558">
        <v>1</v>
      </c>
      <c r="G133558">
        <v>365</v>
      </c>
    </row>
    <row r="133559" spans="1:7" x14ac:dyDescent="0.3">
      <c r="A133559">
        <v>9.3793521029040794E+17</v>
      </c>
      <c r="B133559" s="1">
        <v>45232</v>
      </c>
      <c r="C133559" t="s">
        <v>206</v>
      </c>
      <c r="D133559" s="2">
        <v>160</v>
      </c>
      <c r="E133559" s="2">
        <v>160</v>
      </c>
      <c r="F133559">
        <v>1</v>
      </c>
      <c r="G133559">
        <v>365</v>
      </c>
    </row>
    <row r="133560" spans="1:7" x14ac:dyDescent="0.3">
      <c r="A133560">
        <v>9.3793521029040794E+17</v>
      </c>
      <c r="B133560" s="1">
        <v>45231</v>
      </c>
      <c r="C133560" t="s">
        <v>206</v>
      </c>
      <c r="D133560" s="2">
        <v>160</v>
      </c>
      <c r="E133560" s="2">
        <v>160</v>
      </c>
      <c r="F133560">
        <v>1</v>
      </c>
      <c r="G133560">
        <v>365</v>
      </c>
    </row>
    <row r="133561" spans="1:7" x14ac:dyDescent="0.3">
      <c r="A133561">
        <v>9.3793521029040794E+17</v>
      </c>
      <c r="B133561" s="1">
        <v>45230</v>
      </c>
      <c r="C133561" t="s">
        <v>206</v>
      </c>
      <c r="D133561" s="2">
        <v>160</v>
      </c>
      <c r="E133561" s="2">
        <v>160</v>
      </c>
      <c r="F133561">
        <v>1</v>
      </c>
      <c r="G133561">
        <v>365</v>
      </c>
    </row>
    <row r="133562" spans="1:7" x14ac:dyDescent="0.3">
      <c r="A133562">
        <v>9.3793521029040794E+17</v>
      </c>
      <c r="B133562" s="1">
        <v>45229</v>
      </c>
      <c r="C133562" t="s">
        <v>206</v>
      </c>
      <c r="D133562" s="2">
        <v>160</v>
      </c>
      <c r="E133562" s="2">
        <v>160</v>
      </c>
      <c r="F133562">
        <v>1</v>
      </c>
      <c r="G133562">
        <v>365</v>
      </c>
    </row>
    <row r="133563" spans="1:7" x14ac:dyDescent="0.3">
      <c r="A133563">
        <v>9.3793521029040794E+17</v>
      </c>
      <c r="B133563" s="1">
        <v>45228</v>
      </c>
      <c r="C133563" t="s">
        <v>206</v>
      </c>
      <c r="D133563" s="2">
        <v>160</v>
      </c>
      <c r="E133563" s="2">
        <v>160</v>
      </c>
      <c r="F133563">
        <v>1</v>
      </c>
      <c r="G133563">
        <v>365</v>
      </c>
    </row>
    <row r="133564" spans="1:7" x14ac:dyDescent="0.3">
      <c r="A133564">
        <v>9.3793521029040794E+17</v>
      </c>
      <c r="B133564" s="1">
        <v>45227</v>
      </c>
      <c r="C133564" t="s">
        <v>206</v>
      </c>
      <c r="D133564" s="2">
        <v>170</v>
      </c>
      <c r="E133564" s="2">
        <v>170</v>
      </c>
      <c r="F133564">
        <v>1</v>
      </c>
      <c r="G133564">
        <v>365</v>
      </c>
    </row>
    <row r="133565" spans="1:7" x14ac:dyDescent="0.3">
      <c r="A133565">
        <v>9.3793521029040794E+17</v>
      </c>
      <c r="B133565" s="1">
        <v>45226</v>
      </c>
      <c r="C133565" t="s">
        <v>206</v>
      </c>
      <c r="D133565" s="2">
        <v>170</v>
      </c>
      <c r="E133565" s="2">
        <v>170</v>
      </c>
      <c r="F133565">
        <v>1</v>
      </c>
      <c r="G133565">
        <v>365</v>
      </c>
    </row>
    <row r="133566" spans="1:7" x14ac:dyDescent="0.3">
      <c r="A133566">
        <v>9.3793521029040794E+17</v>
      </c>
      <c r="B133566" s="1">
        <v>45225</v>
      </c>
      <c r="C133566" t="s">
        <v>206</v>
      </c>
      <c r="D133566" s="2">
        <v>160</v>
      </c>
      <c r="E133566" s="2">
        <v>160</v>
      </c>
      <c r="F133566">
        <v>1</v>
      </c>
      <c r="G133566">
        <v>365</v>
      </c>
    </row>
    <row r="133567" spans="1:7" x14ac:dyDescent="0.3">
      <c r="A133567">
        <v>9.3793521029040794E+17</v>
      </c>
      <c r="B133567" s="1">
        <v>45224</v>
      </c>
      <c r="C133567" t="s">
        <v>206</v>
      </c>
      <c r="D133567" s="2">
        <v>160</v>
      </c>
      <c r="E133567" s="2">
        <v>160</v>
      </c>
      <c r="F133567">
        <v>1</v>
      </c>
      <c r="G133567">
        <v>365</v>
      </c>
    </row>
    <row r="133568" spans="1:7" x14ac:dyDescent="0.3">
      <c r="A133568">
        <v>9.3793521029040794E+17</v>
      </c>
      <c r="B133568" s="1">
        <v>45223</v>
      </c>
      <c r="C133568" t="s">
        <v>206</v>
      </c>
      <c r="D133568" s="2">
        <v>160</v>
      </c>
      <c r="E133568" s="2">
        <v>160</v>
      </c>
      <c r="F133568">
        <v>1</v>
      </c>
      <c r="G133568">
        <v>365</v>
      </c>
    </row>
    <row r="133569" spans="1:7" x14ac:dyDescent="0.3">
      <c r="A133569">
        <v>9.3793521029040794E+17</v>
      </c>
      <c r="B133569" s="1">
        <v>45222</v>
      </c>
      <c r="C133569" t="s">
        <v>206</v>
      </c>
      <c r="D133569" s="2">
        <v>160</v>
      </c>
      <c r="E133569" s="2">
        <v>160</v>
      </c>
      <c r="F133569">
        <v>1</v>
      </c>
      <c r="G133569">
        <v>365</v>
      </c>
    </row>
    <row r="133570" spans="1:7" x14ac:dyDescent="0.3">
      <c r="A133570">
        <v>9.3793521029040794E+17</v>
      </c>
      <c r="B133570" s="1">
        <v>45221</v>
      </c>
      <c r="C133570" t="s">
        <v>207</v>
      </c>
      <c r="D133570" s="2">
        <v>179</v>
      </c>
      <c r="E133570" s="2">
        <v>179</v>
      </c>
      <c r="F133570">
        <v>1</v>
      </c>
      <c r="G133570">
        <v>365</v>
      </c>
    </row>
    <row r="133571" spans="1:7" x14ac:dyDescent="0.3">
      <c r="A133571">
        <v>9.3793521029040794E+17</v>
      </c>
      <c r="B133571" s="1">
        <v>45220</v>
      </c>
      <c r="C133571" t="s">
        <v>207</v>
      </c>
      <c r="D133571" s="2">
        <v>199</v>
      </c>
      <c r="E133571" s="2">
        <v>199</v>
      </c>
      <c r="F133571">
        <v>1</v>
      </c>
      <c r="G133571">
        <v>365</v>
      </c>
    </row>
    <row r="133572" spans="1:7" x14ac:dyDescent="0.3">
      <c r="A133572">
        <v>9.3793521029040794E+17</v>
      </c>
      <c r="B133572" s="1">
        <v>45219</v>
      </c>
      <c r="C133572" t="s">
        <v>206</v>
      </c>
      <c r="D133572" s="2">
        <v>170</v>
      </c>
      <c r="E133572" s="2">
        <v>170</v>
      </c>
      <c r="F133572">
        <v>1</v>
      </c>
      <c r="G133572">
        <v>365</v>
      </c>
    </row>
    <row r="133573" spans="1:7" x14ac:dyDescent="0.3">
      <c r="A133573">
        <v>9.3793521029040794E+17</v>
      </c>
      <c r="B133573" s="1">
        <v>45218</v>
      </c>
      <c r="C133573" t="s">
        <v>206</v>
      </c>
      <c r="D133573" s="2">
        <v>160</v>
      </c>
      <c r="E133573" s="2">
        <v>160</v>
      </c>
      <c r="F133573">
        <v>1</v>
      </c>
      <c r="G133573">
        <v>365</v>
      </c>
    </row>
    <row r="133574" spans="1:7" x14ac:dyDescent="0.3">
      <c r="A133574">
        <v>9.3793521029040794E+17</v>
      </c>
      <c r="B133574" s="1">
        <v>45217</v>
      </c>
      <c r="C133574" t="s">
        <v>206</v>
      </c>
      <c r="D133574" s="2">
        <v>160</v>
      </c>
      <c r="E133574" s="2">
        <v>160</v>
      </c>
      <c r="F133574">
        <v>1</v>
      </c>
      <c r="G133574">
        <v>365</v>
      </c>
    </row>
    <row r="133575" spans="1:7" x14ac:dyDescent="0.3">
      <c r="A133575">
        <v>9.3793521029040794E+17</v>
      </c>
      <c r="B133575" s="1">
        <v>45216</v>
      </c>
      <c r="C133575" t="s">
        <v>206</v>
      </c>
      <c r="D133575" s="2">
        <v>160</v>
      </c>
      <c r="E133575" s="2">
        <v>160</v>
      </c>
      <c r="F133575">
        <v>1</v>
      </c>
      <c r="G133575">
        <v>365</v>
      </c>
    </row>
    <row r="133576" spans="1:7" x14ac:dyDescent="0.3">
      <c r="A133576">
        <v>9.3793521029040794E+17</v>
      </c>
      <c r="B133576" s="1">
        <v>45215</v>
      </c>
      <c r="C133576" t="s">
        <v>206</v>
      </c>
      <c r="D133576" s="2">
        <v>160</v>
      </c>
      <c r="E133576" s="2">
        <v>160</v>
      </c>
      <c r="F133576">
        <v>1</v>
      </c>
      <c r="G133576">
        <v>365</v>
      </c>
    </row>
    <row r="133577" spans="1:7" x14ac:dyDescent="0.3">
      <c r="A133577">
        <v>9.3793521029040794E+17</v>
      </c>
      <c r="B133577" s="1">
        <v>45214</v>
      </c>
      <c r="C133577" t="s">
        <v>206</v>
      </c>
      <c r="D133577" s="2">
        <v>160</v>
      </c>
      <c r="E133577" s="2">
        <v>160</v>
      </c>
      <c r="F133577">
        <v>1</v>
      </c>
      <c r="G133577">
        <v>365</v>
      </c>
    </row>
    <row r="133578" spans="1:7" x14ac:dyDescent="0.3">
      <c r="A133578">
        <v>9.3793521029040794E+17</v>
      </c>
      <c r="B133578" s="1">
        <v>45213</v>
      </c>
      <c r="C133578" t="s">
        <v>206</v>
      </c>
      <c r="D133578" s="2">
        <v>170</v>
      </c>
      <c r="E133578" s="2">
        <v>170</v>
      </c>
      <c r="F133578">
        <v>1</v>
      </c>
      <c r="G133578">
        <v>365</v>
      </c>
    </row>
    <row r="133579" spans="1:7" x14ac:dyDescent="0.3">
      <c r="A133579">
        <v>9.3793521029040794E+17</v>
      </c>
      <c r="B133579" s="1">
        <v>45212</v>
      </c>
      <c r="C133579" t="s">
        <v>206</v>
      </c>
      <c r="D133579" s="2">
        <v>170</v>
      </c>
      <c r="E133579" s="2">
        <v>170</v>
      </c>
      <c r="F133579">
        <v>1</v>
      </c>
      <c r="G133579">
        <v>365</v>
      </c>
    </row>
    <row r="133580" spans="1:7" x14ac:dyDescent="0.3">
      <c r="A133580">
        <v>9.3793521029040794E+17</v>
      </c>
      <c r="B133580" s="1">
        <v>45211</v>
      </c>
      <c r="C133580" t="s">
        <v>206</v>
      </c>
      <c r="D133580" s="2">
        <v>160</v>
      </c>
      <c r="E133580" s="2">
        <v>160</v>
      </c>
      <c r="F133580">
        <v>1</v>
      </c>
      <c r="G133580">
        <v>365</v>
      </c>
    </row>
    <row r="133581" spans="1:7" x14ac:dyDescent="0.3">
      <c r="A133581">
        <v>9.3793521029040794E+17</v>
      </c>
      <c r="B133581" s="1">
        <v>45210</v>
      </c>
      <c r="C133581" t="s">
        <v>206</v>
      </c>
      <c r="D133581" s="2">
        <v>160</v>
      </c>
      <c r="E133581" s="2">
        <v>160</v>
      </c>
      <c r="F133581">
        <v>1</v>
      </c>
      <c r="G133581">
        <v>365</v>
      </c>
    </row>
    <row r="133582" spans="1:7" x14ac:dyDescent="0.3">
      <c r="A133582">
        <v>9.3793521029040794E+17</v>
      </c>
      <c r="B133582" s="1">
        <v>45209</v>
      </c>
      <c r="C133582" t="s">
        <v>206</v>
      </c>
      <c r="D133582" s="2">
        <v>160</v>
      </c>
      <c r="E133582" s="2">
        <v>160</v>
      </c>
      <c r="F133582">
        <v>1</v>
      </c>
      <c r="G133582">
        <v>365</v>
      </c>
    </row>
    <row r="133583" spans="1:7" x14ac:dyDescent="0.3">
      <c r="A133583">
        <v>9.3793521029040794E+17</v>
      </c>
      <c r="B133583" s="1">
        <v>45208</v>
      </c>
      <c r="C133583" t="s">
        <v>206</v>
      </c>
      <c r="D133583" s="2">
        <v>160</v>
      </c>
      <c r="E133583" s="2">
        <v>160</v>
      </c>
      <c r="F133583">
        <v>1</v>
      </c>
      <c r="G133583">
        <v>365</v>
      </c>
    </row>
    <row r="133584" spans="1:7" x14ac:dyDescent="0.3">
      <c r="A133584">
        <v>9.3793521029040794E+17</v>
      </c>
      <c r="B133584" s="1">
        <v>45207</v>
      </c>
      <c r="C133584" t="s">
        <v>206</v>
      </c>
      <c r="D133584" s="2">
        <v>160</v>
      </c>
      <c r="E133584" s="2">
        <v>160</v>
      </c>
      <c r="F133584">
        <v>1</v>
      </c>
      <c r="G133584">
        <v>365</v>
      </c>
    </row>
    <row r="133585" spans="1:7" x14ac:dyDescent="0.3">
      <c r="A133585">
        <v>9.3793521029040794E+17</v>
      </c>
      <c r="B133585" s="1">
        <v>45206</v>
      </c>
      <c r="C133585" t="s">
        <v>207</v>
      </c>
      <c r="D133585" s="2">
        <v>199</v>
      </c>
      <c r="E133585" s="2">
        <v>199</v>
      </c>
      <c r="F133585">
        <v>1</v>
      </c>
      <c r="G133585">
        <v>365</v>
      </c>
    </row>
    <row r="133586" spans="1:7" x14ac:dyDescent="0.3">
      <c r="A133586">
        <v>9.3793521029040794E+17</v>
      </c>
      <c r="B133586" s="1">
        <v>45205</v>
      </c>
      <c r="C133586" t="s">
        <v>206</v>
      </c>
      <c r="D133586" s="2">
        <v>170</v>
      </c>
      <c r="E133586" s="2">
        <v>170</v>
      </c>
      <c r="F133586">
        <v>1</v>
      </c>
      <c r="G133586">
        <v>365</v>
      </c>
    </row>
    <row r="133587" spans="1:7" x14ac:dyDescent="0.3">
      <c r="A133587">
        <v>9.3793521029040794E+17</v>
      </c>
      <c r="B133587" s="1">
        <v>45204</v>
      </c>
      <c r="C133587" t="s">
        <v>206</v>
      </c>
      <c r="D133587" s="2">
        <v>160</v>
      </c>
      <c r="E133587" s="2">
        <v>160</v>
      </c>
      <c r="F133587">
        <v>1</v>
      </c>
      <c r="G133587">
        <v>365</v>
      </c>
    </row>
    <row r="133588" spans="1:7" x14ac:dyDescent="0.3">
      <c r="A133588">
        <v>9.3793521029040794E+17</v>
      </c>
      <c r="B133588" s="1">
        <v>45203</v>
      </c>
      <c r="C133588" t="s">
        <v>206</v>
      </c>
      <c r="D133588" s="2">
        <v>160</v>
      </c>
      <c r="E133588" s="2">
        <v>160</v>
      </c>
      <c r="F133588">
        <v>1</v>
      </c>
      <c r="G133588">
        <v>365</v>
      </c>
    </row>
    <row r="133589" spans="1:7" x14ac:dyDescent="0.3">
      <c r="A133589">
        <v>9.3793521029040794E+17</v>
      </c>
      <c r="B133589" s="1">
        <v>45202</v>
      </c>
      <c r="C133589" t="s">
        <v>206</v>
      </c>
      <c r="D133589" s="2">
        <v>160</v>
      </c>
      <c r="E133589" s="2">
        <v>160</v>
      </c>
      <c r="F133589">
        <v>1</v>
      </c>
      <c r="G133589">
        <v>365</v>
      </c>
    </row>
    <row r="133590" spans="1:7" x14ac:dyDescent="0.3">
      <c r="A133590">
        <v>9.3793521029040794E+17</v>
      </c>
      <c r="B133590" s="1">
        <v>45201</v>
      </c>
      <c r="C133590" t="s">
        <v>207</v>
      </c>
      <c r="D133590" s="2">
        <v>160</v>
      </c>
      <c r="E133590" s="2">
        <v>160</v>
      </c>
      <c r="F133590">
        <v>1</v>
      </c>
      <c r="G133590">
        <v>365</v>
      </c>
    </row>
    <row r="133591" spans="1:7" x14ac:dyDescent="0.3">
      <c r="A133591">
        <v>9.3793521029040794E+17</v>
      </c>
      <c r="B133591" s="1">
        <v>45200</v>
      </c>
      <c r="C133591" t="s">
        <v>207</v>
      </c>
      <c r="D133591" s="2">
        <v>160</v>
      </c>
      <c r="E133591" s="2">
        <v>160</v>
      </c>
      <c r="F133591">
        <v>1</v>
      </c>
      <c r="G133591">
        <v>365</v>
      </c>
    </row>
    <row r="133592" spans="1:7" x14ac:dyDescent="0.3">
      <c r="A133592">
        <v>9.3796696749041997E+17</v>
      </c>
      <c r="B133592" s="1">
        <v>45564</v>
      </c>
      <c r="C133592" t="s">
        <v>207</v>
      </c>
      <c r="D133592" s="2">
        <v>188</v>
      </c>
      <c r="E133592" s="2">
        <v>188</v>
      </c>
      <c r="F133592">
        <v>1</v>
      </c>
      <c r="G133592">
        <v>365</v>
      </c>
    </row>
    <row r="133593" spans="1:7" x14ac:dyDescent="0.3">
      <c r="A133593">
        <v>9.3796696749041997E+17</v>
      </c>
      <c r="B133593" s="1">
        <v>45563</v>
      </c>
      <c r="C133593" t="s">
        <v>207</v>
      </c>
      <c r="D133593" s="2">
        <v>188</v>
      </c>
      <c r="E133593" s="2">
        <v>188</v>
      </c>
      <c r="F133593">
        <v>1</v>
      </c>
      <c r="G133593">
        <v>365</v>
      </c>
    </row>
    <row r="133594" spans="1:7" x14ac:dyDescent="0.3">
      <c r="A133594">
        <v>9.3796696749041997E+17</v>
      </c>
      <c r="B133594" s="1">
        <v>45562</v>
      </c>
      <c r="C133594" t="s">
        <v>207</v>
      </c>
      <c r="D133594" s="2">
        <v>188</v>
      </c>
      <c r="E133594" s="2">
        <v>188</v>
      </c>
      <c r="F133594">
        <v>1</v>
      </c>
      <c r="G133594">
        <v>365</v>
      </c>
    </row>
    <row r="133595" spans="1:7" x14ac:dyDescent="0.3">
      <c r="A133595">
        <v>9.3796696749041997E+17</v>
      </c>
      <c r="B133595" s="1">
        <v>45561</v>
      </c>
      <c r="C133595" t="s">
        <v>207</v>
      </c>
      <c r="D133595" s="2">
        <v>188</v>
      </c>
      <c r="E133595" s="2">
        <v>188</v>
      </c>
      <c r="F133595">
        <v>1</v>
      </c>
      <c r="G133595">
        <v>365</v>
      </c>
    </row>
    <row r="133596" spans="1:7" x14ac:dyDescent="0.3">
      <c r="A133596">
        <v>9.3796696749041997E+17</v>
      </c>
      <c r="B133596" s="1">
        <v>45560</v>
      </c>
      <c r="C133596" t="s">
        <v>207</v>
      </c>
      <c r="D133596" s="2">
        <v>188</v>
      </c>
      <c r="E133596" s="2">
        <v>188</v>
      </c>
      <c r="F133596">
        <v>1</v>
      </c>
      <c r="G133596">
        <v>365</v>
      </c>
    </row>
    <row r="133597" spans="1:7" x14ac:dyDescent="0.3">
      <c r="A133597">
        <v>9.3796696749041997E+17</v>
      </c>
      <c r="B133597" s="1">
        <v>45559</v>
      </c>
      <c r="C133597" t="s">
        <v>207</v>
      </c>
      <c r="D133597" s="2">
        <v>188</v>
      </c>
      <c r="E133597" s="2">
        <v>188</v>
      </c>
      <c r="F133597">
        <v>1</v>
      </c>
      <c r="G133597">
        <v>365</v>
      </c>
    </row>
    <row r="133598" spans="1:7" x14ac:dyDescent="0.3">
      <c r="A133598">
        <v>9.3796696749041997E+17</v>
      </c>
      <c r="B133598" s="1">
        <v>45558</v>
      </c>
      <c r="C133598" t="s">
        <v>207</v>
      </c>
      <c r="D133598" s="2">
        <v>188</v>
      </c>
      <c r="E133598" s="2">
        <v>188</v>
      </c>
      <c r="F133598">
        <v>1</v>
      </c>
      <c r="G133598">
        <v>365</v>
      </c>
    </row>
    <row r="133599" spans="1:7" x14ac:dyDescent="0.3">
      <c r="A133599">
        <v>9.3796696749041997E+17</v>
      </c>
      <c r="B133599" s="1">
        <v>45557</v>
      </c>
      <c r="C133599" t="s">
        <v>207</v>
      </c>
      <c r="D133599" s="2">
        <v>188</v>
      </c>
      <c r="E133599" s="2">
        <v>188</v>
      </c>
      <c r="F133599">
        <v>1</v>
      </c>
      <c r="G133599">
        <v>365</v>
      </c>
    </row>
    <row r="133600" spans="1:7" x14ac:dyDescent="0.3">
      <c r="A133600">
        <v>9.3796696749041997E+17</v>
      </c>
      <c r="B133600" s="1">
        <v>45556</v>
      </c>
      <c r="C133600" t="s">
        <v>207</v>
      </c>
      <c r="D133600" s="2">
        <v>188</v>
      </c>
      <c r="E133600" s="2">
        <v>188</v>
      </c>
      <c r="F133600">
        <v>1</v>
      </c>
      <c r="G133600">
        <v>365</v>
      </c>
    </row>
    <row r="133601" spans="1:7" x14ac:dyDescent="0.3">
      <c r="A133601">
        <v>9.3796696749041997E+17</v>
      </c>
      <c r="B133601" s="1">
        <v>45555</v>
      </c>
      <c r="C133601" t="s">
        <v>207</v>
      </c>
      <c r="D133601" s="2">
        <v>188</v>
      </c>
      <c r="E133601" s="2">
        <v>188</v>
      </c>
      <c r="F133601">
        <v>1</v>
      </c>
      <c r="G133601">
        <v>365</v>
      </c>
    </row>
    <row r="133602" spans="1:7" x14ac:dyDescent="0.3">
      <c r="A133602">
        <v>9.3796696749041997E+17</v>
      </c>
      <c r="B133602" s="1">
        <v>45554</v>
      </c>
      <c r="C133602" t="s">
        <v>207</v>
      </c>
      <c r="D133602" s="2">
        <v>188</v>
      </c>
      <c r="E133602" s="2">
        <v>188</v>
      </c>
      <c r="F133602">
        <v>1</v>
      </c>
      <c r="G133602">
        <v>365</v>
      </c>
    </row>
    <row r="133603" spans="1:7" x14ac:dyDescent="0.3">
      <c r="A133603">
        <v>9.3796696749041997E+17</v>
      </c>
      <c r="B133603" s="1">
        <v>45553</v>
      </c>
      <c r="C133603" t="s">
        <v>207</v>
      </c>
      <c r="D133603" s="2">
        <v>188</v>
      </c>
      <c r="E133603" s="2">
        <v>188</v>
      </c>
      <c r="F133603">
        <v>1</v>
      </c>
      <c r="G133603">
        <v>365</v>
      </c>
    </row>
    <row r="133604" spans="1:7" x14ac:dyDescent="0.3">
      <c r="A133604">
        <v>9.3796696749041997E+17</v>
      </c>
      <c r="B133604" s="1">
        <v>45552</v>
      </c>
      <c r="C133604" t="s">
        <v>207</v>
      </c>
      <c r="D133604" s="2">
        <v>188</v>
      </c>
      <c r="E133604" s="2">
        <v>188</v>
      </c>
      <c r="F133604">
        <v>1</v>
      </c>
      <c r="G133604">
        <v>365</v>
      </c>
    </row>
    <row r="133605" spans="1:7" x14ac:dyDescent="0.3">
      <c r="A133605">
        <v>9.3796696749041997E+17</v>
      </c>
      <c r="B133605" s="1">
        <v>45551</v>
      </c>
      <c r="C133605" t="s">
        <v>207</v>
      </c>
      <c r="D133605" s="2">
        <v>188</v>
      </c>
      <c r="E133605" s="2">
        <v>188</v>
      </c>
      <c r="F133605">
        <v>1</v>
      </c>
      <c r="G133605">
        <v>365</v>
      </c>
    </row>
    <row r="133606" spans="1:7" x14ac:dyDescent="0.3">
      <c r="A133606">
        <v>9.3796696749041997E+17</v>
      </c>
      <c r="B133606" s="1">
        <v>45550</v>
      </c>
      <c r="C133606" t="s">
        <v>207</v>
      </c>
      <c r="D133606" s="2">
        <v>188</v>
      </c>
      <c r="E133606" s="2">
        <v>188</v>
      </c>
      <c r="F133606">
        <v>1</v>
      </c>
      <c r="G133606">
        <v>365</v>
      </c>
    </row>
    <row r="133607" spans="1:7" x14ac:dyDescent="0.3">
      <c r="A133607">
        <v>9.3796696749041997E+17</v>
      </c>
      <c r="B133607" s="1">
        <v>45549</v>
      </c>
      <c r="C133607" t="s">
        <v>207</v>
      </c>
      <c r="D133607" s="2">
        <v>188</v>
      </c>
      <c r="E133607" s="2">
        <v>188</v>
      </c>
      <c r="F133607">
        <v>1</v>
      </c>
      <c r="G133607">
        <v>365</v>
      </c>
    </row>
    <row r="133608" spans="1:7" x14ac:dyDescent="0.3">
      <c r="A133608">
        <v>9.3796696749041997E+17</v>
      </c>
      <c r="B133608" s="1">
        <v>45548</v>
      </c>
      <c r="C133608" t="s">
        <v>207</v>
      </c>
      <c r="D133608" s="2">
        <v>188</v>
      </c>
      <c r="E133608" s="2">
        <v>188</v>
      </c>
      <c r="F133608">
        <v>1</v>
      </c>
      <c r="G133608">
        <v>365</v>
      </c>
    </row>
    <row r="133609" spans="1:7" x14ac:dyDescent="0.3">
      <c r="A133609">
        <v>9.3796696749041997E+17</v>
      </c>
      <c r="B133609" s="1">
        <v>45547</v>
      </c>
      <c r="C133609" t="s">
        <v>207</v>
      </c>
      <c r="D133609" s="2">
        <v>188</v>
      </c>
      <c r="E133609" s="2">
        <v>188</v>
      </c>
      <c r="F133609">
        <v>1</v>
      </c>
      <c r="G133609">
        <v>365</v>
      </c>
    </row>
    <row r="133610" spans="1:7" x14ac:dyDescent="0.3">
      <c r="A133610">
        <v>9.3796696749041997E+17</v>
      </c>
      <c r="B133610" s="1">
        <v>45546</v>
      </c>
      <c r="C133610" t="s">
        <v>207</v>
      </c>
      <c r="D133610" s="2">
        <v>188</v>
      </c>
      <c r="E133610" s="2">
        <v>188</v>
      </c>
      <c r="F133610">
        <v>1</v>
      </c>
      <c r="G133610">
        <v>365</v>
      </c>
    </row>
    <row r="133611" spans="1:7" x14ac:dyDescent="0.3">
      <c r="A133611">
        <v>9.3796696749041997E+17</v>
      </c>
      <c r="B133611" s="1">
        <v>45545</v>
      </c>
      <c r="C133611" t="s">
        <v>207</v>
      </c>
      <c r="D133611" s="2">
        <v>188</v>
      </c>
      <c r="E133611" s="2">
        <v>188</v>
      </c>
      <c r="F133611">
        <v>1</v>
      </c>
      <c r="G133611">
        <v>365</v>
      </c>
    </row>
    <row r="133612" spans="1:7" x14ac:dyDescent="0.3">
      <c r="A133612">
        <v>9.3796696749041997E+17</v>
      </c>
      <c r="B133612" s="1">
        <v>45544</v>
      </c>
      <c r="C133612" t="s">
        <v>207</v>
      </c>
      <c r="D133612" s="2">
        <v>188</v>
      </c>
      <c r="E133612" s="2">
        <v>188</v>
      </c>
      <c r="F133612">
        <v>1</v>
      </c>
      <c r="G133612">
        <v>365</v>
      </c>
    </row>
    <row r="133613" spans="1:7" x14ac:dyDescent="0.3">
      <c r="A133613">
        <v>9.3796696749041997E+17</v>
      </c>
      <c r="B133613" s="1">
        <v>45543</v>
      </c>
      <c r="C133613" t="s">
        <v>207</v>
      </c>
      <c r="D133613" s="2">
        <v>188</v>
      </c>
      <c r="E133613" s="2">
        <v>188</v>
      </c>
      <c r="F133613">
        <v>1</v>
      </c>
      <c r="G133613">
        <v>365</v>
      </c>
    </row>
    <row r="133614" spans="1:7" x14ac:dyDescent="0.3">
      <c r="A133614">
        <v>9.3796696749041997E+17</v>
      </c>
      <c r="B133614" s="1">
        <v>45542</v>
      </c>
      <c r="C133614" t="s">
        <v>207</v>
      </c>
      <c r="D133614" s="2">
        <v>188</v>
      </c>
      <c r="E133614" s="2">
        <v>188</v>
      </c>
      <c r="F133614">
        <v>1</v>
      </c>
      <c r="G133614">
        <v>365</v>
      </c>
    </row>
    <row r="133615" spans="1:7" x14ac:dyDescent="0.3">
      <c r="A133615">
        <v>9.3796696749041997E+17</v>
      </c>
      <c r="B133615" s="1">
        <v>45541</v>
      </c>
      <c r="C133615" t="s">
        <v>207</v>
      </c>
      <c r="D133615" s="2">
        <v>188</v>
      </c>
      <c r="E133615" s="2">
        <v>188</v>
      </c>
      <c r="F133615">
        <v>1</v>
      </c>
      <c r="G133615">
        <v>365</v>
      </c>
    </row>
    <row r="133616" spans="1:7" x14ac:dyDescent="0.3">
      <c r="A133616">
        <v>9.3796696749041997E+17</v>
      </c>
      <c r="B133616" s="1">
        <v>45540</v>
      </c>
      <c r="C133616" t="s">
        <v>207</v>
      </c>
      <c r="D133616" s="2">
        <v>188</v>
      </c>
      <c r="E133616" s="2">
        <v>188</v>
      </c>
      <c r="F133616">
        <v>1</v>
      </c>
      <c r="G133616">
        <v>365</v>
      </c>
    </row>
    <row r="133617" spans="1:7" x14ac:dyDescent="0.3">
      <c r="A133617">
        <v>9.3796696749041997E+17</v>
      </c>
      <c r="B133617" s="1">
        <v>45539</v>
      </c>
      <c r="C133617" t="s">
        <v>207</v>
      </c>
      <c r="D133617" s="2">
        <v>188</v>
      </c>
      <c r="E133617" s="2">
        <v>188</v>
      </c>
      <c r="F133617">
        <v>1</v>
      </c>
      <c r="G133617">
        <v>365</v>
      </c>
    </row>
    <row r="133618" spans="1:7" x14ac:dyDescent="0.3">
      <c r="A133618">
        <v>9.3796696749041997E+17</v>
      </c>
      <c r="B133618" s="1">
        <v>45538</v>
      </c>
      <c r="C133618" t="s">
        <v>207</v>
      </c>
      <c r="D133618" s="2">
        <v>188</v>
      </c>
      <c r="E133618" s="2">
        <v>188</v>
      </c>
      <c r="F133618">
        <v>1</v>
      </c>
      <c r="G133618">
        <v>365</v>
      </c>
    </row>
    <row r="133619" spans="1:7" x14ac:dyDescent="0.3">
      <c r="A133619">
        <v>9.3796696749041997E+17</v>
      </c>
      <c r="B133619" s="1">
        <v>45537</v>
      </c>
      <c r="C133619" t="s">
        <v>207</v>
      </c>
      <c r="D133619" s="2">
        <v>188</v>
      </c>
      <c r="E133619" s="2">
        <v>188</v>
      </c>
      <c r="F133619">
        <v>1</v>
      </c>
      <c r="G133619">
        <v>365</v>
      </c>
    </row>
    <row r="133620" spans="1:7" x14ac:dyDescent="0.3">
      <c r="A133620">
        <v>9.3796696749041997E+17</v>
      </c>
      <c r="B133620" s="1">
        <v>45536</v>
      </c>
      <c r="C133620" t="s">
        <v>207</v>
      </c>
      <c r="D133620" s="2">
        <v>188</v>
      </c>
      <c r="E133620" s="2">
        <v>188</v>
      </c>
      <c r="F133620">
        <v>1</v>
      </c>
      <c r="G133620">
        <v>365</v>
      </c>
    </row>
    <row r="133621" spans="1:7" x14ac:dyDescent="0.3">
      <c r="A133621">
        <v>9.3796696749041997E+17</v>
      </c>
      <c r="B133621" s="1">
        <v>45535</v>
      </c>
      <c r="C133621" t="s">
        <v>207</v>
      </c>
      <c r="D133621" s="2">
        <v>188</v>
      </c>
      <c r="E133621" s="2">
        <v>188</v>
      </c>
      <c r="F133621">
        <v>1</v>
      </c>
      <c r="G133621">
        <v>365</v>
      </c>
    </row>
    <row r="133622" spans="1:7" x14ac:dyDescent="0.3">
      <c r="A133622">
        <v>9.3796696749041997E+17</v>
      </c>
      <c r="B133622" s="1">
        <v>45534</v>
      </c>
      <c r="C133622" t="s">
        <v>207</v>
      </c>
      <c r="D133622" s="2">
        <v>188</v>
      </c>
      <c r="E133622" s="2">
        <v>188</v>
      </c>
      <c r="F133622">
        <v>1</v>
      </c>
      <c r="G133622">
        <v>365</v>
      </c>
    </row>
    <row r="133623" spans="1:7" x14ac:dyDescent="0.3">
      <c r="A133623">
        <v>9.3796696749041997E+17</v>
      </c>
      <c r="B133623" s="1">
        <v>45533</v>
      </c>
      <c r="C133623" t="s">
        <v>207</v>
      </c>
      <c r="D133623" s="2">
        <v>188</v>
      </c>
      <c r="E133623" s="2">
        <v>188</v>
      </c>
      <c r="F133623">
        <v>1</v>
      </c>
      <c r="G133623">
        <v>365</v>
      </c>
    </row>
    <row r="133624" spans="1:7" x14ac:dyDescent="0.3">
      <c r="A133624">
        <v>9.3796696749041997E+17</v>
      </c>
      <c r="B133624" s="1">
        <v>45532</v>
      </c>
      <c r="C133624" t="s">
        <v>207</v>
      </c>
      <c r="D133624" s="2">
        <v>188</v>
      </c>
      <c r="E133624" s="2">
        <v>188</v>
      </c>
      <c r="F133624">
        <v>1</v>
      </c>
      <c r="G133624">
        <v>365</v>
      </c>
    </row>
    <row r="133625" spans="1:7" x14ac:dyDescent="0.3">
      <c r="A133625">
        <v>9.3796696749041997E+17</v>
      </c>
      <c r="B133625" s="1">
        <v>45531</v>
      </c>
      <c r="C133625" t="s">
        <v>207</v>
      </c>
      <c r="D133625" s="2">
        <v>188</v>
      </c>
      <c r="E133625" s="2">
        <v>188</v>
      </c>
      <c r="F133625">
        <v>1</v>
      </c>
      <c r="G133625">
        <v>365</v>
      </c>
    </row>
    <row r="133626" spans="1:7" x14ac:dyDescent="0.3">
      <c r="A133626">
        <v>9.3796696749041997E+17</v>
      </c>
      <c r="B133626" s="1">
        <v>45530</v>
      </c>
      <c r="C133626" t="s">
        <v>207</v>
      </c>
      <c r="D133626" s="2">
        <v>188</v>
      </c>
      <c r="E133626" s="2">
        <v>188</v>
      </c>
      <c r="F133626">
        <v>1</v>
      </c>
      <c r="G133626">
        <v>365</v>
      </c>
    </row>
    <row r="133627" spans="1:7" x14ac:dyDescent="0.3">
      <c r="A133627">
        <v>9.3796696749041997E+17</v>
      </c>
      <c r="B133627" s="1">
        <v>45529</v>
      </c>
      <c r="C133627" t="s">
        <v>207</v>
      </c>
      <c r="D133627" s="2">
        <v>188</v>
      </c>
      <c r="E133627" s="2">
        <v>188</v>
      </c>
      <c r="F133627">
        <v>1</v>
      </c>
      <c r="G133627">
        <v>365</v>
      </c>
    </row>
    <row r="133628" spans="1:7" x14ac:dyDescent="0.3">
      <c r="A133628">
        <v>9.3796696749041997E+17</v>
      </c>
      <c r="B133628" s="1">
        <v>45528</v>
      </c>
      <c r="C133628" t="s">
        <v>207</v>
      </c>
      <c r="D133628" s="2">
        <v>188</v>
      </c>
      <c r="E133628" s="2">
        <v>188</v>
      </c>
      <c r="F133628">
        <v>1</v>
      </c>
      <c r="G133628">
        <v>365</v>
      </c>
    </row>
    <row r="133629" spans="1:7" x14ac:dyDescent="0.3">
      <c r="A133629">
        <v>9.3796696749041997E+17</v>
      </c>
      <c r="B133629" s="1">
        <v>45527</v>
      </c>
      <c r="C133629" t="s">
        <v>207</v>
      </c>
      <c r="D133629" s="2">
        <v>188</v>
      </c>
      <c r="E133629" s="2">
        <v>188</v>
      </c>
      <c r="F133629">
        <v>1</v>
      </c>
      <c r="G133629">
        <v>365</v>
      </c>
    </row>
    <row r="133630" spans="1:7" x14ac:dyDescent="0.3">
      <c r="A133630">
        <v>9.3796696749041997E+17</v>
      </c>
      <c r="B133630" s="1">
        <v>45526</v>
      </c>
      <c r="C133630" t="s">
        <v>207</v>
      </c>
      <c r="D133630" s="2">
        <v>188</v>
      </c>
      <c r="E133630" s="2">
        <v>188</v>
      </c>
      <c r="F133630">
        <v>1</v>
      </c>
      <c r="G133630">
        <v>365</v>
      </c>
    </row>
    <row r="133631" spans="1:7" x14ac:dyDescent="0.3">
      <c r="A133631">
        <v>9.3796696749041997E+17</v>
      </c>
      <c r="B133631" s="1">
        <v>45525</v>
      </c>
      <c r="C133631" t="s">
        <v>207</v>
      </c>
      <c r="D133631" s="2">
        <v>188</v>
      </c>
      <c r="E133631" s="2">
        <v>188</v>
      </c>
      <c r="F133631">
        <v>1</v>
      </c>
      <c r="G133631">
        <v>365</v>
      </c>
    </row>
    <row r="133632" spans="1:7" x14ac:dyDescent="0.3">
      <c r="A133632">
        <v>9.3796696749041997E+17</v>
      </c>
      <c r="B133632" s="1">
        <v>45524</v>
      </c>
      <c r="C133632" t="s">
        <v>207</v>
      </c>
      <c r="D133632" s="2">
        <v>188</v>
      </c>
      <c r="E133632" s="2">
        <v>188</v>
      </c>
      <c r="F133632">
        <v>1</v>
      </c>
      <c r="G133632">
        <v>365</v>
      </c>
    </row>
    <row r="133633" spans="1:7" x14ac:dyDescent="0.3">
      <c r="A133633">
        <v>9.3796696749041997E+17</v>
      </c>
      <c r="B133633" s="1">
        <v>45523</v>
      </c>
      <c r="C133633" t="s">
        <v>207</v>
      </c>
      <c r="D133633" s="2">
        <v>188</v>
      </c>
      <c r="E133633" s="2">
        <v>188</v>
      </c>
      <c r="F133633">
        <v>1</v>
      </c>
      <c r="G133633">
        <v>365</v>
      </c>
    </row>
    <row r="133634" spans="1:7" x14ac:dyDescent="0.3">
      <c r="A133634">
        <v>9.3796696749041997E+17</v>
      </c>
      <c r="B133634" s="1">
        <v>45522</v>
      </c>
      <c r="C133634" t="s">
        <v>207</v>
      </c>
      <c r="D133634" s="2">
        <v>188</v>
      </c>
      <c r="E133634" s="2">
        <v>188</v>
      </c>
      <c r="F133634">
        <v>1</v>
      </c>
      <c r="G133634">
        <v>365</v>
      </c>
    </row>
    <row r="133635" spans="1:7" x14ac:dyDescent="0.3">
      <c r="A133635">
        <v>9.3796696749041997E+17</v>
      </c>
      <c r="B133635" s="1">
        <v>45521</v>
      </c>
      <c r="C133635" t="s">
        <v>207</v>
      </c>
      <c r="D133635" s="2">
        <v>188</v>
      </c>
      <c r="E133635" s="2">
        <v>188</v>
      </c>
      <c r="F133635">
        <v>1</v>
      </c>
      <c r="G133635">
        <v>365</v>
      </c>
    </row>
    <row r="133636" spans="1:7" x14ac:dyDescent="0.3">
      <c r="A133636">
        <v>9.3796696749041997E+17</v>
      </c>
      <c r="B133636" s="1">
        <v>45520</v>
      </c>
      <c r="C133636" t="s">
        <v>207</v>
      </c>
      <c r="D133636" s="2">
        <v>188</v>
      </c>
      <c r="E133636" s="2">
        <v>188</v>
      </c>
      <c r="F133636">
        <v>1</v>
      </c>
      <c r="G133636">
        <v>365</v>
      </c>
    </row>
    <row r="133637" spans="1:7" x14ac:dyDescent="0.3">
      <c r="A133637">
        <v>9.3796696749041997E+17</v>
      </c>
      <c r="B133637" s="1">
        <v>45519</v>
      </c>
      <c r="C133637" t="s">
        <v>207</v>
      </c>
      <c r="D133637" s="2">
        <v>188</v>
      </c>
      <c r="E133637" s="2">
        <v>188</v>
      </c>
      <c r="F133637">
        <v>1</v>
      </c>
      <c r="G133637">
        <v>365</v>
      </c>
    </row>
    <row r="133638" spans="1:7" x14ac:dyDescent="0.3">
      <c r="A133638">
        <v>9.3796696749041997E+17</v>
      </c>
      <c r="B133638" s="1">
        <v>45518</v>
      </c>
      <c r="C133638" t="s">
        <v>207</v>
      </c>
      <c r="D133638" s="2">
        <v>188</v>
      </c>
      <c r="E133638" s="2">
        <v>188</v>
      </c>
      <c r="F133638">
        <v>1</v>
      </c>
      <c r="G133638">
        <v>365</v>
      </c>
    </row>
    <row r="133639" spans="1:7" x14ac:dyDescent="0.3">
      <c r="A133639">
        <v>9.3796696749041997E+17</v>
      </c>
      <c r="B133639" s="1">
        <v>45517</v>
      </c>
      <c r="C133639" t="s">
        <v>207</v>
      </c>
      <c r="D133639" s="2">
        <v>188</v>
      </c>
      <c r="E133639" s="2">
        <v>188</v>
      </c>
      <c r="F133639">
        <v>1</v>
      </c>
      <c r="G133639">
        <v>365</v>
      </c>
    </row>
    <row r="133640" spans="1:7" x14ac:dyDescent="0.3">
      <c r="A133640">
        <v>9.3796696749041997E+17</v>
      </c>
      <c r="B133640" s="1">
        <v>45516</v>
      </c>
      <c r="C133640" t="s">
        <v>207</v>
      </c>
      <c r="D133640" s="2">
        <v>188</v>
      </c>
      <c r="E133640" s="2">
        <v>188</v>
      </c>
      <c r="F133640">
        <v>1</v>
      </c>
      <c r="G133640">
        <v>365</v>
      </c>
    </row>
    <row r="133641" spans="1:7" x14ac:dyDescent="0.3">
      <c r="A133641">
        <v>9.3796696749041997E+17</v>
      </c>
      <c r="B133641" s="1">
        <v>45515</v>
      </c>
      <c r="C133641" t="s">
        <v>207</v>
      </c>
      <c r="D133641" s="2">
        <v>188</v>
      </c>
      <c r="E133641" s="2">
        <v>188</v>
      </c>
      <c r="F133641">
        <v>1</v>
      </c>
      <c r="G133641">
        <v>365</v>
      </c>
    </row>
    <row r="133642" spans="1:7" x14ac:dyDescent="0.3">
      <c r="A133642">
        <v>9.3796696749041997E+17</v>
      </c>
      <c r="B133642" s="1">
        <v>45514</v>
      </c>
      <c r="C133642" t="s">
        <v>207</v>
      </c>
      <c r="D133642" s="2">
        <v>188</v>
      </c>
      <c r="E133642" s="2">
        <v>188</v>
      </c>
      <c r="F133642">
        <v>1</v>
      </c>
      <c r="G133642">
        <v>365</v>
      </c>
    </row>
    <row r="133643" spans="1:7" x14ac:dyDescent="0.3">
      <c r="A133643">
        <v>9.3796696749041997E+17</v>
      </c>
      <c r="B133643" s="1">
        <v>45513</v>
      </c>
      <c r="C133643" t="s">
        <v>207</v>
      </c>
      <c r="D133643" s="2">
        <v>188</v>
      </c>
      <c r="E133643" s="2">
        <v>188</v>
      </c>
      <c r="F133643">
        <v>1</v>
      </c>
      <c r="G133643">
        <v>365</v>
      </c>
    </row>
    <row r="133644" spans="1:7" x14ac:dyDescent="0.3">
      <c r="A133644">
        <v>9.3796696749041997E+17</v>
      </c>
      <c r="B133644" s="1">
        <v>45512</v>
      </c>
      <c r="C133644" t="s">
        <v>207</v>
      </c>
      <c r="D133644" s="2">
        <v>188</v>
      </c>
      <c r="E133644" s="2">
        <v>188</v>
      </c>
      <c r="F133644">
        <v>1</v>
      </c>
      <c r="G133644">
        <v>365</v>
      </c>
    </row>
    <row r="133645" spans="1:7" x14ac:dyDescent="0.3">
      <c r="A133645">
        <v>9.3796696749041997E+17</v>
      </c>
      <c r="B133645" s="1">
        <v>45511</v>
      </c>
      <c r="C133645" t="s">
        <v>207</v>
      </c>
      <c r="D133645" s="2">
        <v>188</v>
      </c>
      <c r="E133645" s="2">
        <v>188</v>
      </c>
      <c r="F133645">
        <v>1</v>
      </c>
      <c r="G133645">
        <v>365</v>
      </c>
    </row>
    <row r="133646" spans="1:7" x14ac:dyDescent="0.3">
      <c r="A133646">
        <v>9.3796696749041997E+17</v>
      </c>
      <c r="B133646" s="1">
        <v>45510</v>
      </c>
      <c r="C133646" t="s">
        <v>207</v>
      </c>
      <c r="D133646" s="2">
        <v>188</v>
      </c>
      <c r="E133646" s="2">
        <v>188</v>
      </c>
      <c r="F133646">
        <v>1</v>
      </c>
      <c r="G133646">
        <v>365</v>
      </c>
    </row>
    <row r="133647" spans="1:7" x14ac:dyDescent="0.3">
      <c r="A133647">
        <v>9.3796696749041997E+17</v>
      </c>
      <c r="B133647" s="1">
        <v>45509</v>
      </c>
      <c r="C133647" t="s">
        <v>207</v>
      </c>
      <c r="D133647" s="2">
        <v>188</v>
      </c>
      <c r="E133647" s="2">
        <v>188</v>
      </c>
      <c r="F133647">
        <v>1</v>
      </c>
      <c r="G133647">
        <v>365</v>
      </c>
    </row>
    <row r="133648" spans="1:7" x14ac:dyDescent="0.3">
      <c r="A133648">
        <v>9.3796696749041997E+17</v>
      </c>
      <c r="B133648" s="1">
        <v>45508</v>
      </c>
      <c r="C133648" t="s">
        <v>207</v>
      </c>
      <c r="D133648" s="2">
        <v>188</v>
      </c>
      <c r="E133648" s="2">
        <v>188</v>
      </c>
      <c r="F133648">
        <v>1</v>
      </c>
      <c r="G133648">
        <v>365</v>
      </c>
    </row>
    <row r="133649" spans="1:7" x14ac:dyDescent="0.3">
      <c r="A133649">
        <v>9.3796696749041997E+17</v>
      </c>
      <c r="B133649" s="1">
        <v>45507</v>
      </c>
      <c r="C133649" t="s">
        <v>207</v>
      </c>
      <c r="D133649" s="2">
        <v>188</v>
      </c>
      <c r="E133649" s="2">
        <v>188</v>
      </c>
      <c r="F133649">
        <v>1</v>
      </c>
      <c r="G133649">
        <v>365</v>
      </c>
    </row>
    <row r="133650" spans="1:7" x14ac:dyDescent="0.3">
      <c r="A133650">
        <v>9.3796696749041997E+17</v>
      </c>
      <c r="B133650" s="1">
        <v>45506</v>
      </c>
      <c r="C133650" t="s">
        <v>207</v>
      </c>
      <c r="D133650" s="2">
        <v>188</v>
      </c>
      <c r="E133650" s="2">
        <v>188</v>
      </c>
      <c r="F133650">
        <v>1</v>
      </c>
      <c r="G133650">
        <v>365</v>
      </c>
    </row>
    <row r="133651" spans="1:7" x14ac:dyDescent="0.3">
      <c r="A133651">
        <v>9.3796696749041997E+17</v>
      </c>
      <c r="B133651" s="1">
        <v>45505</v>
      </c>
      <c r="C133651" t="s">
        <v>207</v>
      </c>
      <c r="D133651" s="2">
        <v>188</v>
      </c>
      <c r="E133651" s="2">
        <v>188</v>
      </c>
      <c r="F133651">
        <v>1</v>
      </c>
      <c r="G133651">
        <v>365</v>
      </c>
    </row>
    <row r="133652" spans="1:7" x14ac:dyDescent="0.3">
      <c r="A133652">
        <v>9.3796696749041997E+17</v>
      </c>
      <c r="B133652" s="1">
        <v>45504</v>
      </c>
      <c r="C133652" t="s">
        <v>207</v>
      </c>
      <c r="D133652" s="2">
        <v>188</v>
      </c>
      <c r="E133652" s="2">
        <v>188</v>
      </c>
      <c r="F133652">
        <v>1</v>
      </c>
      <c r="G133652">
        <v>365</v>
      </c>
    </row>
    <row r="133653" spans="1:7" x14ac:dyDescent="0.3">
      <c r="A133653">
        <v>9.3796696749041997E+17</v>
      </c>
      <c r="B133653" s="1">
        <v>45503</v>
      </c>
      <c r="C133653" t="s">
        <v>207</v>
      </c>
      <c r="D133653" s="2">
        <v>188</v>
      </c>
      <c r="E133653" s="2">
        <v>188</v>
      </c>
      <c r="F133653">
        <v>1</v>
      </c>
      <c r="G133653">
        <v>365</v>
      </c>
    </row>
    <row r="133654" spans="1:7" x14ac:dyDescent="0.3">
      <c r="A133654">
        <v>9.3796696749041997E+17</v>
      </c>
      <c r="B133654" s="1">
        <v>45502</v>
      </c>
      <c r="C133654" t="s">
        <v>207</v>
      </c>
      <c r="D133654" s="2">
        <v>188</v>
      </c>
      <c r="E133654" s="2">
        <v>188</v>
      </c>
      <c r="F133654">
        <v>1</v>
      </c>
      <c r="G133654">
        <v>365</v>
      </c>
    </row>
    <row r="133655" spans="1:7" x14ac:dyDescent="0.3">
      <c r="A133655">
        <v>9.3796696749041997E+17</v>
      </c>
      <c r="B133655" s="1">
        <v>45501</v>
      </c>
      <c r="C133655" t="s">
        <v>207</v>
      </c>
      <c r="D133655" s="2">
        <v>188</v>
      </c>
      <c r="E133655" s="2">
        <v>188</v>
      </c>
      <c r="F133655">
        <v>1</v>
      </c>
      <c r="G133655">
        <v>365</v>
      </c>
    </row>
    <row r="133656" spans="1:7" x14ac:dyDescent="0.3">
      <c r="A133656">
        <v>9.3796696749041997E+17</v>
      </c>
      <c r="B133656" s="1">
        <v>45500</v>
      </c>
      <c r="C133656" t="s">
        <v>207</v>
      </c>
      <c r="D133656" s="2">
        <v>188</v>
      </c>
      <c r="E133656" s="2">
        <v>188</v>
      </c>
      <c r="F133656">
        <v>1</v>
      </c>
      <c r="G133656">
        <v>365</v>
      </c>
    </row>
    <row r="133657" spans="1:7" x14ac:dyDescent="0.3">
      <c r="A133657">
        <v>9.3796696749041997E+17</v>
      </c>
      <c r="B133657" s="1">
        <v>45499</v>
      </c>
      <c r="C133657" t="s">
        <v>207</v>
      </c>
      <c r="D133657" s="2">
        <v>188</v>
      </c>
      <c r="E133657" s="2">
        <v>188</v>
      </c>
      <c r="F133657">
        <v>1</v>
      </c>
      <c r="G133657">
        <v>365</v>
      </c>
    </row>
    <row r="133658" spans="1:7" x14ac:dyDescent="0.3">
      <c r="A133658">
        <v>9.3796696749041997E+17</v>
      </c>
      <c r="B133658" s="1">
        <v>45498</v>
      </c>
      <c r="C133658" t="s">
        <v>207</v>
      </c>
      <c r="D133658" s="2">
        <v>188</v>
      </c>
      <c r="E133658" s="2">
        <v>188</v>
      </c>
      <c r="F133658">
        <v>1</v>
      </c>
      <c r="G133658">
        <v>365</v>
      </c>
    </row>
    <row r="133659" spans="1:7" x14ac:dyDescent="0.3">
      <c r="A133659">
        <v>9.3796696749041997E+17</v>
      </c>
      <c r="B133659" s="1">
        <v>45497</v>
      </c>
      <c r="C133659" t="s">
        <v>207</v>
      </c>
      <c r="D133659" s="2">
        <v>188</v>
      </c>
      <c r="E133659" s="2">
        <v>188</v>
      </c>
      <c r="F133659">
        <v>1</v>
      </c>
      <c r="G133659">
        <v>365</v>
      </c>
    </row>
    <row r="133660" spans="1:7" x14ac:dyDescent="0.3">
      <c r="A133660">
        <v>9.3796696749041997E+17</v>
      </c>
      <c r="B133660" s="1">
        <v>45496</v>
      </c>
      <c r="C133660" t="s">
        <v>207</v>
      </c>
      <c r="D133660" s="2">
        <v>188</v>
      </c>
      <c r="E133660" s="2">
        <v>188</v>
      </c>
      <c r="F133660">
        <v>1</v>
      </c>
      <c r="G133660">
        <v>365</v>
      </c>
    </row>
    <row r="133661" spans="1:7" x14ac:dyDescent="0.3">
      <c r="A133661">
        <v>9.3796696749041997E+17</v>
      </c>
      <c r="B133661" s="1">
        <v>45495</v>
      </c>
      <c r="C133661" t="s">
        <v>207</v>
      </c>
      <c r="D133661" s="2">
        <v>188</v>
      </c>
      <c r="E133661" s="2">
        <v>188</v>
      </c>
      <c r="F133661">
        <v>1</v>
      </c>
      <c r="G133661">
        <v>365</v>
      </c>
    </row>
    <row r="133662" spans="1:7" x14ac:dyDescent="0.3">
      <c r="A133662">
        <v>9.3796696749041997E+17</v>
      </c>
      <c r="B133662" s="1">
        <v>45494</v>
      </c>
      <c r="C133662" t="s">
        <v>207</v>
      </c>
      <c r="D133662" s="2">
        <v>188</v>
      </c>
      <c r="E133662" s="2">
        <v>188</v>
      </c>
      <c r="F133662">
        <v>1</v>
      </c>
      <c r="G133662">
        <v>365</v>
      </c>
    </row>
    <row r="133663" spans="1:7" x14ac:dyDescent="0.3">
      <c r="A133663">
        <v>9.3796696749041997E+17</v>
      </c>
      <c r="B133663" s="1">
        <v>45493</v>
      </c>
      <c r="C133663" t="s">
        <v>207</v>
      </c>
      <c r="D133663" s="2">
        <v>188</v>
      </c>
      <c r="E133663" s="2">
        <v>188</v>
      </c>
      <c r="F133663">
        <v>1</v>
      </c>
      <c r="G133663">
        <v>365</v>
      </c>
    </row>
    <row r="133664" spans="1:7" x14ac:dyDescent="0.3">
      <c r="A133664">
        <v>9.3796696749041997E+17</v>
      </c>
      <c r="B133664" s="1">
        <v>45492</v>
      </c>
      <c r="C133664" t="s">
        <v>207</v>
      </c>
      <c r="D133664" s="2">
        <v>188</v>
      </c>
      <c r="E133664" s="2">
        <v>188</v>
      </c>
      <c r="F133664">
        <v>1</v>
      </c>
      <c r="G133664">
        <v>365</v>
      </c>
    </row>
    <row r="133665" spans="1:7" x14ac:dyDescent="0.3">
      <c r="A133665">
        <v>9.3796696749041997E+17</v>
      </c>
      <c r="B133665" s="1">
        <v>45491</v>
      </c>
      <c r="C133665" t="s">
        <v>207</v>
      </c>
      <c r="D133665" s="2">
        <v>188</v>
      </c>
      <c r="E133665" s="2">
        <v>188</v>
      </c>
      <c r="F133665">
        <v>1</v>
      </c>
      <c r="G133665">
        <v>365</v>
      </c>
    </row>
    <row r="133666" spans="1:7" x14ac:dyDescent="0.3">
      <c r="A133666">
        <v>9.3796696749041997E+17</v>
      </c>
      <c r="B133666" s="1">
        <v>45490</v>
      </c>
      <c r="C133666" t="s">
        <v>207</v>
      </c>
      <c r="D133666" s="2">
        <v>188</v>
      </c>
      <c r="E133666" s="2">
        <v>188</v>
      </c>
      <c r="F133666">
        <v>1</v>
      </c>
      <c r="G133666">
        <v>365</v>
      </c>
    </row>
    <row r="133667" spans="1:7" x14ac:dyDescent="0.3">
      <c r="A133667">
        <v>9.3796696749041997E+17</v>
      </c>
      <c r="B133667" s="1">
        <v>45489</v>
      </c>
      <c r="C133667" t="s">
        <v>207</v>
      </c>
      <c r="D133667" s="2">
        <v>188</v>
      </c>
      <c r="E133667" s="2">
        <v>188</v>
      </c>
      <c r="F133667">
        <v>1</v>
      </c>
      <c r="G133667">
        <v>365</v>
      </c>
    </row>
    <row r="133668" spans="1:7" x14ac:dyDescent="0.3">
      <c r="A133668">
        <v>9.3796696749041997E+17</v>
      </c>
      <c r="B133668" s="1">
        <v>45488</v>
      </c>
      <c r="C133668" t="s">
        <v>207</v>
      </c>
      <c r="D133668" s="2">
        <v>188</v>
      </c>
      <c r="E133668" s="2">
        <v>188</v>
      </c>
      <c r="F133668">
        <v>1</v>
      </c>
      <c r="G133668">
        <v>365</v>
      </c>
    </row>
    <row r="133669" spans="1:7" x14ac:dyDescent="0.3">
      <c r="A133669">
        <v>9.3796696749041997E+17</v>
      </c>
      <c r="B133669" s="1">
        <v>45487</v>
      </c>
      <c r="C133669" t="s">
        <v>207</v>
      </c>
      <c r="D133669" s="2">
        <v>188</v>
      </c>
      <c r="E133669" s="2">
        <v>188</v>
      </c>
      <c r="F133669">
        <v>1</v>
      </c>
      <c r="G133669">
        <v>365</v>
      </c>
    </row>
    <row r="133670" spans="1:7" x14ac:dyDescent="0.3">
      <c r="A133670">
        <v>9.3796696749041997E+17</v>
      </c>
      <c r="B133670" s="1">
        <v>45486</v>
      </c>
      <c r="C133670" t="s">
        <v>207</v>
      </c>
      <c r="D133670" s="2">
        <v>188</v>
      </c>
      <c r="E133670" s="2">
        <v>188</v>
      </c>
      <c r="F133670">
        <v>1</v>
      </c>
      <c r="G133670">
        <v>365</v>
      </c>
    </row>
    <row r="133671" spans="1:7" x14ac:dyDescent="0.3">
      <c r="A133671">
        <v>9.3796696749041997E+17</v>
      </c>
      <c r="B133671" s="1">
        <v>45485</v>
      </c>
      <c r="C133671" t="s">
        <v>207</v>
      </c>
      <c r="D133671" s="2">
        <v>188</v>
      </c>
      <c r="E133671" s="2">
        <v>188</v>
      </c>
      <c r="F133671">
        <v>1</v>
      </c>
      <c r="G133671">
        <v>365</v>
      </c>
    </row>
    <row r="133672" spans="1:7" x14ac:dyDescent="0.3">
      <c r="A133672">
        <v>9.3796696749041997E+17</v>
      </c>
      <c r="B133672" s="1">
        <v>45484</v>
      </c>
      <c r="C133672" t="s">
        <v>207</v>
      </c>
      <c r="D133672" s="2">
        <v>188</v>
      </c>
      <c r="E133672" s="2">
        <v>188</v>
      </c>
      <c r="F133672">
        <v>1</v>
      </c>
      <c r="G133672">
        <v>365</v>
      </c>
    </row>
    <row r="133673" spans="1:7" x14ac:dyDescent="0.3">
      <c r="A133673">
        <v>9.3796696749041997E+17</v>
      </c>
      <c r="B133673" s="1">
        <v>45483</v>
      </c>
      <c r="C133673" t="s">
        <v>207</v>
      </c>
      <c r="D133673" s="2">
        <v>188</v>
      </c>
      <c r="E133673" s="2">
        <v>188</v>
      </c>
      <c r="F133673">
        <v>1</v>
      </c>
      <c r="G133673">
        <v>365</v>
      </c>
    </row>
    <row r="133674" spans="1:7" x14ac:dyDescent="0.3">
      <c r="A133674">
        <v>9.3796696749041997E+17</v>
      </c>
      <c r="B133674" s="1">
        <v>45482</v>
      </c>
      <c r="C133674" t="s">
        <v>207</v>
      </c>
      <c r="D133674" s="2">
        <v>188</v>
      </c>
      <c r="E133674" s="2">
        <v>188</v>
      </c>
      <c r="F133674">
        <v>1</v>
      </c>
      <c r="G133674">
        <v>365</v>
      </c>
    </row>
    <row r="133675" spans="1:7" x14ac:dyDescent="0.3">
      <c r="A133675">
        <v>9.3796696749041997E+17</v>
      </c>
      <c r="B133675" s="1">
        <v>45481</v>
      </c>
      <c r="C133675" t="s">
        <v>207</v>
      </c>
      <c r="D133675" s="2">
        <v>188</v>
      </c>
      <c r="E133675" s="2">
        <v>188</v>
      </c>
      <c r="F133675">
        <v>1</v>
      </c>
      <c r="G133675">
        <v>365</v>
      </c>
    </row>
    <row r="133676" spans="1:7" x14ac:dyDescent="0.3">
      <c r="A133676">
        <v>9.3796696749041997E+17</v>
      </c>
      <c r="B133676" s="1">
        <v>45480</v>
      </c>
      <c r="C133676" t="s">
        <v>207</v>
      </c>
      <c r="D133676" s="2">
        <v>188</v>
      </c>
      <c r="E133676" s="2">
        <v>188</v>
      </c>
      <c r="F133676">
        <v>1</v>
      </c>
      <c r="G133676">
        <v>365</v>
      </c>
    </row>
    <row r="133677" spans="1:7" x14ac:dyDescent="0.3">
      <c r="A133677">
        <v>9.3796696749041997E+17</v>
      </c>
      <c r="B133677" s="1">
        <v>45479</v>
      </c>
      <c r="C133677" t="s">
        <v>207</v>
      </c>
      <c r="D133677" s="2">
        <v>188</v>
      </c>
      <c r="E133677" s="2">
        <v>188</v>
      </c>
      <c r="F133677">
        <v>1</v>
      </c>
      <c r="G133677">
        <v>365</v>
      </c>
    </row>
    <row r="133678" spans="1:7" x14ac:dyDescent="0.3">
      <c r="A133678">
        <v>9.3796696749041997E+17</v>
      </c>
      <c r="B133678" s="1">
        <v>45478</v>
      </c>
      <c r="C133678" t="s">
        <v>207</v>
      </c>
      <c r="D133678" s="2">
        <v>188</v>
      </c>
      <c r="E133678" s="2">
        <v>188</v>
      </c>
      <c r="F133678">
        <v>1</v>
      </c>
      <c r="G133678">
        <v>365</v>
      </c>
    </row>
    <row r="133679" spans="1:7" x14ac:dyDescent="0.3">
      <c r="A133679">
        <v>9.3796696749041997E+17</v>
      </c>
      <c r="B133679" s="1">
        <v>45477</v>
      </c>
      <c r="C133679" t="s">
        <v>207</v>
      </c>
      <c r="D133679" s="2">
        <v>188</v>
      </c>
      <c r="E133679" s="2">
        <v>188</v>
      </c>
      <c r="F133679">
        <v>1</v>
      </c>
      <c r="G133679">
        <v>365</v>
      </c>
    </row>
    <row r="133680" spans="1:7" x14ac:dyDescent="0.3">
      <c r="A133680">
        <v>9.3796696749041997E+17</v>
      </c>
      <c r="B133680" s="1">
        <v>45476</v>
      </c>
      <c r="C133680" t="s">
        <v>207</v>
      </c>
      <c r="D133680" s="2">
        <v>188</v>
      </c>
      <c r="E133680" s="2">
        <v>188</v>
      </c>
      <c r="F133680">
        <v>1</v>
      </c>
      <c r="G133680">
        <v>365</v>
      </c>
    </row>
    <row r="133681" spans="1:7" x14ac:dyDescent="0.3">
      <c r="A133681">
        <v>9.3796696749041997E+17</v>
      </c>
      <c r="B133681" s="1">
        <v>45475</v>
      </c>
      <c r="C133681" t="s">
        <v>207</v>
      </c>
      <c r="D133681" s="2">
        <v>188</v>
      </c>
      <c r="E133681" s="2">
        <v>188</v>
      </c>
      <c r="F133681">
        <v>1</v>
      </c>
      <c r="G133681">
        <v>365</v>
      </c>
    </row>
    <row r="133682" spans="1:7" x14ac:dyDescent="0.3">
      <c r="A133682">
        <v>9.3796696749041997E+17</v>
      </c>
      <c r="B133682" s="1">
        <v>45474</v>
      </c>
      <c r="C133682" t="s">
        <v>207</v>
      </c>
      <c r="D133682" s="2">
        <v>188</v>
      </c>
      <c r="E133682" s="2">
        <v>188</v>
      </c>
      <c r="F133682">
        <v>1</v>
      </c>
      <c r="G133682">
        <v>365</v>
      </c>
    </row>
    <row r="133683" spans="1:7" x14ac:dyDescent="0.3">
      <c r="A133683">
        <v>9.3796696749041997E+17</v>
      </c>
      <c r="B133683" s="1">
        <v>45473</v>
      </c>
      <c r="C133683" t="s">
        <v>207</v>
      </c>
      <c r="D133683" s="2">
        <v>188</v>
      </c>
      <c r="E133683" s="2">
        <v>188</v>
      </c>
      <c r="F133683">
        <v>1</v>
      </c>
      <c r="G133683">
        <v>365</v>
      </c>
    </row>
    <row r="133684" spans="1:7" x14ac:dyDescent="0.3">
      <c r="A133684">
        <v>9.3796696749041997E+17</v>
      </c>
      <c r="B133684" s="1">
        <v>45472</v>
      </c>
      <c r="C133684" t="s">
        <v>207</v>
      </c>
      <c r="D133684" s="2">
        <v>188</v>
      </c>
      <c r="E133684" s="2">
        <v>188</v>
      </c>
      <c r="F133684">
        <v>1</v>
      </c>
      <c r="G133684">
        <v>365</v>
      </c>
    </row>
    <row r="133685" spans="1:7" x14ac:dyDescent="0.3">
      <c r="A133685">
        <v>9.3796696749041997E+17</v>
      </c>
      <c r="B133685" s="1">
        <v>45471</v>
      </c>
      <c r="C133685" t="s">
        <v>207</v>
      </c>
      <c r="D133685" s="2">
        <v>188</v>
      </c>
      <c r="E133685" s="2">
        <v>188</v>
      </c>
      <c r="F133685">
        <v>1</v>
      </c>
      <c r="G133685">
        <v>365</v>
      </c>
    </row>
    <row r="133686" spans="1:7" x14ac:dyDescent="0.3">
      <c r="A133686">
        <v>9.3796696749041997E+17</v>
      </c>
      <c r="B133686" s="1">
        <v>45470</v>
      </c>
      <c r="C133686" t="s">
        <v>207</v>
      </c>
      <c r="D133686" s="2">
        <v>188</v>
      </c>
      <c r="E133686" s="2">
        <v>188</v>
      </c>
      <c r="F133686">
        <v>1</v>
      </c>
      <c r="G133686">
        <v>365</v>
      </c>
    </row>
    <row r="133687" spans="1:7" x14ac:dyDescent="0.3">
      <c r="A133687">
        <v>9.3796696749041997E+17</v>
      </c>
      <c r="B133687" s="1">
        <v>45469</v>
      </c>
      <c r="C133687" t="s">
        <v>207</v>
      </c>
      <c r="D133687" s="2">
        <v>188</v>
      </c>
      <c r="E133687" s="2">
        <v>188</v>
      </c>
      <c r="F133687">
        <v>1</v>
      </c>
      <c r="G133687">
        <v>365</v>
      </c>
    </row>
    <row r="133688" spans="1:7" x14ac:dyDescent="0.3">
      <c r="A133688">
        <v>9.3796696749041997E+17</v>
      </c>
      <c r="B133688" s="1">
        <v>45468</v>
      </c>
      <c r="C133688" t="s">
        <v>207</v>
      </c>
      <c r="D133688" s="2">
        <v>188</v>
      </c>
      <c r="E133688" s="2">
        <v>188</v>
      </c>
      <c r="F133688">
        <v>1</v>
      </c>
      <c r="G133688">
        <v>365</v>
      </c>
    </row>
    <row r="133689" spans="1:7" x14ac:dyDescent="0.3">
      <c r="A133689">
        <v>9.3796696749041997E+17</v>
      </c>
      <c r="B133689" s="1">
        <v>45467</v>
      </c>
      <c r="C133689" t="s">
        <v>207</v>
      </c>
      <c r="D133689" s="2">
        <v>188</v>
      </c>
      <c r="E133689" s="2">
        <v>188</v>
      </c>
      <c r="F133689">
        <v>1</v>
      </c>
      <c r="G133689">
        <v>365</v>
      </c>
    </row>
    <row r="133690" spans="1:7" x14ac:dyDescent="0.3">
      <c r="A133690">
        <v>9.3796696749041997E+17</v>
      </c>
      <c r="B133690" s="1">
        <v>45466</v>
      </c>
      <c r="C133690" t="s">
        <v>207</v>
      </c>
      <c r="D133690" s="2">
        <v>188</v>
      </c>
      <c r="E133690" s="2">
        <v>188</v>
      </c>
      <c r="F133690">
        <v>1</v>
      </c>
      <c r="G133690">
        <v>365</v>
      </c>
    </row>
    <row r="133691" spans="1:7" x14ac:dyDescent="0.3">
      <c r="A133691">
        <v>9.3796696749041997E+17</v>
      </c>
      <c r="B133691" s="1">
        <v>45465</v>
      </c>
      <c r="C133691" t="s">
        <v>207</v>
      </c>
      <c r="D133691" s="2">
        <v>188</v>
      </c>
      <c r="E133691" s="2">
        <v>188</v>
      </c>
      <c r="F133691">
        <v>1</v>
      </c>
      <c r="G133691">
        <v>365</v>
      </c>
    </row>
    <row r="133692" spans="1:7" x14ac:dyDescent="0.3">
      <c r="A133692">
        <v>9.3796696749041997E+17</v>
      </c>
      <c r="B133692" s="1">
        <v>45464</v>
      </c>
      <c r="C133692" t="s">
        <v>207</v>
      </c>
      <c r="D133692" s="2">
        <v>188</v>
      </c>
      <c r="E133692" s="2">
        <v>188</v>
      </c>
      <c r="F133692">
        <v>1</v>
      </c>
      <c r="G133692">
        <v>365</v>
      </c>
    </row>
    <row r="133693" spans="1:7" x14ac:dyDescent="0.3">
      <c r="A133693">
        <v>9.3796696749041997E+17</v>
      </c>
      <c r="B133693" s="1">
        <v>45463</v>
      </c>
      <c r="C133693" t="s">
        <v>207</v>
      </c>
      <c r="D133693" s="2">
        <v>188</v>
      </c>
      <c r="E133693" s="2">
        <v>188</v>
      </c>
      <c r="F133693">
        <v>1</v>
      </c>
      <c r="G133693">
        <v>365</v>
      </c>
    </row>
    <row r="133694" spans="1:7" x14ac:dyDescent="0.3">
      <c r="A133694">
        <v>9.3796696749041997E+17</v>
      </c>
      <c r="B133694" s="1">
        <v>45462</v>
      </c>
      <c r="C133694" t="s">
        <v>207</v>
      </c>
      <c r="D133694" s="2">
        <v>188</v>
      </c>
      <c r="E133694" s="2">
        <v>188</v>
      </c>
      <c r="F133694">
        <v>1</v>
      </c>
      <c r="G133694">
        <v>365</v>
      </c>
    </row>
    <row r="133695" spans="1:7" x14ac:dyDescent="0.3">
      <c r="A133695">
        <v>9.3796696749041997E+17</v>
      </c>
      <c r="B133695" s="1">
        <v>45461</v>
      </c>
      <c r="C133695" t="s">
        <v>207</v>
      </c>
      <c r="D133695" s="2">
        <v>188</v>
      </c>
      <c r="E133695" s="2">
        <v>188</v>
      </c>
      <c r="F133695">
        <v>1</v>
      </c>
      <c r="G133695">
        <v>365</v>
      </c>
    </row>
    <row r="133696" spans="1:7" x14ac:dyDescent="0.3">
      <c r="A133696">
        <v>9.3796696749041997E+17</v>
      </c>
      <c r="B133696" s="1">
        <v>45460</v>
      </c>
      <c r="C133696" t="s">
        <v>207</v>
      </c>
      <c r="D133696" s="2">
        <v>188</v>
      </c>
      <c r="E133696" s="2">
        <v>188</v>
      </c>
      <c r="F133696">
        <v>1</v>
      </c>
      <c r="G133696">
        <v>365</v>
      </c>
    </row>
    <row r="133697" spans="1:7" x14ac:dyDescent="0.3">
      <c r="A133697">
        <v>9.3796696749041997E+17</v>
      </c>
      <c r="B133697" s="1">
        <v>45459</v>
      </c>
      <c r="C133697" t="s">
        <v>207</v>
      </c>
      <c r="D133697" s="2">
        <v>188</v>
      </c>
      <c r="E133697" s="2">
        <v>188</v>
      </c>
      <c r="F133697">
        <v>1</v>
      </c>
      <c r="G133697">
        <v>365</v>
      </c>
    </row>
    <row r="133698" spans="1:7" x14ac:dyDescent="0.3">
      <c r="A133698">
        <v>9.3796696749041997E+17</v>
      </c>
      <c r="B133698" s="1">
        <v>45458</v>
      </c>
      <c r="C133698" t="s">
        <v>207</v>
      </c>
      <c r="D133698" s="2">
        <v>188</v>
      </c>
      <c r="E133698" s="2">
        <v>188</v>
      </c>
      <c r="F133698">
        <v>1</v>
      </c>
      <c r="G133698">
        <v>365</v>
      </c>
    </row>
    <row r="133699" spans="1:7" x14ac:dyDescent="0.3">
      <c r="A133699">
        <v>9.3796696749041997E+17</v>
      </c>
      <c r="B133699" s="1">
        <v>45457</v>
      </c>
      <c r="C133699" t="s">
        <v>207</v>
      </c>
      <c r="D133699" s="2">
        <v>188</v>
      </c>
      <c r="E133699" s="2">
        <v>188</v>
      </c>
      <c r="F133699">
        <v>1</v>
      </c>
      <c r="G133699">
        <v>365</v>
      </c>
    </row>
    <row r="133700" spans="1:7" x14ac:dyDescent="0.3">
      <c r="A133700">
        <v>9.3796696749041997E+17</v>
      </c>
      <c r="B133700" s="1">
        <v>45456</v>
      </c>
      <c r="C133700" t="s">
        <v>207</v>
      </c>
      <c r="D133700" s="2">
        <v>188</v>
      </c>
      <c r="E133700" s="2">
        <v>188</v>
      </c>
      <c r="F133700">
        <v>1</v>
      </c>
      <c r="G133700">
        <v>365</v>
      </c>
    </row>
    <row r="133701" spans="1:7" x14ac:dyDescent="0.3">
      <c r="A133701">
        <v>9.3796696749041997E+17</v>
      </c>
      <c r="B133701" s="1">
        <v>45455</v>
      </c>
      <c r="C133701" t="s">
        <v>207</v>
      </c>
      <c r="D133701" s="2">
        <v>188</v>
      </c>
      <c r="E133701" s="2">
        <v>188</v>
      </c>
      <c r="F133701">
        <v>1</v>
      </c>
      <c r="G133701">
        <v>365</v>
      </c>
    </row>
    <row r="133702" spans="1:7" x14ac:dyDescent="0.3">
      <c r="A133702">
        <v>9.3796696749041997E+17</v>
      </c>
      <c r="B133702" s="1">
        <v>45454</v>
      </c>
      <c r="C133702" t="s">
        <v>207</v>
      </c>
      <c r="D133702" s="2">
        <v>188</v>
      </c>
      <c r="E133702" s="2">
        <v>188</v>
      </c>
      <c r="F133702">
        <v>1</v>
      </c>
      <c r="G133702">
        <v>365</v>
      </c>
    </row>
    <row r="133703" spans="1:7" x14ac:dyDescent="0.3">
      <c r="A133703">
        <v>9.3796696749041997E+17</v>
      </c>
      <c r="B133703" s="1">
        <v>45453</v>
      </c>
      <c r="C133703" t="s">
        <v>207</v>
      </c>
      <c r="D133703" s="2">
        <v>188</v>
      </c>
      <c r="E133703" s="2">
        <v>188</v>
      </c>
      <c r="F133703">
        <v>1</v>
      </c>
      <c r="G133703">
        <v>365</v>
      </c>
    </row>
    <row r="133704" spans="1:7" x14ac:dyDescent="0.3">
      <c r="A133704">
        <v>9.3796696749041997E+17</v>
      </c>
      <c r="B133704" s="1">
        <v>45452</v>
      </c>
      <c r="C133704" t="s">
        <v>207</v>
      </c>
      <c r="D133704" s="2">
        <v>188</v>
      </c>
      <c r="E133704" s="2">
        <v>188</v>
      </c>
      <c r="F133704">
        <v>1</v>
      </c>
      <c r="G133704">
        <v>365</v>
      </c>
    </row>
    <row r="133705" spans="1:7" x14ac:dyDescent="0.3">
      <c r="A133705">
        <v>9.3796696749041997E+17</v>
      </c>
      <c r="B133705" s="1">
        <v>45451</v>
      </c>
      <c r="C133705" t="s">
        <v>207</v>
      </c>
      <c r="D133705" s="2">
        <v>188</v>
      </c>
      <c r="E133705" s="2">
        <v>188</v>
      </c>
      <c r="F133705">
        <v>1</v>
      </c>
      <c r="G133705">
        <v>365</v>
      </c>
    </row>
    <row r="133706" spans="1:7" x14ac:dyDescent="0.3">
      <c r="A133706">
        <v>9.3796696749041997E+17</v>
      </c>
      <c r="B133706" s="1">
        <v>45450</v>
      </c>
      <c r="C133706" t="s">
        <v>207</v>
      </c>
      <c r="D133706" s="2">
        <v>188</v>
      </c>
      <c r="E133706" s="2">
        <v>188</v>
      </c>
      <c r="F133706">
        <v>1</v>
      </c>
      <c r="G133706">
        <v>365</v>
      </c>
    </row>
    <row r="133707" spans="1:7" x14ac:dyDescent="0.3">
      <c r="A133707">
        <v>9.3796696749041997E+17</v>
      </c>
      <c r="B133707" s="1">
        <v>45449</v>
      </c>
      <c r="C133707" t="s">
        <v>207</v>
      </c>
      <c r="D133707" s="2">
        <v>188</v>
      </c>
      <c r="E133707" s="2">
        <v>188</v>
      </c>
      <c r="F133707">
        <v>1</v>
      </c>
      <c r="G133707">
        <v>365</v>
      </c>
    </row>
    <row r="133708" spans="1:7" x14ac:dyDescent="0.3">
      <c r="A133708">
        <v>9.3796696749041997E+17</v>
      </c>
      <c r="B133708" s="1">
        <v>45448</v>
      </c>
      <c r="C133708" t="s">
        <v>207</v>
      </c>
      <c r="D133708" s="2">
        <v>188</v>
      </c>
      <c r="E133708" s="2">
        <v>188</v>
      </c>
      <c r="F133708">
        <v>1</v>
      </c>
      <c r="G133708">
        <v>365</v>
      </c>
    </row>
    <row r="133709" spans="1:7" x14ac:dyDescent="0.3">
      <c r="A133709">
        <v>9.3796696749041997E+17</v>
      </c>
      <c r="B133709" s="1">
        <v>45447</v>
      </c>
      <c r="C133709" t="s">
        <v>207</v>
      </c>
      <c r="D133709" s="2">
        <v>188</v>
      </c>
      <c r="E133709" s="2">
        <v>188</v>
      </c>
      <c r="F133709">
        <v>1</v>
      </c>
      <c r="G133709">
        <v>365</v>
      </c>
    </row>
    <row r="133710" spans="1:7" x14ac:dyDescent="0.3">
      <c r="A133710">
        <v>9.3796696749041997E+17</v>
      </c>
      <c r="B133710" s="1">
        <v>45446</v>
      </c>
      <c r="C133710" t="s">
        <v>207</v>
      </c>
      <c r="D133710" s="2">
        <v>188</v>
      </c>
      <c r="E133710" s="2">
        <v>188</v>
      </c>
      <c r="F133710">
        <v>1</v>
      </c>
      <c r="G133710">
        <v>365</v>
      </c>
    </row>
    <row r="133711" spans="1:7" x14ac:dyDescent="0.3">
      <c r="A133711">
        <v>9.3796696749041997E+17</v>
      </c>
      <c r="B133711" s="1">
        <v>45445</v>
      </c>
      <c r="C133711" t="s">
        <v>207</v>
      </c>
      <c r="D133711" s="2">
        <v>188</v>
      </c>
      <c r="E133711" s="2">
        <v>188</v>
      </c>
      <c r="F133711">
        <v>1</v>
      </c>
      <c r="G133711">
        <v>365</v>
      </c>
    </row>
    <row r="133712" spans="1:7" x14ac:dyDescent="0.3">
      <c r="A133712">
        <v>9.3796696749041997E+17</v>
      </c>
      <c r="B133712" s="1">
        <v>45444</v>
      </c>
      <c r="C133712" t="s">
        <v>207</v>
      </c>
      <c r="D133712" s="2">
        <v>188</v>
      </c>
      <c r="E133712" s="2">
        <v>188</v>
      </c>
      <c r="F133712">
        <v>1</v>
      </c>
      <c r="G133712">
        <v>365</v>
      </c>
    </row>
    <row r="133713" spans="1:7" x14ac:dyDescent="0.3">
      <c r="A133713">
        <v>9.3796696749041997E+17</v>
      </c>
      <c r="B133713" s="1">
        <v>45443</v>
      </c>
      <c r="C133713" t="s">
        <v>207</v>
      </c>
      <c r="D133713" s="2">
        <v>188</v>
      </c>
      <c r="E133713" s="2">
        <v>188</v>
      </c>
      <c r="F133713">
        <v>1</v>
      </c>
      <c r="G133713">
        <v>365</v>
      </c>
    </row>
    <row r="133714" spans="1:7" x14ac:dyDescent="0.3">
      <c r="A133714">
        <v>9.3796696749041997E+17</v>
      </c>
      <c r="B133714" s="1">
        <v>45442</v>
      </c>
      <c r="C133714" t="s">
        <v>207</v>
      </c>
      <c r="D133714" s="2">
        <v>188</v>
      </c>
      <c r="E133714" s="2">
        <v>188</v>
      </c>
      <c r="F133714">
        <v>1</v>
      </c>
      <c r="G133714">
        <v>365</v>
      </c>
    </row>
    <row r="133715" spans="1:7" x14ac:dyDescent="0.3">
      <c r="A133715">
        <v>9.3796696749041997E+17</v>
      </c>
      <c r="B133715" s="1">
        <v>45441</v>
      </c>
      <c r="C133715" t="s">
        <v>207</v>
      </c>
      <c r="D133715" s="2">
        <v>188</v>
      </c>
      <c r="E133715" s="2">
        <v>188</v>
      </c>
      <c r="F133715">
        <v>1</v>
      </c>
      <c r="G133715">
        <v>365</v>
      </c>
    </row>
    <row r="133716" spans="1:7" x14ac:dyDescent="0.3">
      <c r="A133716">
        <v>9.3796696749041997E+17</v>
      </c>
      <c r="B133716" s="1">
        <v>45440</v>
      </c>
      <c r="C133716" t="s">
        <v>207</v>
      </c>
      <c r="D133716" s="2">
        <v>188</v>
      </c>
      <c r="E133716" s="2">
        <v>188</v>
      </c>
      <c r="F133716">
        <v>1</v>
      </c>
      <c r="G133716">
        <v>365</v>
      </c>
    </row>
    <row r="133717" spans="1:7" x14ac:dyDescent="0.3">
      <c r="A133717">
        <v>9.3796696749041997E+17</v>
      </c>
      <c r="B133717" s="1">
        <v>45439</v>
      </c>
      <c r="C133717" t="s">
        <v>207</v>
      </c>
      <c r="D133717" s="2">
        <v>188</v>
      </c>
      <c r="E133717" s="2">
        <v>188</v>
      </c>
      <c r="F133717">
        <v>1</v>
      </c>
      <c r="G133717">
        <v>365</v>
      </c>
    </row>
    <row r="133718" spans="1:7" x14ac:dyDescent="0.3">
      <c r="A133718">
        <v>9.3796696749041997E+17</v>
      </c>
      <c r="B133718" s="1">
        <v>45438</v>
      </c>
      <c r="C133718" t="s">
        <v>207</v>
      </c>
      <c r="D133718" s="2">
        <v>188</v>
      </c>
      <c r="E133718" s="2">
        <v>188</v>
      </c>
      <c r="F133718">
        <v>1</v>
      </c>
      <c r="G133718">
        <v>365</v>
      </c>
    </row>
    <row r="133719" spans="1:7" x14ac:dyDescent="0.3">
      <c r="A133719">
        <v>9.3796696749041997E+17</v>
      </c>
      <c r="B133719" s="1">
        <v>45437</v>
      </c>
      <c r="C133719" t="s">
        <v>207</v>
      </c>
      <c r="D133719" s="2">
        <v>188</v>
      </c>
      <c r="E133719" s="2">
        <v>188</v>
      </c>
      <c r="F133719">
        <v>1</v>
      </c>
      <c r="G133719">
        <v>365</v>
      </c>
    </row>
    <row r="133720" spans="1:7" x14ac:dyDescent="0.3">
      <c r="A133720">
        <v>9.3796696749041997E+17</v>
      </c>
      <c r="B133720" s="1">
        <v>45436</v>
      </c>
      <c r="C133720" t="s">
        <v>207</v>
      </c>
      <c r="D133720" s="2">
        <v>188</v>
      </c>
      <c r="E133720" s="2">
        <v>188</v>
      </c>
      <c r="F133720">
        <v>1</v>
      </c>
      <c r="G133720">
        <v>365</v>
      </c>
    </row>
    <row r="133721" spans="1:7" x14ac:dyDescent="0.3">
      <c r="A133721">
        <v>9.3796696749041997E+17</v>
      </c>
      <c r="B133721" s="1">
        <v>45435</v>
      </c>
      <c r="C133721" t="s">
        <v>207</v>
      </c>
      <c r="D133721" s="2">
        <v>188</v>
      </c>
      <c r="E133721" s="2">
        <v>188</v>
      </c>
      <c r="F133721">
        <v>1</v>
      </c>
      <c r="G133721">
        <v>365</v>
      </c>
    </row>
    <row r="133722" spans="1:7" x14ac:dyDescent="0.3">
      <c r="A133722">
        <v>9.3796696749041997E+17</v>
      </c>
      <c r="B133722" s="1">
        <v>45434</v>
      </c>
      <c r="C133722" t="s">
        <v>207</v>
      </c>
      <c r="D133722" s="2">
        <v>188</v>
      </c>
      <c r="E133722" s="2">
        <v>188</v>
      </c>
      <c r="F133722">
        <v>1</v>
      </c>
      <c r="G133722">
        <v>365</v>
      </c>
    </row>
    <row r="133723" spans="1:7" x14ac:dyDescent="0.3">
      <c r="A133723">
        <v>9.3796696749041997E+17</v>
      </c>
      <c r="B133723" s="1">
        <v>45433</v>
      </c>
      <c r="C133723" t="s">
        <v>207</v>
      </c>
      <c r="D133723" s="2">
        <v>188</v>
      </c>
      <c r="E133723" s="2">
        <v>188</v>
      </c>
      <c r="F133723">
        <v>1</v>
      </c>
      <c r="G133723">
        <v>365</v>
      </c>
    </row>
    <row r="133724" spans="1:7" x14ac:dyDescent="0.3">
      <c r="A133724">
        <v>9.3796696749041997E+17</v>
      </c>
      <c r="B133724" s="1">
        <v>45432</v>
      </c>
      <c r="C133724" t="s">
        <v>207</v>
      </c>
      <c r="D133724" s="2">
        <v>188</v>
      </c>
      <c r="E133724" s="2">
        <v>188</v>
      </c>
      <c r="F133724">
        <v>1</v>
      </c>
      <c r="G133724">
        <v>365</v>
      </c>
    </row>
    <row r="133725" spans="1:7" x14ac:dyDescent="0.3">
      <c r="A133725">
        <v>9.3796696749041997E+17</v>
      </c>
      <c r="B133725" s="1">
        <v>45431</v>
      </c>
      <c r="C133725" t="s">
        <v>207</v>
      </c>
      <c r="D133725" s="2">
        <v>188</v>
      </c>
      <c r="E133725" s="2">
        <v>188</v>
      </c>
      <c r="F133725">
        <v>1</v>
      </c>
      <c r="G133725">
        <v>365</v>
      </c>
    </row>
    <row r="133726" spans="1:7" x14ac:dyDescent="0.3">
      <c r="A133726">
        <v>9.3796696749041997E+17</v>
      </c>
      <c r="B133726" s="1">
        <v>45430</v>
      </c>
      <c r="C133726" t="s">
        <v>207</v>
      </c>
      <c r="D133726" s="2">
        <v>188</v>
      </c>
      <c r="E133726" s="2">
        <v>188</v>
      </c>
      <c r="F133726">
        <v>1</v>
      </c>
      <c r="G133726">
        <v>365</v>
      </c>
    </row>
    <row r="133727" spans="1:7" x14ac:dyDescent="0.3">
      <c r="A133727">
        <v>9.3796696749041997E+17</v>
      </c>
      <c r="B133727" s="1">
        <v>45429</v>
      </c>
      <c r="C133727" t="s">
        <v>207</v>
      </c>
      <c r="D133727" s="2">
        <v>188</v>
      </c>
      <c r="E133727" s="2">
        <v>188</v>
      </c>
      <c r="F133727">
        <v>1</v>
      </c>
      <c r="G133727">
        <v>365</v>
      </c>
    </row>
    <row r="133728" spans="1:7" x14ac:dyDescent="0.3">
      <c r="A133728">
        <v>9.3796696749041997E+17</v>
      </c>
      <c r="B133728" s="1">
        <v>45428</v>
      </c>
      <c r="C133728" t="s">
        <v>207</v>
      </c>
      <c r="D133728" s="2">
        <v>188</v>
      </c>
      <c r="E133728" s="2">
        <v>188</v>
      </c>
      <c r="F133728">
        <v>1</v>
      </c>
      <c r="G133728">
        <v>365</v>
      </c>
    </row>
    <row r="133729" spans="1:7" x14ac:dyDescent="0.3">
      <c r="A133729">
        <v>9.3796696749041997E+17</v>
      </c>
      <c r="B133729" s="1">
        <v>45427</v>
      </c>
      <c r="C133729" t="s">
        <v>207</v>
      </c>
      <c r="D133729" s="2">
        <v>188</v>
      </c>
      <c r="E133729" s="2">
        <v>188</v>
      </c>
      <c r="F133729">
        <v>1</v>
      </c>
      <c r="G133729">
        <v>365</v>
      </c>
    </row>
    <row r="133730" spans="1:7" x14ac:dyDescent="0.3">
      <c r="A133730">
        <v>9.3796696749041997E+17</v>
      </c>
      <c r="B133730" s="1">
        <v>45426</v>
      </c>
      <c r="C133730" t="s">
        <v>207</v>
      </c>
      <c r="D133730" s="2">
        <v>188</v>
      </c>
      <c r="E133730" s="2">
        <v>188</v>
      </c>
      <c r="F133730">
        <v>1</v>
      </c>
      <c r="G133730">
        <v>365</v>
      </c>
    </row>
    <row r="133731" spans="1:7" x14ac:dyDescent="0.3">
      <c r="A133731">
        <v>9.3796696749041997E+17</v>
      </c>
      <c r="B133731" s="1">
        <v>45425</v>
      </c>
      <c r="C133731" t="s">
        <v>207</v>
      </c>
      <c r="D133731" s="2">
        <v>188</v>
      </c>
      <c r="E133731" s="2">
        <v>188</v>
      </c>
      <c r="F133731">
        <v>1</v>
      </c>
      <c r="G133731">
        <v>365</v>
      </c>
    </row>
    <row r="133732" spans="1:7" x14ac:dyDescent="0.3">
      <c r="A133732">
        <v>9.3796696749041997E+17</v>
      </c>
      <c r="B133732" s="1">
        <v>45424</v>
      </c>
      <c r="C133732" t="s">
        <v>207</v>
      </c>
      <c r="D133732" s="2">
        <v>188</v>
      </c>
      <c r="E133732" s="2">
        <v>188</v>
      </c>
      <c r="F133732">
        <v>1</v>
      </c>
      <c r="G133732">
        <v>365</v>
      </c>
    </row>
    <row r="133733" spans="1:7" x14ac:dyDescent="0.3">
      <c r="A133733">
        <v>9.3796696749041997E+17</v>
      </c>
      <c r="B133733" s="1">
        <v>45423</v>
      </c>
      <c r="C133733" t="s">
        <v>207</v>
      </c>
      <c r="D133733" s="2">
        <v>188</v>
      </c>
      <c r="E133733" s="2">
        <v>188</v>
      </c>
      <c r="F133733">
        <v>1</v>
      </c>
      <c r="G133733">
        <v>365</v>
      </c>
    </row>
    <row r="133734" spans="1:7" x14ac:dyDescent="0.3">
      <c r="A133734">
        <v>9.3796696749041997E+17</v>
      </c>
      <c r="B133734" s="1">
        <v>45422</v>
      </c>
      <c r="C133734" t="s">
        <v>207</v>
      </c>
      <c r="D133734" s="2">
        <v>188</v>
      </c>
      <c r="E133734" s="2">
        <v>188</v>
      </c>
      <c r="F133734">
        <v>1</v>
      </c>
      <c r="G133734">
        <v>365</v>
      </c>
    </row>
    <row r="133735" spans="1:7" x14ac:dyDescent="0.3">
      <c r="A133735">
        <v>9.3796696749041997E+17</v>
      </c>
      <c r="B133735" s="1">
        <v>45421</v>
      </c>
      <c r="C133735" t="s">
        <v>207</v>
      </c>
      <c r="D133735" s="2">
        <v>188</v>
      </c>
      <c r="E133735" s="2">
        <v>188</v>
      </c>
      <c r="F133735">
        <v>1</v>
      </c>
      <c r="G133735">
        <v>365</v>
      </c>
    </row>
    <row r="133736" spans="1:7" x14ac:dyDescent="0.3">
      <c r="A133736">
        <v>9.3796696749041997E+17</v>
      </c>
      <c r="B133736" s="1">
        <v>45420</v>
      </c>
      <c r="C133736" t="s">
        <v>207</v>
      </c>
      <c r="D133736" s="2">
        <v>188</v>
      </c>
      <c r="E133736" s="2">
        <v>188</v>
      </c>
      <c r="F133736">
        <v>1</v>
      </c>
      <c r="G133736">
        <v>365</v>
      </c>
    </row>
    <row r="133737" spans="1:7" x14ac:dyDescent="0.3">
      <c r="A133737">
        <v>9.3796696749041997E+17</v>
      </c>
      <c r="B133737" s="1">
        <v>45419</v>
      </c>
      <c r="C133737" t="s">
        <v>207</v>
      </c>
      <c r="D133737" s="2">
        <v>188</v>
      </c>
      <c r="E133737" s="2">
        <v>188</v>
      </c>
      <c r="F133737">
        <v>1</v>
      </c>
      <c r="G133737">
        <v>365</v>
      </c>
    </row>
    <row r="133738" spans="1:7" x14ac:dyDescent="0.3">
      <c r="A133738">
        <v>9.3796696749041997E+17</v>
      </c>
      <c r="B133738" s="1">
        <v>45418</v>
      </c>
      <c r="C133738" t="s">
        <v>207</v>
      </c>
      <c r="D133738" s="2">
        <v>188</v>
      </c>
      <c r="E133738" s="2">
        <v>188</v>
      </c>
      <c r="F133738">
        <v>1</v>
      </c>
      <c r="G133738">
        <v>365</v>
      </c>
    </row>
    <row r="133739" spans="1:7" x14ac:dyDescent="0.3">
      <c r="A133739">
        <v>9.3796696749041997E+17</v>
      </c>
      <c r="B133739" s="1">
        <v>45417</v>
      </c>
      <c r="C133739" t="s">
        <v>207</v>
      </c>
      <c r="D133739" s="2">
        <v>188</v>
      </c>
      <c r="E133739" s="2">
        <v>188</v>
      </c>
      <c r="F133739">
        <v>1</v>
      </c>
      <c r="G133739">
        <v>365</v>
      </c>
    </row>
    <row r="133740" spans="1:7" x14ac:dyDescent="0.3">
      <c r="A133740">
        <v>9.3796696749041997E+17</v>
      </c>
      <c r="B133740" s="1">
        <v>45416</v>
      </c>
      <c r="C133740" t="s">
        <v>207</v>
      </c>
      <c r="D133740" s="2">
        <v>188</v>
      </c>
      <c r="E133740" s="2">
        <v>188</v>
      </c>
      <c r="F133740">
        <v>1</v>
      </c>
      <c r="G133740">
        <v>365</v>
      </c>
    </row>
    <row r="133741" spans="1:7" x14ac:dyDescent="0.3">
      <c r="A133741">
        <v>9.3796696749041997E+17</v>
      </c>
      <c r="B133741" s="1">
        <v>45415</v>
      </c>
      <c r="C133741" t="s">
        <v>207</v>
      </c>
      <c r="D133741" s="2">
        <v>188</v>
      </c>
      <c r="E133741" s="2">
        <v>188</v>
      </c>
      <c r="F133741">
        <v>1</v>
      </c>
      <c r="G133741">
        <v>365</v>
      </c>
    </row>
    <row r="133742" spans="1:7" x14ac:dyDescent="0.3">
      <c r="A133742">
        <v>9.3796696749041997E+17</v>
      </c>
      <c r="B133742" s="1">
        <v>45414</v>
      </c>
      <c r="C133742" t="s">
        <v>207</v>
      </c>
      <c r="D133742" s="2">
        <v>188</v>
      </c>
      <c r="E133742" s="2">
        <v>188</v>
      </c>
      <c r="F133742">
        <v>1</v>
      </c>
      <c r="G133742">
        <v>365</v>
      </c>
    </row>
    <row r="133743" spans="1:7" x14ac:dyDescent="0.3">
      <c r="A133743">
        <v>9.3796696749041997E+17</v>
      </c>
      <c r="B133743" s="1">
        <v>45413</v>
      </c>
      <c r="C133743" t="s">
        <v>207</v>
      </c>
      <c r="D133743" s="2">
        <v>188</v>
      </c>
      <c r="E133743" s="2">
        <v>188</v>
      </c>
      <c r="F133743">
        <v>1</v>
      </c>
      <c r="G133743">
        <v>365</v>
      </c>
    </row>
    <row r="133744" spans="1:7" x14ac:dyDescent="0.3">
      <c r="A133744">
        <v>9.3796696749041997E+17</v>
      </c>
      <c r="B133744" s="1">
        <v>45412</v>
      </c>
      <c r="C133744" t="s">
        <v>207</v>
      </c>
      <c r="D133744" s="2">
        <v>188</v>
      </c>
      <c r="E133744" s="2">
        <v>188</v>
      </c>
      <c r="F133744">
        <v>1</v>
      </c>
      <c r="G133744">
        <v>365</v>
      </c>
    </row>
    <row r="133745" spans="1:7" x14ac:dyDescent="0.3">
      <c r="A133745">
        <v>9.3796696749041997E+17</v>
      </c>
      <c r="B133745" s="1">
        <v>45411</v>
      </c>
      <c r="C133745" t="s">
        <v>207</v>
      </c>
      <c r="D133745" s="2">
        <v>188</v>
      </c>
      <c r="E133745" s="2">
        <v>188</v>
      </c>
      <c r="F133745">
        <v>1</v>
      </c>
      <c r="G133745">
        <v>365</v>
      </c>
    </row>
    <row r="133746" spans="1:7" x14ac:dyDescent="0.3">
      <c r="A133746">
        <v>9.3796696749041997E+17</v>
      </c>
      <c r="B133746" s="1">
        <v>45410</v>
      </c>
      <c r="C133746" t="s">
        <v>207</v>
      </c>
      <c r="D133746" s="2">
        <v>188</v>
      </c>
      <c r="E133746" s="2">
        <v>188</v>
      </c>
      <c r="F133746">
        <v>1</v>
      </c>
      <c r="G133746">
        <v>365</v>
      </c>
    </row>
    <row r="133747" spans="1:7" x14ac:dyDescent="0.3">
      <c r="A133747">
        <v>9.3796696749041997E+17</v>
      </c>
      <c r="B133747" s="1">
        <v>45409</v>
      </c>
      <c r="C133747" t="s">
        <v>207</v>
      </c>
      <c r="D133747" s="2">
        <v>188</v>
      </c>
      <c r="E133747" s="2">
        <v>188</v>
      </c>
      <c r="F133747">
        <v>1</v>
      </c>
      <c r="G133747">
        <v>365</v>
      </c>
    </row>
    <row r="133748" spans="1:7" x14ac:dyDescent="0.3">
      <c r="A133748">
        <v>9.3796696749041997E+17</v>
      </c>
      <c r="B133748" s="1">
        <v>45408</v>
      </c>
      <c r="C133748" t="s">
        <v>207</v>
      </c>
      <c r="D133748" s="2">
        <v>188</v>
      </c>
      <c r="E133748" s="2">
        <v>188</v>
      </c>
      <c r="F133748">
        <v>1</v>
      </c>
      <c r="G133748">
        <v>365</v>
      </c>
    </row>
    <row r="133749" spans="1:7" x14ac:dyDescent="0.3">
      <c r="A133749">
        <v>9.3796696749041997E+17</v>
      </c>
      <c r="B133749" s="1">
        <v>45407</v>
      </c>
      <c r="C133749" t="s">
        <v>207</v>
      </c>
      <c r="D133749" s="2">
        <v>188</v>
      </c>
      <c r="E133749" s="2">
        <v>188</v>
      </c>
      <c r="F133749">
        <v>1</v>
      </c>
      <c r="G133749">
        <v>365</v>
      </c>
    </row>
    <row r="133750" spans="1:7" x14ac:dyDescent="0.3">
      <c r="A133750">
        <v>9.3796696749041997E+17</v>
      </c>
      <c r="B133750" s="1">
        <v>45406</v>
      </c>
      <c r="C133750" t="s">
        <v>207</v>
      </c>
      <c r="D133750" s="2">
        <v>188</v>
      </c>
      <c r="E133750" s="2">
        <v>188</v>
      </c>
      <c r="F133750">
        <v>1</v>
      </c>
      <c r="G133750">
        <v>365</v>
      </c>
    </row>
    <row r="133751" spans="1:7" x14ac:dyDescent="0.3">
      <c r="A133751">
        <v>9.3796696749041997E+17</v>
      </c>
      <c r="B133751" s="1">
        <v>45405</v>
      </c>
      <c r="C133751" t="s">
        <v>207</v>
      </c>
      <c r="D133751" s="2">
        <v>188</v>
      </c>
      <c r="E133751" s="2">
        <v>188</v>
      </c>
      <c r="F133751">
        <v>1</v>
      </c>
      <c r="G133751">
        <v>365</v>
      </c>
    </row>
    <row r="133752" spans="1:7" x14ac:dyDescent="0.3">
      <c r="A133752">
        <v>9.3796696749041997E+17</v>
      </c>
      <c r="B133752" s="1">
        <v>45404</v>
      </c>
      <c r="C133752" t="s">
        <v>207</v>
      </c>
      <c r="D133752" s="2">
        <v>188</v>
      </c>
      <c r="E133752" s="2">
        <v>188</v>
      </c>
      <c r="F133752">
        <v>1</v>
      </c>
      <c r="G133752">
        <v>365</v>
      </c>
    </row>
    <row r="133753" spans="1:7" x14ac:dyDescent="0.3">
      <c r="A133753">
        <v>9.3796696749041997E+17</v>
      </c>
      <c r="B133753" s="1">
        <v>45403</v>
      </c>
      <c r="C133753" t="s">
        <v>207</v>
      </c>
      <c r="D133753" s="2">
        <v>188</v>
      </c>
      <c r="E133753" s="2">
        <v>188</v>
      </c>
      <c r="F133753">
        <v>1</v>
      </c>
      <c r="G133753">
        <v>365</v>
      </c>
    </row>
    <row r="133754" spans="1:7" x14ac:dyDescent="0.3">
      <c r="A133754">
        <v>9.3796696749041997E+17</v>
      </c>
      <c r="B133754" s="1">
        <v>45402</v>
      </c>
      <c r="C133754" t="s">
        <v>207</v>
      </c>
      <c r="D133754" s="2">
        <v>188</v>
      </c>
      <c r="E133754" s="2">
        <v>188</v>
      </c>
      <c r="F133754">
        <v>1</v>
      </c>
      <c r="G133754">
        <v>365</v>
      </c>
    </row>
    <row r="133755" spans="1:7" x14ac:dyDescent="0.3">
      <c r="A133755">
        <v>9.3796696749041997E+17</v>
      </c>
      <c r="B133755" s="1">
        <v>45401</v>
      </c>
      <c r="C133755" t="s">
        <v>206</v>
      </c>
      <c r="D133755" s="2">
        <v>200</v>
      </c>
      <c r="E133755" s="2">
        <v>200</v>
      </c>
      <c r="F133755">
        <v>1</v>
      </c>
      <c r="G133755">
        <v>365</v>
      </c>
    </row>
    <row r="133756" spans="1:7" x14ac:dyDescent="0.3">
      <c r="A133756">
        <v>9.3796696749041997E+17</v>
      </c>
      <c r="B133756" s="1">
        <v>45400</v>
      </c>
      <c r="C133756" t="s">
        <v>206</v>
      </c>
      <c r="D133756" s="2">
        <v>200</v>
      </c>
      <c r="E133756" s="2">
        <v>200</v>
      </c>
      <c r="F133756">
        <v>1</v>
      </c>
      <c r="G133756">
        <v>365</v>
      </c>
    </row>
    <row r="133757" spans="1:7" x14ac:dyDescent="0.3">
      <c r="A133757">
        <v>9.3796696749041997E+17</v>
      </c>
      <c r="B133757" s="1">
        <v>45399</v>
      </c>
      <c r="C133757" t="s">
        <v>206</v>
      </c>
      <c r="D133757" s="2">
        <v>200</v>
      </c>
      <c r="E133757" s="2">
        <v>200</v>
      </c>
      <c r="F133757">
        <v>1</v>
      </c>
      <c r="G133757">
        <v>365</v>
      </c>
    </row>
    <row r="133758" spans="1:7" x14ac:dyDescent="0.3">
      <c r="A133758">
        <v>9.3796696749041997E+17</v>
      </c>
      <c r="B133758" s="1">
        <v>45398</v>
      </c>
      <c r="C133758" t="s">
        <v>206</v>
      </c>
      <c r="D133758" s="2">
        <v>200</v>
      </c>
      <c r="E133758" s="2">
        <v>200</v>
      </c>
      <c r="F133758">
        <v>1</v>
      </c>
      <c r="G133758">
        <v>365</v>
      </c>
    </row>
    <row r="133759" spans="1:7" x14ac:dyDescent="0.3">
      <c r="A133759">
        <v>9.3796696749041997E+17</v>
      </c>
      <c r="B133759" s="1">
        <v>45397</v>
      </c>
      <c r="C133759" t="s">
        <v>206</v>
      </c>
      <c r="D133759" s="2">
        <v>200</v>
      </c>
      <c r="E133759" s="2">
        <v>200</v>
      </c>
      <c r="F133759">
        <v>1</v>
      </c>
      <c r="G133759">
        <v>365</v>
      </c>
    </row>
    <row r="133760" spans="1:7" x14ac:dyDescent="0.3">
      <c r="A133760">
        <v>9.3796696749041997E+17</v>
      </c>
      <c r="B133760" s="1">
        <v>45396</v>
      </c>
      <c r="C133760" t="s">
        <v>206</v>
      </c>
      <c r="D133760" s="2">
        <v>200</v>
      </c>
      <c r="E133760" s="2">
        <v>200</v>
      </c>
      <c r="F133760">
        <v>1</v>
      </c>
      <c r="G133760">
        <v>365</v>
      </c>
    </row>
    <row r="133761" spans="1:7" x14ac:dyDescent="0.3">
      <c r="A133761">
        <v>9.3796696749041997E+17</v>
      </c>
      <c r="B133761" s="1">
        <v>45395</v>
      </c>
      <c r="C133761" t="s">
        <v>206</v>
      </c>
      <c r="D133761" s="2">
        <v>200</v>
      </c>
      <c r="E133761" s="2">
        <v>200</v>
      </c>
      <c r="F133761">
        <v>1</v>
      </c>
      <c r="G133761">
        <v>365</v>
      </c>
    </row>
    <row r="133762" spans="1:7" x14ac:dyDescent="0.3">
      <c r="A133762">
        <v>9.3796696749041997E+17</v>
      </c>
      <c r="B133762" s="1">
        <v>45394</v>
      </c>
      <c r="C133762" t="s">
        <v>206</v>
      </c>
      <c r="D133762" s="2">
        <v>200</v>
      </c>
      <c r="E133762" s="2">
        <v>200</v>
      </c>
      <c r="F133762">
        <v>1</v>
      </c>
      <c r="G133762">
        <v>365</v>
      </c>
    </row>
    <row r="133763" spans="1:7" x14ac:dyDescent="0.3">
      <c r="A133763">
        <v>9.3796696749041997E+17</v>
      </c>
      <c r="B133763" s="1">
        <v>45393</v>
      </c>
      <c r="C133763" t="s">
        <v>206</v>
      </c>
      <c r="D133763" s="2">
        <v>200</v>
      </c>
      <c r="E133763" s="2">
        <v>200</v>
      </c>
      <c r="F133763">
        <v>1</v>
      </c>
      <c r="G133763">
        <v>365</v>
      </c>
    </row>
    <row r="133764" spans="1:7" x14ac:dyDescent="0.3">
      <c r="A133764">
        <v>9.3796696749041997E+17</v>
      </c>
      <c r="B133764" s="1">
        <v>45392</v>
      </c>
      <c r="C133764" t="s">
        <v>206</v>
      </c>
      <c r="D133764" s="2">
        <v>200</v>
      </c>
      <c r="E133764" s="2">
        <v>200</v>
      </c>
      <c r="F133764">
        <v>1</v>
      </c>
      <c r="G133764">
        <v>365</v>
      </c>
    </row>
    <row r="133765" spans="1:7" x14ac:dyDescent="0.3">
      <c r="A133765">
        <v>9.3796696749041997E+17</v>
      </c>
      <c r="B133765" s="1">
        <v>45391</v>
      </c>
      <c r="C133765" t="s">
        <v>206</v>
      </c>
      <c r="D133765" s="2">
        <v>200</v>
      </c>
      <c r="E133765" s="2">
        <v>200</v>
      </c>
      <c r="F133765">
        <v>1</v>
      </c>
      <c r="G133765">
        <v>365</v>
      </c>
    </row>
    <row r="133766" spans="1:7" x14ac:dyDescent="0.3">
      <c r="A133766">
        <v>9.3796696749041997E+17</v>
      </c>
      <c r="B133766" s="1">
        <v>45390</v>
      </c>
      <c r="C133766" t="s">
        <v>206</v>
      </c>
      <c r="D133766" s="2">
        <v>200</v>
      </c>
      <c r="E133766" s="2">
        <v>200</v>
      </c>
      <c r="F133766">
        <v>1</v>
      </c>
      <c r="G133766">
        <v>365</v>
      </c>
    </row>
    <row r="133767" spans="1:7" x14ac:dyDescent="0.3">
      <c r="A133767">
        <v>9.3796696749041997E+17</v>
      </c>
      <c r="B133767" s="1">
        <v>45389</v>
      </c>
      <c r="C133767" t="s">
        <v>206</v>
      </c>
      <c r="D133767" s="2">
        <v>200</v>
      </c>
      <c r="E133767" s="2">
        <v>200</v>
      </c>
      <c r="F133767">
        <v>1</v>
      </c>
      <c r="G133767">
        <v>365</v>
      </c>
    </row>
    <row r="133768" spans="1:7" x14ac:dyDescent="0.3">
      <c r="A133768">
        <v>9.3796696749041997E+17</v>
      </c>
      <c r="B133768" s="1">
        <v>45388</v>
      </c>
      <c r="C133768" t="s">
        <v>206</v>
      </c>
      <c r="D133768" s="2">
        <v>200</v>
      </c>
      <c r="E133768" s="2">
        <v>200</v>
      </c>
      <c r="F133768">
        <v>1</v>
      </c>
      <c r="G133768">
        <v>365</v>
      </c>
    </row>
    <row r="133769" spans="1:7" x14ac:dyDescent="0.3">
      <c r="A133769">
        <v>9.3796696749041997E+17</v>
      </c>
      <c r="B133769" s="1">
        <v>45387</v>
      </c>
      <c r="C133769" t="s">
        <v>206</v>
      </c>
      <c r="D133769" s="2">
        <v>200</v>
      </c>
      <c r="E133769" s="2">
        <v>200</v>
      </c>
      <c r="F133769">
        <v>1</v>
      </c>
      <c r="G133769">
        <v>365</v>
      </c>
    </row>
    <row r="133770" spans="1:7" x14ac:dyDescent="0.3">
      <c r="A133770">
        <v>9.3796696749041997E+17</v>
      </c>
      <c r="B133770" s="1">
        <v>45386</v>
      </c>
      <c r="C133770" t="s">
        <v>206</v>
      </c>
      <c r="D133770" s="2">
        <v>200</v>
      </c>
      <c r="E133770" s="2">
        <v>200</v>
      </c>
      <c r="F133770">
        <v>1</v>
      </c>
      <c r="G133770">
        <v>365</v>
      </c>
    </row>
    <row r="133771" spans="1:7" x14ac:dyDescent="0.3">
      <c r="A133771">
        <v>9.3796696749041997E+17</v>
      </c>
      <c r="B133771" s="1">
        <v>45385</v>
      </c>
      <c r="C133771" t="s">
        <v>206</v>
      </c>
      <c r="D133771" s="2">
        <v>200</v>
      </c>
      <c r="E133771" s="2">
        <v>200</v>
      </c>
      <c r="F133771">
        <v>1</v>
      </c>
      <c r="G133771">
        <v>365</v>
      </c>
    </row>
    <row r="133772" spans="1:7" x14ac:dyDescent="0.3">
      <c r="A133772">
        <v>9.3796696749041997E+17</v>
      </c>
      <c r="B133772" s="1">
        <v>45384</v>
      </c>
      <c r="C133772" t="s">
        <v>206</v>
      </c>
      <c r="D133772" s="2">
        <v>200</v>
      </c>
      <c r="E133772" s="2">
        <v>200</v>
      </c>
      <c r="F133772">
        <v>1</v>
      </c>
      <c r="G133772">
        <v>365</v>
      </c>
    </row>
    <row r="133773" spans="1:7" x14ac:dyDescent="0.3">
      <c r="A133773">
        <v>9.3796696749041997E+17</v>
      </c>
      <c r="B133773" s="1">
        <v>45383</v>
      </c>
      <c r="C133773" t="s">
        <v>206</v>
      </c>
      <c r="D133773" s="2">
        <v>200</v>
      </c>
      <c r="E133773" s="2">
        <v>200</v>
      </c>
      <c r="F133773">
        <v>1</v>
      </c>
      <c r="G133773">
        <v>365</v>
      </c>
    </row>
    <row r="133774" spans="1:7" x14ac:dyDescent="0.3">
      <c r="A133774">
        <v>9.3796696749041997E+17</v>
      </c>
      <c r="B133774" s="1">
        <v>45382</v>
      </c>
      <c r="C133774" t="s">
        <v>206</v>
      </c>
      <c r="D133774" s="2">
        <v>200</v>
      </c>
      <c r="E133774" s="2">
        <v>200</v>
      </c>
      <c r="F133774">
        <v>1</v>
      </c>
      <c r="G133774">
        <v>365</v>
      </c>
    </row>
    <row r="133775" spans="1:7" x14ac:dyDescent="0.3">
      <c r="A133775">
        <v>9.3796696749041997E+17</v>
      </c>
      <c r="B133775" s="1">
        <v>45381</v>
      </c>
      <c r="C133775" t="s">
        <v>206</v>
      </c>
      <c r="D133775" s="2">
        <v>200</v>
      </c>
      <c r="E133775" s="2">
        <v>200</v>
      </c>
      <c r="F133775">
        <v>1</v>
      </c>
      <c r="G133775">
        <v>365</v>
      </c>
    </row>
    <row r="133776" spans="1:7" x14ac:dyDescent="0.3">
      <c r="A133776">
        <v>9.3796696749041997E+17</v>
      </c>
      <c r="B133776" s="1">
        <v>45380</v>
      </c>
      <c r="C133776" t="s">
        <v>206</v>
      </c>
      <c r="D133776" s="2">
        <v>200</v>
      </c>
      <c r="E133776" s="2">
        <v>200</v>
      </c>
      <c r="F133776">
        <v>1</v>
      </c>
      <c r="G133776">
        <v>365</v>
      </c>
    </row>
    <row r="133777" spans="1:7" x14ac:dyDescent="0.3">
      <c r="A133777">
        <v>9.3796696749041997E+17</v>
      </c>
      <c r="B133777" s="1">
        <v>45379</v>
      </c>
      <c r="C133777" t="s">
        <v>206</v>
      </c>
      <c r="D133777" s="2">
        <v>200</v>
      </c>
      <c r="E133777" s="2">
        <v>200</v>
      </c>
      <c r="F133777">
        <v>1</v>
      </c>
      <c r="G133777">
        <v>365</v>
      </c>
    </row>
    <row r="133778" spans="1:7" x14ac:dyDescent="0.3">
      <c r="A133778">
        <v>9.3796696749041997E+17</v>
      </c>
      <c r="B133778" s="1">
        <v>45378</v>
      </c>
      <c r="C133778" t="s">
        <v>206</v>
      </c>
      <c r="D133778" s="2">
        <v>200</v>
      </c>
      <c r="E133778" s="2">
        <v>200</v>
      </c>
      <c r="F133778">
        <v>1</v>
      </c>
      <c r="G133778">
        <v>365</v>
      </c>
    </row>
    <row r="133779" spans="1:7" x14ac:dyDescent="0.3">
      <c r="A133779">
        <v>9.3796696749041997E+17</v>
      </c>
      <c r="B133779" s="1">
        <v>45377</v>
      </c>
      <c r="C133779" t="s">
        <v>206</v>
      </c>
      <c r="D133779" s="2">
        <v>200</v>
      </c>
      <c r="E133779" s="2">
        <v>200</v>
      </c>
      <c r="F133779">
        <v>1</v>
      </c>
      <c r="G133779">
        <v>365</v>
      </c>
    </row>
    <row r="133780" spans="1:7" x14ac:dyDescent="0.3">
      <c r="A133780">
        <v>9.3796696749041997E+17</v>
      </c>
      <c r="B133780" s="1">
        <v>45376</v>
      </c>
      <c r="C133780" t="s">
        <v>206</v>
      </c>
      <c r="D133780" s="2">
        <v>200</v>
      </c>
      <c r="E133780" s="2">
        <v>200</v>
      </c>
      <c r="F133780">
        <v>1</v>
      </c>
      <c r="G133780">
        <v>365</v>
      </c>
    </row>
    <row r="133781" spans="1:7" x14ac:dyDescent="0.3">
      <c r="A133781">
        <v>9.3796696749041997E+17</v>
      </c>
      <c r="B133781" s="1">
        <v>45375</v>
      </c>
      <c r="C133781" t="s">
        <v>206</v>
      </c>
      <c r="D133781" s="2">
        <v>200</v>
      </c>
      <c r="E133781" s="2">
        <v>200</v>
      </c>
      <c r="F133781">
        <v>1</v>
      </c>
      <c r="G133781">
        <v>365</v>
      </c>
    </row>
    <row r="133782" spans="1:7" x14ac:dyDescent="0.3">
      <c r="A133782">
        <v>9.3796696749041997E+17</v>
      </c>
      <c r="B133782" s="1">
        <v>45374</v>
      </c>
      <c r="C133782" t="s">
        <v>206</v>
      </c>
      <c r="D133782" s="2">
        <v>200</v>
      </c>
      <c r="E133782" s="2">
        <v>200</v>
      </c>
      <c r="F133782">
        <v>1</v>
      </c>
      <c r="G133782">
        <v>365</v>
      </c>
    </row>
    <row r="133783" spans="1:7" x14ac:dyDescent="0.3">
      <c r="A133783">
        <v>9.3796696749041997E+17</v>
      </c>
      <c r="B133783" s="1">
        <v>45373</v>
      </c>
      <c r="C133783" t="s">
        <v>206</v>
      </c>
      <c r="D133783" s="2">
        <v>200</v>
      </c>
      <c r="E133783" s="2">
        <v>200</v>
      </c>
      <c r="F133783">
        <v>1</v>
      </c>
      <c r="G133783">
        <v>365</v>
      </c>
    </row>
    <row r="133784" spans="1:7" x14ac:dyDescent="0.3">
      <c r="A133784">
        <v>9.3796696749041997E+17</v>
      </c>
      <c r="B133784" s="1">
        <v>45372</v>
      </c>
      <c r="C133784" t="s">
        <v>206</v>
      </c>
      <c r="D133784" s="2">
        <v>200</v>
      </c>
      <c r="E133784" s="2">
        <v>200</v>
      </c>
      <c r="F133784">
        <v>1</v>
      </c>
      <c r="G133784">
        <v>365</v>
      </c>
    </row>
    <row r="133785" spans="1:7" x14ac:dyDescent="0.3">
      <c r="A133785">
        <v>9.3796696749041997E+17</v>
      </c>
      <c r="B133785" s="1">
        <v>45371</v>
      </c>
      <c r="C133785" t="s">
        <v>206</v>
      </c>
      <c r="D133785" s="2">
        <v>200</v>
      </c>
      <c r="E133785" s="2">
        <v>200</v>
      </c>
      <c r="F133785">
        <v>1</v>
      </c>
      <c r="G133785">
        <v>365</v>
      </c>
    </row>
    <row r="133786" spans="1:7" x14ac:dyDescent="0.3">
      <c r="A133786">
        <v>9.3796696749041997E+17</v>
      </c>
      <c r="B133786" s="1">
        <v>45370</v>
      </c>
      <c r="C133786" t="s">
        <v>206</v>
      </c>
      <c r="D133786" s="2">
        <v>200</v>
      </c>
      <c r="E133786" s="2">
        <v>200</v>
      </c>
      <c r="F133786">
        <v>1</v>
      </c>
      <c r="G133786">
        <v>365</v>
      </c>
    </row>
    <row r="133787" spans="1:7" x14ac:dyDescent="0.3">
      <c r="A133787">
        <v>9.3796696749041997E+17</v>
      </c>
      <c r="B133787" s="1">
        <v>45369</v>
      </c>
      <c r="C133787" t="s">
        <v>206</v>
      </c>
      <c r="D133787" s="2">
        <v>200</v>
      </c>
      <c r="E133787" s="2">
        <v>200</v>
      </c>
      <c r="F133787">
        <v>1</v>
      </c>
      <c r="G133787">
        <v>365</v>
      </c>
    </row>
    <row r="133788" spans="1:7" x14ac:dyDescent="0.3">
      <c r="A133788">
        <v>9.3796696749041997E+17</v>
      </c>
      <c r="B133788" s="1">
        <v>45368</v>
      </c>
      <c r="C133788" t="s">
        <v>206</v>
      </c>
      <c r="D133788" s="2">
        <v>200</v>
      </c>
      <c r="E133788" s="2">
        <v>200</v>
      </c>
      <c r="F133788">
        <v>1</v>
      </c>
      <c r="G133788">
        <v>365</v>
      </c>
    </row>
    <row r="133789" spans="1:7" x14ac:dyDescent="0.3">
      <c r="A133789">
        <v>9.3796696749041997E+17</v>
      </c>
      <c r="B133789" s="1">
        <v>45367</v>
      </c>
      <c r="C133789" t="s">
        <v>206</v>
      </c>
      <c r="D133789" s="2">
        <v>200</v>
      </c>
      <c r="E133789" s="2">
        <v>200</v>
      </c>
      <c r="F133789">
        <v>1</v>
      </c>
      <c r="G133789">
        <v>365</v>
      </c>
    </row>
    <row r="133790" spans="1:7" x14ac:dyDescent="0.3">
      <c r="A133790">
        <v>9.3796696749041997E+17</v>
      </c>
      <c r="B133790" s="1">
        <v>45366</v>
      </c>
      <c r="C133790" t="s">
        <v>206</v>
      </c>
      <c r="D133790" s="2">
        <v>200</v>
      </c>
      <c r="E133790" s="2">
        <v>200</v>
      </c>
      <c r="F133790">
        <v>1</v>
      </c>
      <c r="G133790">
        <v>365</v>
      </c>
    </row>
    <row r="133791" spans="1:7" x14ac:dyDescent="0.3">
      <c r="A133791">
        <v>9.3796696749041997E+17</v>
      </c>
      <c r="B133791" s="1">
        <v>45365</v>
      </c>
      <c r="C133791" t="s">
        <v>206</v>
      </c>
      <c r="D133791" s="2">
        <v>200</v>
      </c>
      <c r="E133791" s="2">
        <v>200</v>
      </c>
      <c r="F133791">
        <v>1</v>
      </c>
      <c r="G133791">
        <v>365</v>
      </c>
    </row>
    <row r="133792" spans="1:7" x14ac:dyDescent="0.3">
      <c r="A133792">
        <v>9.3796696749041997E+17</v>
      </c>
      <c r="B133792" s="1">
        <v>45364</v>
      </c>
      <c r="C133792" t="s">
        <v>206</v>
      </c>
      <c r="D133792" s="2">
        <v>200</v>
      </c>
      <c r="E133792" s="2">
        <v>200</v>
      </c>
      <c r="F133792">
        <v>1</v>
      </c>
      <c r="G133792">
        <v>365</v>
      </c>
    </row>
    <row r="133793" spans="1:7" x14ac:dyDescent="0.3">
      <c r="A133793">
        <v>9.3796696749041997E+17</v>
      </c>
      <c r="B133793" s="1">
        <v>45363</v>
      </c>
      <c r="C133793" t="s">
        <v>206</v>
      </c>
      <c r="D133793" s="2">
        <v>200</v>
      </c>
      <c r="E133793" s="2">
        <v>200</v>
      </c>
      <c r="F133793">
        <v>1</v>
      </c>
      <c r="G133793">
        <v>365</v>
      </c>
    </row>
    <row r="133794" spans="1:7" x14ac:dyDescent="0.3">
      <c r="A133794">
        <v>9.3796696749041997E+17</v>
      </c>
      <c r="B133794" s="1">
        <v>45362</v>
      </c>
      <c r="C133794" t="s">
        <v>206</v>
      </c>
      <c r="D133794" s="2">
        <v>200</v>
      </c>
      <c r="E133794" s="2">
        <v>200</v>
      </c>
      <c r="F133794">
        <v>1</v>
      </c>
      <c r="G133794">
        <v>365</v>
      </c>
    </row>
    <row r="133795" spans="1:7" x14ac:dyDescent="0.3">
      <c r="A133795">
        <v>9.3796696749041997E+17</v>
      </c>
      <c r="B133795" s="1">
        <v>45361</v>
      </c>
      <c r="C133795" t="s">
        <v>206</v>
      </c>
      <c r="D133795" s="2">
        <v>200</v>
      </c>
      <c r="E133795" s="2">
        <v>200</v>
      </c>
      <c r="F133795">
        <v>1</v>
      </c>
      <c r="G133795">
        <v>365</v>
      </c>
    </row>
    <row r="133796" spans="1:7" x14ac:dyDescent="0.3">
      <c r="A133796">
        <v>9.3796696749041997E+17</v>
      </c>
      <c r="B133796" s="1">
        <v>45360</v>
      </c>
      <c r="C133796" t="s">
        <v>206</v>
      </c>
      <c r="D133796" s="2">
        <v>200</v>
      </c>
      <c r="E133796" s="2">
        <v>200</v>
      </c>
      <c r="F133796">
        <v>1</v>
      </c>
      <c r="G133796">
        <v>365</v>
      </c>
    </row>
    <row r="133797" spans="1:7" x14ac:dyDescent="0.3">
      <c r="A133797">
        <v>9.3796696749041997E+17</v>
      </c>
      <c r="B133797" s="1">
        <v>45359</v>
      </c>
      <c r="C133797" t="s">
        <v>206</v>
      </c>
      <c r="D133797" s="2">
        <v>200</v>
      </c>
      <c r="E133797" s="2">
        <v>200</v>
      </c>
      <c r="F133797">
        <v>1</v>
      </c>
      <c r="G133797">
        <v>365</v>
      </c>
    </row>
    <row r="133798" spans="1:7" x14ac:dyDescent="0.3">
      <c r="A133798">
        <v>9.3796696749041997E+17</v>
      </c>
      <c r="B133798" s="1">
        <v>45358</v>
      </c>
      <c r="C133798" t="s">
        <v>206</v>
      </c>
      <c r="D133798" s="2">
        <v>200</v>
      </c>
      <c r="E133798" s="2">
        <v>200</v>
      </c>
      <c r="F133798">
        <v>1</v>
      </c>
      <c r="G133798">
        <v>365</v>
      </c>
    </row>
    <row r="133799" spans="1:7" x14ac:dyDescent="0.3">
      <c r="A133799">
        <v>9.3796696749041997E+17</v>
      </c>
      <c r="B133799" s="1">
        <v>45357</v>
      </c>
      <c r="C133799" t="s">
        <v>206</v>
      </c>
      <c r="D133799" s="2">
        <v>200</v>
      </c>
      <c r="E133799" s="2">
        <v>200</v>
      </c>
      <c r="F133799">
        <v>1</v>
      </c>
      <c r="G133799">
        <v>365</v>
      </c>
    </row>
    <row r="133800" spans="1:7" x14ac:dyDescent="0.3">
      <c r="A133800">
        <v>9.3796696749041997E+17</v>
      </c>
      <c r="B133800" s="1">
        <v>45356</v>
      </c>
      <c r="C133800" t="s">
        <v>206</v>
      </c>
      <c r="D133800" s="2">
        <v>200</v>
      </c>
      <c r="E133800" s="2">
        <v>200</v>
      </c>
      <c r="F133800">
        <v>1</v>
      </c>
      <c r="G133800">
        <v>365</v>
      </c>
    </row>
    <row r="133801" spans="1:7" x14ac:dyDescent="0.3">
      <c r="A133801">
        <v>9.3796696749041997E+17</v>
      </c>
      <c r="B133801" s="1">
        <v>45355</v>
      </c>
      <c r="C133801" t="s">
        <v>206</v>
      </c>
      <c r="D133801" s="2">
        <v>200</v>
      </c>
      <c r="E133801" s="2">
        <v>200</v>
      </c>
      <c r="F133801">
        <v>1</v>
      </c>
      <c r="G133801">
        <v>365</v>
      </c>
    </row>
    <row r="133802" spans="1:7" x14ac:dyDescent="0.3">
      <c r="A133802">
        <v>9.3796696749041997E+17</v>
      </c>
      <c r="B133802" s="1">
        <v>45354</v>
      </c>
      <c r="C133802" t="s">
        <v>206</v>
      </c>
      <c r="D133802" s="2">
        <v>200</v>
      </c>
      <c r="E133802" s="2">
        <v>200</v>
      </c>
      <c r="F133802">
        <v>1</v>
      </c>
      <c r="G133802">
        <v>365</v>
      </c>
    </row>
    <row r="133803" spans="1:7" x14ac:dyDescent="0.3">
      <c r="A133803">
        <v>9.3796696749041997E+17</v>
      </c>
      <c r="B133803" s="1">
        <v>45353</v>
      </c>
      <c r="C133803" t="s">
        <v>206</v>
      </c>
      <c r="D133803" s="2">
        <v>200</v>
      </c>
      <c r="E133803" s="2">
        <v>200</v>
      </c>
      <c r="F133803">
        <v>1</v>
      </c>
      <c r="G133803">
        <v>365</v>
      </c>
    </row>
    <row r="133804" spans="1:7" x14ac:dyDescent="0.3">
      <c r="A133804">
        <v>9.3796696749041997E+17</v>
      </c>
      <c r="B133804" s="1">
        <v>45352</v>
      </c>
      <c r="C133804" t="s">
        <v>206</v>
      </c>
      <c r="D133804" s="2">
        <v>200</v>
      </c>
      <c r="E133804" s="2">
        <v>200</v>
      </c>
      <c r="F133804">
        <v>1</v>
      </c>
      <c r="G133804">
        <v>365</v>
      </c>
    </row>
    <row r="133805" spans="1:7" x14ac:dyDescent="0.3">
      <c r="A133805">
        <v>9.3796696749041997E+17</v>
      </c>
      <c r="B133805" s="1">
        <v>45351</v>
      </c>
      <c r="C133805" t="s">
        <v>206</v>
      </c>
      <c r="D133805" s="2">
        <v>200</v>
      </c>
      <c r="E133805" s="2">
        <v>200</v>
      </c>
      <c r="F133805">
        <v>1</v>
      </c>
      <c r="G133805">
        <v>365</v>
      </c>
    </row>
    <row r="133806" spans="1:7" x14ac:dyDescent="0.3">
      <c r="A133806">
        <v>9.3796696749041997E+17</v>
      </c>
      <c r="B133806" s="1">
        <v>45350</v>
      </c>
      <c r="C133806" t="s">
        <v>206</v>
      </c>
      <c r="D133806" s="2">
        <v>200</v>
      </c>
      <c r="E133806" s="2">
        <v>200</v>
      </c>
      <c r="F133806">
        <v>1</v>
      </c>
      <c r="G133806">
        <v>365</v>
      </c>
    </row>
    <row r="133807" spans="1:7" x14ac:dyDescent="0.3">
      <c r="A133807">
        <v>9.3796696749041997E+17</v>
      </c>
      <c r="B133807" s="1">
        <v>45349</v>
      </c>
      <c r="C133807" t="s">
        <v>206</v>
      </c>
      <c r="D133807" s="2">
        <v>200</v>
      </c>
      <c r="E133807" s="2">
        <v>200</v>
      </c>
      <c r="F133807">
        <v>1</v>
      </c>
      <c r="G133807">
        <v>365</v>
      </c>
    </row>
    <row r="133808" spans="1:7" x14ac:dyDescent="0.3">
      <c r="A133808">
        <v>9.3796696749041997E+17</v>
      </c>
      <c r="B133808" s="1">
        <v>45348</v>
      </c>
      <c r="C133808" t="s">
        <v>206</v>
      </c>
      <c r="D133808" s="2">
        <v>200</v>
      </c>
      <c r="E133808" s="2">
        <v>200</v>
      </c>
      <c r="F133808">
        <v>1</v>
      </c>
      <c r="G133808">
        <v>365</v>
      </c>
    </row>
    <row r="133809" spans="1:7" x14ac:dyDescent="0.3">
      <c r="A133809">
        <v>9.3796696749041997E+17</v>
      </c>
      <c r="B133809" s="1">
        <v>45347</v>
      </c>
      <c r="C133809" t="s">
        <v>206</v>
      </c>
      <c r="D133809" s="2">
        <v>200</v>
      </c>
      <c r="E133809" s="2">
        <v>200</v>
      </c>
      <c r="F133809">
        <v>1</v>
      </c>
      <c r="G133809">
        <v>365</v>
      </c>
    </row>
    <row r="133810" spans="1:7" x14ac:dyDescent="0.3">
      <c r="A133810">
        <v>9.3796696749041997E+17</v>
      </c>
      <c r="B133810" s="1">
        <v>45346</v>
      </c>
      <c r="C133810" t="s">
        <v>206</v>
      </c>
      <c r="D133810" s="2">
        <v>200</v>
      </c>
      <c r="E133810" s="2">
        <v>200</v>
      </c>
      <c r="F133810">
        <v>1</v>
      </c>
      <c r="G133810">
        <v>365</v>
      </c>
    </row>
    <row r="133811" spans="1:7" x14ac:dyDescent="0.3">
      <c r="A133811">
        <v>9.3796696749041997E+17</v>
      </c>
      <c r="B133811" s="1">
        <v>45345</v>
      </c>
      <c r="C133811" t="s">
        <v>206</v>
      </c>
      <c r="D133811" s="2">
        <v>200</v>
      </c>
      <c r="E133811" s="2">
        <v>200</v>
      </c>
      <c r="F133811">
        <v>1</v>
      </c>
      <c r="G133811">
        <v>365</v>
      </c>
    </row>
    <row r="133812" spans="1:7" x14ac:dyDescent="0.3">
      <c r="A133812">
        <v>9.3796696749041997E+17</v>
      </c>
      <c r="B133812" s="1">
        <v>45344</v>
      </c>
      <c r="C133812" t="s">
        <v>206</v>
      </c>
      <c r="D133812" s="2">
        <v>200</v>
      </c>
      <c r="E133812" s="2">
        <v>200</v>
      </c>
      <c r="F133812">
        <v>1</v>
      </c>
      <c r="G133812">
        <v>365</v>
      </c>
    </row>
    <row r="133813" spans="1:7" x14ac:dyDescent="0.3">
      <c r="A133813">
        <v>9.3796696749041997E+17</v>
      </c>
      <c r="B133813" s="1">
        <v>45343</v>
      </c>
      <c r="C133813" t="s">
        <v>206</v>
      </c>
      <c r="D133813" s="2">
        <v>200</v>
      </c>
      <c r="E133813" s="2">
        <v>200</v>
      </c>
      <c r="F133813">
        <v>1</v>
      </c>
      <c r="G133813">
        <v>365</v>
      </c>
    </row>
    <row r="133814" spans="1:7" x14ac:dyDescent="0.3">
      <c r="A133814">
        <v>9.3796696749041997E+17</v>
      </c>
      <c r="B133814" s="1">
        <v>45342</v>
      </c>
      <c r="C133814" t="s">
        <v>206</v>
      </c>
      <c r="D133814" s="2">
        <v>200</v>
      </c>
      <c r="E133814" s="2">
        <v>200</v>
      </c>
      <c r="F133814">
        <v>1</v>
      </c>
      <c r="G133814">
        <v>365</v>
      </c>
    </row>
    <row r="133815" spans="1:7" x14ac:dyDescent="0.3">
      <c r="A133815">
        <v>9.3796696749041997E+17</v>
      </c>
      <c r="B133815" s="1">
        <v>45341</v>
      </c>
      <c r="C133815" t="s">
        <v>206</v>
      </c>
      <c r="D133815" s="2">
        <v>200</v>
      </c>
      <c r="E133815" s="2">
        <v>200</v>
      </c>
      <c r="F133815">
        <v>1</v>
      </c>
      <c r="G133815">
        <v>365</v>
      </c>
    </row>
    <row r="133816" spans="1:7" x14ac:dyDescent="0.3">
      <c r="A133816">
        <v>9.3796696749041997E+17</v>
      </c>
      <c r="B133816" s="1">
        <v>45340</v>
      </c>
      <c r="C133816" t="s">
        <v>206</v>
      </c>
      <c r="D133816" s="2">
        <v>200</v>
      </c>
      <c r="E133816" s="2">
        <v>200</v>
      </c>
      <c r="F133816">
        <v>1</v>
      </c>
      <c r="G133816">
        <v>365</v>
      </c>
    </row>
    <row r="133817" spans="1:7" x14ac:dyDescent="0.3">
      <c r="A133817">
        <v>9.3796696749041997E+17</v>
      </c>
      <c r="B133817" s="1">
        <v>45339</v>
      </c>
      <c r="C133817" t="s">
        <v>206</v>
      </c>
      <c r="D133817" s="2">
        <v>200</v>
      </c>
      <c r="E133817" s="2">
        <v>200</v>
      </c>
      <c r="F133817">
        <v>1</v>
      </c>
      <c r="G133817">
        <v>365</v>
      </c>
    </row>
    <row r="133818" spans="1:7" x14ac:dyDescent="0.3">
      <c r="A133818">
        <v>9.3796696749041997E+17</v>
      </c>
      <c r="B133818" s="1">
        <v>45338</v>
      </c>
      <c r="C133818" t="s">
        <v>206</v>
      </c>
      <c r="D133818" s="2">
        <v>200</v>
      </c>
      <c r="E133818" s="2">
        <v>200</v>
      </c>
      <c r="F133818">
        <v>1</v>
      </c>
      <c r="G133818">
        <v>365</v>
      </c>
    </row>
    <row r="133819" spans="1:7" x14ac:dyDescent="0.3">
      <c r="A133819">
        <v>9.3796696749041997E+17</v>
      </c>
      <c r="B133819" s="1">
        <v>45337</v>
      </c>
      <c r="C133819" t="s">
        <v>206</v>
      </c>
      <c r="D133819" s="2">
        <v>200</v>
      </c>
      <c r="E133819" s="2">
        <v>200</v>
      </c>
      <c r="F133819">
        <v>1</v>
      </c>
      <c r="G133819">
        <v>365</v>
      </c>
    </row>
    <row r="133820" spans="1:7" x14ac:dyDescent="0.3">
      <c r="A133820">
        <v>9.3796696749041997E+17</v>
      </c>
      <c r="B133820" s="1">
        <v>45336</v>
      </c>
      <c r="C133820" t="s">
        <v>206</v>
      </c>
      <c r="D133820" s="2">
        <v>200</v>
      </c>
      <c r="E133820" s="2">
        <v>200</v>
      </c>
      <c r="F133820">
        <v>1</v>
      </c>
      <c r="G133820">
        <v>365</v>
      </c>
    </row>
    <row r="133821" spans="1:7" x14ac:dyDescent="0.3">
      <c r="A133821">
        <v>9.3796696749041997E+17</v>
      </c>
      <c r="B133821" s="1">
        <v>45335</v>
      </c>
      <c r="C133821" t="s">
        <v>206</v>
      </c>
      <c r="D133821" s="2">
        <v>200</v>
      </c>
      <c r="E133821" s="2">
        <v>200</v>
      </c>
      <c r="F133821">
        <v>1</v>
      </c>
      <c r="G133821">
        <v>365</v>
      </c>
    </row>
    <row r="133822" spans="1:7" x14ac:dyDescent="0.3">
      <c r="A133822">
        <v>9.3796696749041997E+17</v>
      </c>
      <c r="B133822" s="1">
        <v>45334</v>
      </c>
      <c r="C133822" t="s">
        <v>206</v>
      </c>
      <c r="D133822" s="2">
        <v>200</v>
      </c>
      <c r="E133822" s="2">
        <v>200</v>
      </c>
      <c r="F133822">
        <v>1</v>
      </c>
      <c r="G133822">
        <v>365</v>
      </c>
    </row>
    <row r="133823" spans="1:7" x14ac:dyDescent="0.3">
      <c r="A133823">
        <v>9.3796696749041997E+17</v>
      </c>
      <c r="B133823" s="1">
        <v>45333</v>
      </c>
      <c r="C133823" t="s">
        <v>206</v>
      </c>
      <c r="D133823" s="2">
        <v>200</v>
      </c>
      <c r="E133823" s="2">
        <v>200</v>
      </c>
      <c r="F133823">
        <v>1</v>
      </c>
      <c r="G133823">
        <v>365</v>
      </c>
    </row>
    <row r="133824" spans="1:7" x14ac:dyDescent="0.3">
      <c r="A133824">
        <v>9.3796696749041997E+17</v>
      </c>
      <c r="B133824" s="1">
        <v>45332</v>
      </c>
      <c r="C133824" t="s">
        <v>206</v>
      </c>
      <c r="D133824" s="2">
        <v>200</v>
      </c>
      <c r="E133824" s="2">
        <v>200</v>
      </c>
      <c r="F133824">
        <v>1</v>
      </c>
      <c r="G133824">
        <v>365</v>
      </c>
    </row>
    <row r="133825" spans="1:7" x14ac:dyDescent="0.3">
      <c r="A133825">
        <v>9.3796696749041997E+17</v>
      </c>
      <c r="B133825" s="1">
        <v>45331</v>
      </c>
      <c r="C133825" t="s">
        <v>206</v>
      </c>
      <c r="D133825" s="2">
        <v>200</v>
      </c>
      <c r="E133825" s="2">
        <v>200</v>
      </c>
      <c r="F133825">
        <v>1</v>
      </c>
      <c r="G133825">
        <v>365</v>
      </c>
    </row>
    <row r="133826" spans="1:7" x14ac:dyDescent="0.3">
      <c r="A133826">
        <v>9.3796696749041997E+17</v>
      </c>
      <c r="B133826" s="1">
        <v>45330</v>
      </c>
      <c r="C133826" t="s">
        <v>206</v>
      </c>
      <c r="D133826" s="2">
        <v>200</v>
      </c>
      <c r="E133826" s="2">
        <v>200</v>
      </c>
      <c r="F133826">
        <v>1</v>
      </c>
      <c r="G133826">
        <v>365</v>
      </c>
    </row>
    <row r="133827" spans="1:7" x14ac:dyDescent="0.3">
      <c r="A133827">
        <v>9.3796696749041997E+17</v>
      </c>
      <c r="B133827" s="1">
        <v>45329</v>
      </c>
      <c r="C133827" t="s">
        <v>206</v>
      </c>
      <c r="D133827" s="2">
        <v>200</v>
      </c>
      <c r="E133827" s="2">
        <v>200</v>
      </c>
      <c r="F133827">
        <v>1</v>
      </c>
      <c r="G133827">
        <v>365</v>
      </c>
    </row>
    <row r="133828" spans="1:7" x14ac:dyDescent="0.3">
      <c r="A133828">
        <v>9.3796696749041997E+17</v>
      </c>
      <c r="B133828" s="1">
        <v>45328</v>
      </c>
      <c r="C133828" t="s">
        <v>206</v>
      </c>
      <c r="D133828" s="2">
        <v>200</v>
      </c>
      <c r="E133828" s="2">
        <v>200</v>
      </c>
      <c r="F133828">
        <v>1</v>
      </c>
      <c r="G133828">
        <v>365</v>
      </c>
    </row>
    <row r="133829" spans="1:7" x14ac:dyDescent="0.3">
      <c r="A133829">
        <v>9.3796696749041997E+17</v>
      </c>
      <c r="B133829" s="1">
        <v>45327</v>
      </c>
      <c r="C133829" t="s">
        <v>206</v>
      </c>
      <c r="D133829" s="2">
        <v>200</v>
      </c>
      <c r="E133829" s="2">
        <v>200</v>
      </c>
      <c r="F133829">
        <v>1</v>
      </c>
      <c r="G133829">
        <v>365</v>
      </c>
    </row>
    <row r="133830" spans="1:7" x14ac:dyDescent="0.3">
      <c r="A133830">
        <v>9.3796696749041997E+17</v>
      </c>
      <c r="B133830" s="1">
        <v>45326</v>
      </c>
      <c r="C133830" t="s">
        <v>206</v>
      </c>
      <c r="D133830" s="2">
        <v>200</v>
      </c>
      <c r="E133830" s="2">
        <v>200</v>
      </c>
      <c r="F133830">
        <v>1</v>
      </c>
      <c r="G133830">
        <v>365</v>
      </c>
    </row>
    <row r="133831" spans="1:7" x14ac:dyDescent="0.3">
      <c r="A133831">
        <v>9.3796696749041997E+17</v>
      </c>
      <c r="B133831" s="1">
        <v>45325</v>
      </c>
      <c r="C133831" t="s">
        <v>206</v>
      </c>
      <c r="D133831" s="2">
        <v>200</v>
      </c>
      <c r="E133831" s="2">
        <v>200</v>
      </c>
      <c r="F133831">
        <v>1</v>
      </c>
      <c r="G133831">
        <v>365</v>
      </c>
    </row>
    <row r="133832" spans="1:7" x14ac:dyDescent="0.3">
      <c r="A133832">
        <v>9.3796696749041997E+17</v>
      </c>
      <c r="B133832" s="1">
        <v>45324</v>
      </c>
      <c r="C133832" t="s">
        <v>206</v>
      </c>
      <c r="D133832" s="2">
        <v>200</v>
      </c>
      <c r="E133832" s="2">
        <v>200</v>
      </c>
      <c r="F133832">
        <v>1</v>
      </c>
      <c r="G133832">
        <v>365</v>
      </c>
    </row>
    <row r="133833" spans="1:7" x14ac:dyDescent="0.3">
      <c r="A133833">
        <v>9.3796696749041997E+17</v>
      </c>
      <c r="B133833" s="1">
        <v>45323</v>
      </c>
      <c r="C133833" t="s">
        <v>206</v>
      </c>
      <c r="D133833" s="2">
        <v>200</v>
      </c>
      <c r="E133833" s="2">
        <v>200</v>
      </c>
      <c r="F133833">
        <v>1</v>
      </c>
      <c r="G133833">
        <v>365</v>
      </c>
    </row>
    <row r="133834" spans="1:7" x14ac:dyDescent="0.3">
      <c r="A133834">
        <v>9.3796696749041997E+17</v>
      </c>
      <c r="B133834" s="1">
        <v>45322</v>
      </c>
      <c r="C133834" t="s">
        <v>206</v>
      </c>
      <c r="D133834" s="2">
        <v>200</v>
      </c>
      <c r="E133834" s="2">
        <v>200</v>
      </c>
      <c r="F133834">
        <v>1</v>
      </c>
      <c r="G133834">
        <v>365</v>
      </c>
    </row>
    <row r="133835" spans="1:7" x14ac:dyDescent="0.3">
      <c r="A133835">
        <v>9.3796696749041997E+17</v>
      </c>
      <c r="B133835" s="1">
        <v>45321</v>
      </c>
      <c r="C133835" t="s">
        <v>206</v>
      </c>
      <c r="D133835" s="2">
        <v>200</v>
      </c>
      <c r="E133835" s="2">
        <v>200</v>
      </c>
      <c r="F133835">
        <v>1</v>
      </c>
      <c r="G133835">
        <v>365</v>
      </c>
    </row>
    <row r="133836" spans="1:7" x14ac:dyDescent="0.3">
      <c r="A133836">
        <v>9.3796696749041997E+17</v>
      </c>
      <c r="B133836" s="1">
        <v>45320</v>
      </c>
      <c r="C133836" t="s">
        <v>206</v>
      </c>
      <c r="D133836" s="2">
        <v>200</v>
      </c>
      <c r="E133836" s="2">
        <v>200</v>
      </c>
      <c r="F133836">
        <v>1</v>
      </c>
      <c r="G133836">
        <v>365</v>
      </c>
    </row>
    <row r="133837" spans="1:7" x14ac:dyDescent="0.3">
      <c r="A133837">
        <v>9.3796696749041997E+17</v>
      </c>
      <c r="B133837" s="1">
        <v>45319</v>
      </c>
      <c r="C133837" t="s">
        <v>206</v>
      </c>
      <c r="D133837" s="2">
        <v>200</v>
      </c>
      <c r="E133837" s="2">
        <v>200</v>
      </c>
      <c r="F133837">
        <v>1</v>
      </c>
      <c r="G133837">
        <v>365</v>
      </c>
    </row>
    <row r="133838" spans="1:7" x14ac:dyDescent="0.3">
      <c r="A133838">
        <v>9.3796696749041997E+17</v>
      </c>
      <c r="B133838" s="1">
        <v>45318</v>
      </c>
      <c r="C133838" t="s">
        <v>206</v>
      </c>
      <c r="D133838" s="2">
        <v>200</v>
      </c>
      <c r="E133838" s="2">
        <v>200</v>
      </c>
      <c r="F133838">
        <v>1</v>
      </c>
      <c r="G133838">
        <v>365</v>
      </c>
    </row>
    <row r="133839" spans="1:7" x14ac:dyDescent="0.3">
      <c r="A133839">
        <v>9.3796696749041997E+17</v>
      </c>
      <c r="B133839" s="1">
        <v>45317</v>
      </c>
      <c r="C133839" t="s">
        <v>206</v>
      </c>
      <c r="D133839" s="2">
        <v>200</v>
      </c>
      <c r="E133839" s="2">
        <v>200</v>
      </c>
      <c r="F133839">
        <v>1</v>
      </c>
      <c r="G133839">
        <v>365</v>
      </c>
    </row>
    <row r="133840" spans="1:7" x14ac:dyDescent="0.3">
      <c r="A133840">
        <v>9.3796696749041997E+17</v>
      </c>
      <c r="B133840" s="1">
        <v>45316</v>
      </c>
      <c r="C133840" t="s">
        <v>206</v>
      </c>
      <c r="D133840" s="2">
        <v>200</v>
      </c>
      <c r="E133840" s="2">
        <v>200</v>
      </c>
      <c r="F133840">
        <v>1</v>
      </c>
      <c r="G133840">
        <v>365</v>
      </c>
    </row>
    <row r="133841" spans="1:7" x14ac:dyDescent="0.3">
      <c r="A133841">
        <v>9.3796696749041997E+17</v>
      </c>
      <c r="B133841" s="1">
        <v>45315</v>
      </c>
      <c r="C133841" t="s">
        <v>206</v>
      </c>
      <c r="D133841" s="2">
        <v>200</v>
      </c>
      <c r="E133841" s="2">
        <v>200</v>
      </c>
      <c r="F133841">
        <v>1</v>
      </c>
      <c r="G133841">
        <v>365</v>
      </c>
    </row>
    <row r="133842" spans="1:7" x14ac:dyDescent="0.3">
      <c r="A133842">
        <v>9.3796696749041997E+17</v>
      </c>
      <c r="B133842" s="1">
        <v>45314</v>
      </c>
      <c r="C133842" t="s">
        <v>206</v>
      </c>
      <c r="D133842" s="2">
        <v>200</v>
      </c>
      <c r="E133842" s="2">
        <v>200</v>
      </c>
      <c r="F133842">
        <v>1</v>
      </c>
      <c r="G133842">
        <v>365</v>
      </c>
    </row>
    <row r="133843" spans="1:7" x14ac:dyDescent="0.3">
      <c r="A133843">
        <v>9.3796696749041997E+17</v>
      </c>
      <c r="B133843" s="1">
        <v>45313</v>
      </c>
      <c r="C133843" t="s">
        <v>206</v>
      </c>
      <c r="D133843" s="2">
        <v>200</v>
      </c>
      <c r="E133843" s="2">
        <v>200</v>
      </c>
      <c r="F133843">
        <v>1</v>
      </c>
      <c r="G133843">
        <v>365</v>
      </c>
    </row>
    <row r="133844" spans="1:7" x14ac:dyDescent="0.3">
      <c r="A133844">
        <v>9.3796696749041997E+17</v>
      </c>
      <c r="B133844" s="1">
        <v>45312</v>
      </c>
      <c r="C133844" t="s">
        <v>206</v>
      </c>
      <c r="D133844" s="2">
        <v>200</v>
      </c>
      <c r="E133844" s="2">
        <v>200</v>
      </c>
      <c r="F133844">
        <v>1</v>
      </c>
      <c r="G133844">
        <v>365</v>
      </c>
    </row>
    <row r="133845" spans="1:7" x14ac:dyDescent="0.3">
      <c r="A133845">
        <v>9.3796696749041997E+17</v>
      </c>
      <c r="B133845" s="1">
        <v>45311</v>
      </c>
      <c r="C133845" t="s">
        <v>206</v>
      </c>
      <c r="D133845" s="2">
        <v>200</v>
      </c>
      <c r="E133845" s="2">
        <v>200</v>
      </c>
      <c r="F133845">
        <v>1</v>
      </c>
      <c r="G133845">
        <v>365</v>
      </c>
    </row>
    <row r="133846" spans="1:7" x14ac:dyDescent="0.3">
      <c r="A133846">
        <v>9.3796696749041997E+17</v>
      </c>
      <c r="B133846" s="1">
        <v>45310</v>
      </c>
      <c r="C133846" t="s">
        <v>206</v>
      </c>
      <c r="D133846" s="2">
        <v>200</v>
      </c>
      <c r="E133846" s="2">
        <v>200</v>
      </c>
      <c r="F133846">
        <v>1</v>
      </c>
      <c r="G133846">
        <v>365</v>
      </c>
    </row>
    <row r="133847" spans="1:7" x14ac:dyDescent="0.3">
      <c r="A133847">
        <v>9.3796696749041997E+17</v>
      </c>
      <c r="B133847" s="1">
        <v>45309</v>
      </c>
      <c r="C133847" t="s">
        <v>206</v>
      </c>
      <c r="D133847" s="2">
        <v>200</v>
      </c>
      <c r="E133847" s="2">
        <v>200</v>
      </c>
      <c r="F133847">
        <v>1</v>
      </c>
      <c r="G133847">
        <v>365</v>
      </c>
    </row>
    <row r="133848" spans="1:7" x14ac:dyDescent="0.3">
      <c r="A133848">
        <v>9.3796696749041997E+17</v>
      </c>
      <c r="B133848" s="1">
        <v>45308</v>
      </c>
      <c r="C133848" t="s">
        <v>206</v>
      </c>
      <c r="D133848" s="2">
        <v>200</v>
      </c>
      <c r="E133848" s="2">
        <v>200</v>
      </c>
      <c r="F133848">
        <v>1</v>
      </c>
      <c r="G133848">
        <v>365</v>
      </c>
    </row>
    <row r="133849" spans="1:7" x14ac:dyDescent="0.3">
      <c r="A133849">
        <v>9.3796696749041997E+17</v>
      </c>
      <c r="B133849" s="1">
        <v>45307</v>
      </c>
      <c r="C133849" t="s">
        <v>206</v>
      </c>
      <c r="D133849" s="2">
        <v>200</v>
      </c>
      <c r="E133849" s="2">
        <v>200</v>
      </c>
      <c r="F133849">
        <v>1</v>
      </c>
      <c r="G133849">
        <v>365</v>
      </c>
    </row>
    <row r="133850" spans="1:7" x14ac:dyDescent="0.3">
      <c r="A133850">
        <v>9.3796696749041997E+17</v>
      </c>
      <c r="B133850" s="1">
        <v>45306</v>
      </c>
      <c r="C133850" t="s">
        <v>206</v>
      </c>
      <c r="D133850" s="2">
        <v>200</v>
      </c>
      <c r="E133850" s="2">
        <v>200</v>
      </c>
      <c r="F133850">
        <v>1</v>
      </c>
      <c r="G133850">
        <v>365</v>
      </c>
    </row>
    <row r="133851" spans="1:7" x14ac:dyDescent="0.3">
      <c r="A133851">
        <v>9.3796696749041997E+17</v>
      </c>
      <c r="B133851" s="1">
        <v>45305</v>
      </c>
      <c r="C133851" t="s">
        <v>206</v>
      </c>
      <c r="D133851" s="2">
        <v>200</v>
      </c>
      <c r="E133851" s="2">
        <v>200</v>
      </c>
      <c r="F133851">
        <v>1</v>
      </c>
      <c r="G133851">
        <v>365</v>
      </c>
    </row>
    <row r="133852" spans="1:7" x14ac:dyDescent="0.3">
      <c r="A133852">
        <v>9.3796696749041997E+17</v>
      </c>
      <c r="B133852" s="1">
        <v>45304</v>
      </c>
      <c r="C133852" t="s">
        <v>206</v>
      </c>
      <c r="D133852" s="2">
        <v>200</v>
      </c>
      <c r="E133852" s="2">
        <v>200</v>
      </c>
      <c r="F133852">
        <v>1</v>
      </c>
      <c r="G133852">
        <v>365</v>
      </c>
    </row>
    <row r="133853" spans="1:7" x14ac:dyDescent="0.3">
      <c r="A133853">
        <v>9.3796696749041997E+17</v>
      </c>
      <c r="B133853" s="1">
        <v>45303</v>
      </c>
      <c r="C133853" t="s">
        <v>206</v>
      </c>
      <c r="D133853" s="2">
        <v>200</v>
      </c>
      <c r="E133853" s="2">
        <v>200</v>
      </c>
      <c r="F133853">
        <v>1</v>
      </c>
      <c r="G133853">
        <v>365</v>
      </c>
    </row>
    <row r="133854" spans="1:7" x14ac:dyDescent="0.3">
      <c r="A133854">
        <v>9.3796696749041997E+17</v>
      </c>
      <c r="B133854" s="1">
        <v>45302</v>
      </c>
      <c r="C133854" t="s">
        <v>206</v>
      </c>
      <c r="D133854" s="2">
        <v>200</v>
      </c>
      <c r="E133854" s="2">
        <v>200</v>
      </c>
      <c r="F133854">
        <v>1</v>
      </c>
      <c r="G133854">
        <v>365</v>
      </c>
    </row>
    <row r="133855" spans="1:7" x14ac:dyDescent="0.3">
      <c r="A133855">
        <v>9.3796696749041997E+17</v>
      </c>
      <c r="B133855" s="1">
        <v>45301</v>
      </c>
      <c r="C133855" t="s">
        <v>206</v>
      </c>
      <c r="D133855" s="2">
        <v>200</v>
      </c>
      <c r="E133855" s="2">
        <v>200</v>
      </c>
      <c r="F133855">
        <v>1</v>
      </c>
      <c r="G133855">
        <v>365</v>
      </c>
    </row>
    <row r="133856" spans="1:7" x14ac:dyDescent="0.3">
      <c r="A133856">
        <v>9.3796696749041997E+17</v>
      </c>
      <c r="B133856" s="1">
        <v>45300</v>
      </c>
      <c r="C133856" t="s">
        <v>206</v>
      </c>
      <c r="D133856" s="2">
        <v>200</v>
      </c>
      <c r="E133856" s="2">
        <v>200</v>
      </c>
      <c r="F133856">
        <v>1</v>
      </c>
      <c r="G133856">
        <v>365</v>
      </c>
    </row>
    <row r="133857" spans="1:7" x14ac:dyDescent="0.3">
      <c r="A133857">
        <v>9.3796696749041997E+17</v>
      </c>
      <c r="B133857" s="1">
        <v>45299</v>
      </c>
      <c r="C133857" t="s">
        <v>206</v>
      </c>
      <c r="D133857" s="2">
        <v>200</v>
      </c>
      <c r="E133857" s="2">
        <v>200</v>
      </c>
      <c r="F133857">
        <v>1</v>
      </c>
      <c r="G133857">
        <v>365</v>
      </c>
    </row>
    <row r="133858" spans="1:7" x14ac:dyDescent="0.3">
      <c r="A133858">
        <v>9.3796696749041997E+17</v>
      </c>
      <c r="B133858" s="1">
        <v>45298</v>
      </c>
      <c r="C133858" t="s">
        <v>206</v>
      </c>
      <c r="D133858" s="2">
        <v>200</v>
      </c>
      <c r="E133858" s="2">
        <v>200</v>
      </c>
      <c r="F133858">
        <v>1</v>
      </c>
      <c r="G133858">
        <v>365</v>
      </c>
    </row>
    <row r="133859" spans="1:7" x14ac:dyDescent="0.3">
      <c r="A133859">
        <v>9.3796696749041997E+17</v>
      </c>
      <c r="B133859" s="1">
        <v>45297</v>
      </c>
      <c r="C133859" t="s">
        <v>206</v>
      </c>
      <c r="D133859" s="2">
        <v>200</v>
      </c>
      <c r="E133859" s="2">
        <v>200</v>
      </c>
      <c r="F133859">
        <v>1</v>
      </c>
      <c r="G133859">
        <v>365</v>
      </c>
    </row>
    <row r="133860" spans="1:7" x14ac:dyDescent="0.3">
      <c r="A133860">
        <v>9.3796696749041997E+17</v>
      </c>
      <c r="B133860" s="1">
        <v>45296</v>
      </c>
      <c r="C133860" t="s">
        <v>206</v>
      </c>
      <c r="D133860" s="2">
        <v>200</v>
      </c>
      <c r="E133860" s="2">
        <v>200</v>
      </c>
      <c r="F133860">
        <v>1</v>
      </c>
      <c r="G133860">
        <v>365</v>
      </c>
    </row>
    <row r="133861" spans="1:7" x14ac:dyDescent="0.3">
      <c r="A133861">
        <v>9.3796696749041997E+17</v>
      </c>
      <c r="B133861" s="1">
        <v>45295</v>
      </c>
      <c r="C133861" t="s">
        <v>206</v>
      </c>
      <c r="D133861" s="2">
        <v>200</v>
      </c>
      <c r="E133861" s="2">
        <v>200</v>
      </c>
      <c r="F133861">
        <v>1</v>
      </c>
      <c r="G133861">
        <v>365</v>
      </c>
    </row>
    <row r="133862" spans="1:7" x14ac:dyDescent="0.3">
      <c r="A133862">
        <v>9.3796696749041997E+17</v>
      </c>
      <c r="B133862" s="1">
        <v>45294</v>
      </c>
      <c r="C133862" t="s">
        <v>206</v>
      </c>
      <c r="D133862" s="2">
        <v>200</v>
      </c>
      <c r="E133862" s="2">
        <v>200</v>
      </c>
      <c r="F133862">
        <v>1</v>
      </c>
      <c r="G133862">
        <v>365</v>
      </c>
    </row>
    <row r="133863" spans="1:7" x14ac:dyDescent="0.3">
      <c r="A133863">
        <v>9.3796696749041997E+17</v>
      </c>
      <c r="B133863" s="1">
        <v>45293</v>
      </c>
      <c r="C133863" t="s">
        <v>206</v>
      </c>
      <c r="D133863" s="2">
        <v>200</v>
      </c>
      <c r="E133863" s="2">
        <v>200</v>
      </c>
      <c r="F133863">
        <v>1</v>
      </c>
      <c r="G133863">
        <v>365</v>
      </c>
    </row>
    <row r="133864" spans="1:7" x14ac:dyDescent="0.3">
      <c r="A133864">
        <v>9.3796696749041997E+17</v>
      </c>
      <c r="B133864" s="1">
        <v>45292</v>
      </c>
      <c r="C133864" t="s">
        <v>206</v>
      </c>
      <c r="D133864" s="2">
        <v>200</v>
      </c>
      <c r="E133864" s="2">
        <v>200</v>
      </c>
      <c r="F133864">
        <v>1</v>
      </c>
      <c r="G133864">
        <v>365</v>
      </c>
    </row>
    <row r="133865" spans="1:7" x14ac:dyDescent="0.3">
      <c r="A133865">
        <v>9.3796696749041997E+17</v>
      </c>
      <c r="B133865" s="1">
        <v>45291</v>
      </c>
      <c r="C133865" t="s">
        <v>206</v>
      </c>
      <c r="D133865" s="2">
        <v>200</v>
      </c>
      <c r="E133865" s="2">
        <v>200</v>
      </c>
      <c r="F133865">
        <v>1</v>
      </c>
      <c r="G133865">
        <v>365</v>
      </c>
    </row>
    <row r="133866" spans="1:7" x14ac:dyDescent="0.3">
      <c r="A133866">
        <v>9.3796696749041997E+17</v>
      </c>
      <c r="B133866" s="1">
        <v>45290</v>
      </c>
      <c r="C133866" t="s">
        <v>206</v>
      </c>
      <c r="D133866" s="2">
        <v>200</v>
      </c>
      <c r="E133866" s="2">
        <v>200</v>
      </c>
      <c r="F133866">
        <v>1</v>
      </c>
      <c r="G133866">
        <v>365</v>
      </c>
    </row>
    <row r="133867" spans="1:7" x14ac:dyDescent="0.3">
      <c r="A133867">
        <v>9.3796696749041997E+17</v>
      </c>
      <c r="B133867" s="1">
        <v>45289</v>
      </c>
      <c r="C133867" t="s">
        <v>206</v>
      </c>
      <c r="D133867" s="2">
        <v>200</v>
      </c>
      <c r="E133867" s="2">
        <v>200</v>
      </c>
      <c r="F133867">
        <v>1</v>
      </c>
      <c r="G133867">
        <v>365</v>
      </c>
    </row>
    <row r="133868" spans="1:7" x14ac:dyDescent="0.3">
      <c r="A133868">
        <v>9.3796696749041997E+17</v>
      </c>
      <c r="B133868" s="1">
        <v>45288</v>
      </c>
      <c r="C133868" t="s">
        <v>206</v>
      </c>
      <c r="D133868" s="2">
        <v>175</v>
      </c>
      <c r="E133868" s="2">
        <v>175</v>
      </c>
      <c r="F133868">
        <v>1</v>
      </c>
      <c r="G133868">
        <v>365</v>
      </c>
    </row>
    <row r="133869" spans="1:7" x14ac:dyDescent="0.3">
      <c r="A133869">
        <v>9.3796696749041997E+17</v>
      </c>
      <c r="B133869" s="1">
        <v>45287</v>
      </c>
      <c r="C133869" t="s">
        <v>206</v>
      </c>
      <c r="D133869" s="2">
        <v>175</v>
      </c>
      <c r="E133869" s="2">
        <v>175</v>
      </c>
      <c r="F133869">
        <v>1</v>
      </c>
      <c r="G133869">
        <v>365</v>
      </c>
    </row>
    <row r="133870" spans="1:7" x14ac:dyDescent="0.3">
      <c r="A133870">
        <v>9.3796696749041997E+17</v>
      </c>
      <c r="B133870" s="1">
        <v>45286</v>
      </c>
      <c r="C133870" t="s">
        <v>206</v>
      </c>
      <c r="D133870" s="2">
        <v>175</v>
      </c>
      <c r="E133870" s="2">
        <v>175</v>
      </c>
      <c r="F133870">
        <v>1</v>
      </c>
      <c r="G133870">
        <v>365</v>
      </c>
    </row>
    <row r="133871" spans="1:7" x14ac:dyDescent="0.3">
      <c r="A133871">
        <v>9.3796696749041997E+17</v>
      </c>
      <c r="B133871" s="1">
        <v>45285</v>
      </c>
      <c r="C133871" t="s">
        <v>206</v>
      </c>
      <c r="D133871" s="2">
        <v>175</v>
      </c>
      <c r="E133871" s="2">
        <v>175</v>
      </c>
      <c r="F133871">
        <v>1</v>
      </c>
      <c r="G133871">
        <v>365</v>
      </c>
    </row>
    <row r="133872" spans="1:7" x14ac:dyDescent="0.3">
      <c r="A133872">
        <v>9.3796696749041997E+17</v>
      </c>
      <c r="B133872" s="1">
        <v>45284</v>
      </c>
      <c r="C133872" t="s">
        <v>206</v>
      </c>
      <c r="D133872" s="2">
        <v>175</v>
      </c>
      <c r="E133872" s="2">
        <v>175</v>
      </c>
      <c r="F133872">
        <v>1</v>
      </c>
      <c r="G133872">
        <v>365</v>
      </c>
    </row>
    <row r="133873" spans="1:7" x14ac:dyDescent="0.3">
      <c r="A133873">
        <v>9.3796696749041997E+17</v>
      </c>
      <c r="B133873" s="1">
        <v>45283</v>
      </c>
      <c r="C133873" t="s">
        <v>206</v>
      </c>
      <c r="D133873" s="2">
        <v>195</v>
      </c>
      <c r="E133873" s="2">
        <v>195</v>
      </c>
      <c r="F133873">
        <v>1</v>
      </c>
      <c r="G133873">
        <v>365</v>
      </c>
    </row>
    <row r="133874" spans="1:7" x14ac:dyDescent="0.3">
      <c r="A133874">
        <v>9.3796696749041997E+17</v>
      </c>
      <c r="B133874" s="1">
        <v>45282</v>
      </c>
      <c r="C133874" t="s">
        <v>206</v>
      </c>
      <c r="D133874" s="2">
        <v>195</v>
      </c>
      <c r="E133874" s="2">
        <v>195</v>
      </c>
      <c r="F133874">
        <v>1</v>
      </c>
      <c r="G133874">
        <v>365</v>
      </c>
    </row>
    <row r="133875" spans="1:7" x14ac:dyDescent="0.3">
      <c r="A133875">
        <v>9.3796696749041997E+17</v>
      </c>
      <c r="B133875" s="1">
        <v>45281</v>
      </c>
      <c r="C133875" t="s">
        <v>206</v>
      </c>
      <c r="D133875" s="2">
        <v>175</v>
      </c>
      <c r="E133875" s="2">
        <v>175</v>
      </c>
      <c r="F133875">
        <v>1</v>
      </c>
      <c r="G133875">
        <v>365</v>
      </c>
    </row>
    <row r="133876" spans="1:7" x14ac:dyDescent="0.3">
      <c r="A133876">
        <v>9.3796696749041997E+17</v>
      </c>
      <c r="B133876" s="1">
        <v>45280</v>
      </c>
      <c r="C133876" t="s">
        <v>206</v>
      </c>
      <c r="D133876" s="2">
        <v>175</v>
      </c>
      <c r="E133876" s="2">
        <v>175</v>
      </c>
      <c r="F133876">
        <v>1</v>
      </c>
      <c r="G133876">
        <v>365</v>
      </c>
    </row>
    <row r="133877" spans="1:7" x14ac:dyDescent="0.3">
      <c r="A133877">
        <v>9.3796696749041997E+17</v>
      </c>
      <c r="B133877" s="1">
        <v>45279</v>
      </c>
      <c r="C133877" t="s">
        <v>206</v>
      </c>
      <c r="D133877" s="2">
        <v>175</v>
      </c>
      <c r="E133877" s="2">
        <v>175</v>
      </c>
      <c r="F133877">
        <v>1</v>
      </c>
      <c r="G133877">
        <v>365</v>
      </c>
    </row>
    <row r="133878" spans="1:7" x14ac:dyDescent="0.3">
      <c r="A133878">
        <v>9.3796696749041997E+17</v>
      </c>
      <c r="B133878" s="1">
        <v>45278</v>
      </c>
      <c r="C133878" t="s">
        <v>206</v>
      </c>
      <c r="D133878" s="2">
        <v>175</v>
      </c>
      <c r="E133878" s="2">
        <v>175</v>
      </c>
      <c r="F133878">
        <v>1</v>
      </c>
      <c r="G133878">
        <v>365</v>
      </c>
    </row>
    <row r="133879" spans="1:7" x14ac:dyDescent="0.3">
      <c r="A133879">
        <v>9.3796696749041997E+17</v>
      </c>
      <c r="B133879" s="1">
        <v>45277</v>
      </c>
      <c r="C133879" t="s">
        <v>206</v>
      </c>
      <c r="D133879" s="2">
        <v>175</v>
      </c>
      <c r="E133879" s="2">
        <v>175</v>
      </c>
      <c r="F133879">
        <v>1</v>
      </c>
      <c r="G133879">
        <v>365</v>
      </c>
    </row>
    <row r="133880" spans="1:7" x14ac:dyDescent="0.3">
      <c r="A133880">
        <v>9.3796696749041997E+17</v>
      </c>
      <c r="B133880" s="1">
        <v>45276</v>
      </c>
      <c r="C133880" t="s">
        <v>206</v>
      </c>
      <c r="D133880" s="2">
        <v>195</v>
      </c>
      <c r="E133880" s="2">
        <v>195</v>
      </c>
      <c r="F133880">
        <v>1</v>
      </c>
      <c r="G133880">
        <v>365</v>
      </c>
    </row>
    <row r="133881" spans="1:7" x14ac:dyDescent="0.3">
      <c r="A133881">
        <v>9.3796696749041997E+17</v>
      </c>
      <c r="B133881" s="1">
        <v>45275</v>
      </c>
      <c r="C133881" t="s">
        <v>206</v>
      </c>
      <c r="D133881" s="2">
        <v>195</v>
      </c>
      <c r="E133881" s="2">
        <v>195</v>
      </c>
      <c r="F133881">
        <v>1</v>
      </c>
      <c r="G133881">
        <v>365</v>
      </c>
    </row>
    <row r="133882" spans="1:7" x14ac:dyDescent="0.3">
      <c r="A133882">
        <v>9.3796696749041997E+17</v>
      </c>
      <c r="B133882" s="1">
        <v>45274</v>
      </c>
      <c r="C133882" t="s">
        <v>206</v>
      </c>
      <c r="D133882" s="2">
        <v>175</v>
      </c>
      <c r="E133882" s="2">
        <v>175</v>
      </c>
      <c r="F133882">
        <v>1</v>
      </c>
      <c r="G133882">
        <v>365</v>
      </c>
    </row>
    <row r="133883" spans="1:7" x14ac:dyDescent="0.3">
      <c r="A133883">
        <v>9.3796696749041997E+17</v>
      </c>
      <c r="B133883" s="1">
        <v>45273</v>
      </c>
      <c r="C133883" t="s">
        <v>206</v>
      </c>
      <c r="D133883" s="2">
        <v>175</v>
      </c>
      <c r="E133883" s="2">
        <v>175</v>
      </c>
      <c r="F133883">
        <v>1</v>
      </c>
      <c r="G133883">
        <v>365</v>
      </c>
    </row>
    <row r="133884" spans="1:7" x14ac:dyDescent="0.3">
      <c r="A133884">
        <v>9.3796696749041997E+17</v>
      </c>
      <c r="B133884" s="1">
        <v>45272</v>
      </c>
      <c r="C133884" t="s">
        <v>206</v>
      </c>
      <c r="D133884" s="2">
        <v>175</v>
      </c>
      <c r="E133884" s="2">
        <v>175</v>
      </c>
      <c r="F133884">
        <v>1</v>
      </c>
      <c r="G133884">
        <v>365</v>
      </c>
    </row>
    <row r="133885" spans="1:7" x14ac:dyDescent="0.3">
      <c r="A133885">
        <v>9.3796696749041997E+17</v>
      </c>
      <c r="B133885" s="1">
        <v>45271</v>
      </c>
      <c r="C133885" t="s">
        <v>206</v>
      </c>
      <c r="D133885" s="2">
        <v>175</v>
      </c>
      <c r="E133885" s="2">
        <v>175</v>
      </c>
      <c r="F133885">
        <v>1</v>
      </c>
      <c r="G133885">
        <v>365</v>
      </c>
    </row>
    <row r="133886" spans="1:7" x14ac:dyDescent="0.3">
      <c r="A133886">
        <v>9.3796696749041997E+17</v>
      </c>
      <c r="B133886" s="1">
        <v>45270</v>
      </c>
      <c r="C133886" t="s">
        <v>206</v>
      </c>
      <c r="D133886" s="2">
        <v>175</v>
      </c>
      <c r="E133886" s="2">
        <v>175</v>
      </c>
      <c r="F133886">
        <v>1</v>
      </c>
      <c r="G133886">
        <v>365</v>
      </c>
    </row>
    <row r="133887" spans="1:7" x14ac:dyDescent="0.3">
      <c r="A133887">
        <v>9.3796696749041997E+17</v>
      </c>
      <c r="B133887" s="1">
        <v>45269</v>
      </c>
      <c r="C133887" t="s">
        <v>207</v>
      </c>
      <c r="D133887" s="2">
        <v>195</v>
      </c>
      <c r="E133887" s="2">
        <v>195</v>
      </c>
      <c r="F133887">
        <v>1</v>
      </c>
      <c r="G133887">
        <v>365</v>
      </c>
    </row>
    <row r="133888" spans="1:7" x14ac:dyDescent="0.3">
      <c r="A133888">
        <v>9.3796696749041997E+17</v>
      </c>
      <c r="B133888" s="1">
        <v>45268</v>
      </c>
      <c r="C133888" t="s">
        <v>206</v>
      </c>
      <c r="D133888" s="2">
        <v>195</v>
      </c>
      <c r="E133888" s="2">
        <v>195</v>
      </c>
      <c r="F133888">
        <v>1</v>
      </c>
      <c r="G133888">
        <v>365</v>
      </c>
    </row>
    <row r="133889" spans="1:7" x14ac:dyDescent="0.3">
      <c r="A133889">
        <v>9.3796696749041997E+17</v>
      </c>
      <c r="B133889" s="1">
        <v>45267</v>
      </c>
      <c r="C133889" t="s">
        <v>206</v>
      </c>
      <c r="D133889" s="2">
        <v>175</v>
      </c>
      <c r="E133889" s="2">
        <v>175</v>
      </c>
      <c r="F133889">
        <v>1</v>
      </c>
      <c r="G133889">
        <v>365</v>
      </c>
    </row>
    <row r="133890" spans="1:7" x14ac:dyDescent="0.3">
      <c r="A133890">
        <v>9.3796696749041997E+17</v>
      </c>
      <c r="B133890" s="1">
        <v>45266</v>
      </c>
      <c r="C133890" t="s">
        <v>206</v>
      </c>
      <c r="D133890" s="2">
        <v>175</v>
      </c>
      <c r="E133890" s="2">
        <v>175</v>
      </c>
      <c r="F133890">
        <v>1</v>
      </c>
      <c r="G133890">
        <v>365</v>
      </c>
    </row>
    <row r="133891" spans="1:7" x14ac:dyDescent="0.3">
      <c r="A133891">
        <v>9.3796696749041997E+17</v>
      </c>
      <c r="B133891" s="1">
        <v>45265</v>
      </c>
      <c r="C133891" t="s">
        <v>206</v>
      </c>
      <c r="D133891" s="2">
        <v>175</v>
      </c>
      <c r="E133891" s="2">
        <v>175</v>
      </c>
      <c r="F133891">
        <v>1</v>
      </c>
      <c r="G133891">
        <v>365</v>
      </c>
    </row>
    <row r="133892" spans="1:7" x14ac:dyDescent="0.3">
      <c r="A133892">
        <v>9.3796696749041997E+17</v>
      </c>
      <c r="B133892" s="1">
        <v>45264</v>
      </c>
      <c r="C133892" t="s">
        <v>206</v>
      </c>
      <c r="D133892" s="2">
        <v>175</v>
      </c>
      <c r="E133892" s="2">
        <v>175</v>
      </c>
      <c r="F133892">
        <v>1</v>
      </c>
      <c r="G133892">
        <v>365</v>
      </c>
    </row>
    <row r="133893" spans="1:7" x14ac:dyDescent="0.3">
      <c r="A133893">
        <v>9.3796696749041997E+17</v>
      </c>
      <c r="B133893" s="1">
        <v>45263</v>
      </c>
      <c r="C133893" t="s">
        <v>206</v>
      </c>
      <c r="D133893" s="2">
        <v>175</v>
      </c>
      <c r="E133893" s="2">
        <v>175</v>
      </c>
      <c r="F133893">
        <v>1</v>
      </c>
      <c r="G133893">
        <v>365</v>
      </c>
    </row>
    <row r="133894" spans="1:7" x14ac:dyDescent="0.3">
      <c r="A133894">
        <v>9.3796696749041997E+17</v>
      </c>
      <c r="B133894" s="1">
        <v>45262</v>
      </c>
      <c r="C133894" t="s">
        <v>206</v>
      </c>
      <c r="D133894" s="2">
        <v>195</v>
      </c>
      <c r="E133894" s="2">
        <v>195</v>
      </c>
      <c r="F133894">
        <v>1</v>
      </c>
      <c r="G133894">
        <v>365</v>
      </c>
    </row>
    <row r="133895" spans="1:7" x14ac:dyDescent="0.3">
      <c r="A133895">
        <v>9.3796696749041997E+17</v>
      </c>
      <c r="B133895" s="1">
        <v>45261</v>
      </c>
      <c r="C133895" t="s">
        <v>206</v>
      </c>
      <c r="D133895" s="2">
        <v>195</v>
      </c>
      <c r="E133895" s="2">
        <v>195</v>
      </c>
      <c r="F133895">
        <v>1</v>
      </c>
      <c r="G133895">
        <v>365</v>
      </c>
    </row>
    <row r="133896" spans="1:7" x14ac:dyDescent="0.3">
      <c r="A133896">
        <v>9.3796696749041997E+17</v>
      </c>
      <c r="B133896" s="1">
        <v>45260</v>
      </c>
      <c r="C133896" t="s">
        <v>206</v>
      </c>
      <c r="D133896" s="2">
        <v>175</v>
      </c>
      <c r="E133896" s="2">
        <v>175</v>
      </c>
      <c r="F133896">
        <v>1</v>
      </c>
      <c r="G133896">
        <v>365</v>
      </c>
    </row>
    <row r="133897" spans="1:7" x14ac:dyDescent="0.3">
      <c r="A133897">
        <v>9.3796696749041997E+17</v>
      </c>
      <c r="B133897" s="1">
        <v>45259</v>
      </c>
      <c r="C133897" t="s">
        <v>206</v>
      </c>
      <c r="D133897" s="2">
        <v>175</v>
      </c>
      <c r="E133897" s="2">
        <v>175</v>
      </c>
      <c r="F133897">
        <v>1</v>
      </c>
      <c r="G133897">
        <v>365</v>
      </c>
    </row>
    <row r="133898" spans="1:7" x14ac:dyDescent="0.3">
      <c r="A133898">
        <v>9.3796696749041997E+17</v>
      </c>
      <c r="B133898" s="1">
        <v>45258</v>
      </c>
      <c r="C133898" t="s">
        <v>206</v>
      </c>
      <c r="D133898" s="2">
        <v>175</v>
      </c>
      <c r="E133898" s="2">
        <v>175</v>
      </c>
      <c r="F133898">
        <v>1</v>
      </c>
      <c r="G133898">
        <v>365</v>
      </c>
    </row>
    <row r="133899" spans="1:7" x14ac:dyDescent="0.3">
      <c r="A133899">
        <v>9.3796696749041997E+17</v>
      </c>
      <c r="B133899" s="1">
        <v>45257</v>
      </c>
      <c r="C133899" t="s">
        <v>206</v>
      </c>
      <c r="D133899" s="2">
        <v>175</v>
      </c>
      <c r="E133899" s="2">
        <v>175</v>
      </c>
      <c r="F133899">
        <v>1</v>
      </c>
      <c r="G133899">
        <v>365</v>
      </c>
    </row>
    <row r="133900" spans="1:7" x14ac:dyDescent="0.3">
      <c r="A133900">
        <v>9.3796696749041997E+17</v>
      </c>
      <c r="B133900" s="1">
        <v>45256</v>
      </c>
      <c r="C133900" t="s">
        <v>206</v>
      </c>
      <c r="D133900" s="2">
        <v>175</v>
      </c>
      <c r="E133900" s="2">
        <v>175</v>
      </c>
      <c r="F133900">
        <v>1</v>
      </c>
      <c r="G133900">
        <v>365</v>
      </c>
    </row>
    <row r="133901" spans="1:7" x14ac:dyDescent="0.3">
      <c r="A133901">
        <v>9.3796696749041997E+17</v>
      </c>
      <c r="B133901" s="1">
        <v>45255</v>
      </c>
      <c r="C133901" t="s">
        <v>206</v>
      </c>
      <c r="D133901" s="2">
        <v>195</v>
      </c>
      <c r="E133901" s="2">
        <v>195</v>
      </c>
      <c r="F133901">
        <v>1</v>
      </c>
      <c r="G133901">
        <v>365</v>
      </c>
    </row>
    <row r="133902" spans="1:7" x14ac:dyDescent="0.3">
      <c r="A133902">
        <v>9.3796696749041997E+17</v>
      </c>
      <c r="B133902" s="1">
        <v>45254</v>
      </c>
      <c r="C133902" t="s">
        <v>206</v>
      </c>
      <c r="D133902" s="2">
        <v>195</v>
      </c>
      <c r="E133902" s="2">
        <v>195</v>
      </c>
      <c r="F133902">
        <v>1</v>
      </c>
      <c r="G133902">
        <v>365</v>
      </c>
    </row>
    <row r="133903" spans="1:7" x14ac:dyDescent="0.3">
      <c r="A133903">
        <v>9.3796696749041997E+17</v>
      </c>
      <c r="B133903" s="1">
        <v>45253</v>
      </c>
      <c r="C133903" t="s">
        <v>206</v>
      </c>
      <c r="D133903" s="2">
        <v>175</v>
      </c>
      <c r="E133903" s="2">
        <v>175</v>
      </c>
      <c r="F133903">
        <v>1</v>
      </c>
      <c r="G133903">
        <v>365</v>
      </c>
    </row>
    <row r="133904" spans="1:7" x14ac:dyDescent="0.3">
      <c r="A133904">
        <v>9.3796696749041997E+17</v>
      </c>
      <c r="B133904" s="1">
        <v>45252</v>
      </c>
      <c r="C133904" t="s">
        <v>206</v>
      </c>
      <c r="D133904" s="2">
        <v>175</v>
      </c>
      <c r="E133904" s="2">
        <v>175</v>
      </c>
      <c r="F133904">
        <v>1</v>
      </c>
      <c r="G133904">
        <v>365</v>
      </c>
    </row>
    <row r="133905" spans="1:7" x14ac:dyDescent="0.3">
      <c r="A133905">
        <v>9.3796696749041997E+17</v>
      </c>
      <c r="B133905" s="1">
        <v>45251</v>
      </c>
      <c r="C133905" t="s">
        <v>206</v>
      </c>
      <c r="D133905" s="2">
        <v>175</v>
      </c>
      <c r="E133905" s="2">
        <v>175</v>
      </c>
      <c r="F133905">
        <v>1</v>
      </c>
      <c r="G133905">
        <v>365</v>
      </c>
    </row>
    <row r="133906" spans="1:7" x14ac:dyDescent="0.3">
      <c r="A133906">
        <v>9.3796696749041997E+17</v>
      </c>
      <c r="B133906" s="1">
        <v>45250</v>
      </c>
      <c r="C133906" t="s">
        <v>206</v>
      </c>
      <c r="D133906" s="2">
        <v>175</v>
      </c>
      <c r="E133906" s="2">
        <v>175</v>
      </c>
      <c r="F133906">
        <v>1</v>
      </c>
      <c r="G133906">
        <v>365</v>
      </c>
    </row>
    <row r="133907" spans="1:7" x14ac:dyDescent="0.3">
      <c r="A133907">
        <v>9.3796696749041997E+17</v>
      </c>
      <c r="B133907" s="1">
        <v>45249</v>
      </c>
      <c r="C133907" t="s">
        <v>206</v>
      </c>
      <c r="D133907" s="2">
        <v>175</v>
      </c>
      <c r="E133907" s="2">
        <v>175</v>
      </c>
      <c r="F133907">
        <v>1</v>
      </c>
      <c r="G133907">
        <v>365</v>
      </c>
    </row>
    <row r="133908" spans="1:7" x14ac:dyDescent="0.3">
      <c r="A133908">
        <v>9.3796696749041997E+17</v>
      </c>
      <c r="B133908" s="1">
        <v>45248</v>
      </c>
      <c r="C133908" t="s">
        <v>206</v>
      </c>
      <c r="D133908" s="2">
        <v>195</v>
      </c>
      <c r="E133908" s="2">
        <v>195</v>
      </c>
      <c r="F133908">
        <v>1</v>
      </c>
      <c r="G133908">
        <v>365</v>
      </c>
    </row>
    <row r="133909" spans="1:7" x14ac:dyDescent="0.3">
      <c r="A133909">
        <v>9.3796696749041997E+17</v>
      </c>
      <c r="B133909" s="1">
        <v>45247</v>
      </c>
      <c r="C133909" t="s">
        <v>206</v>
      </c>
      <c r="D133909" s="2">
        <v>195</v>
      </c>
      <c r="E133909" s="2">
        <v>195</v>
      </c>
      <c r="F133909">
        <v>1</v>
      </c>
      <c r="G133909">
        <v>365</v>
      </c>
    </row>
    <row r="133910" spans="1:7" x14ac:dyDescent="0.3">
      <c r="A133910">
        <v>9.3796696749041997E+17</v>
      </c>
      <c r="B133910" s="1">
        <v>45246</v>
      </c>
      <c r="C133910" t="s">
        <v>206</v>
      </c>
      <c r="D133910" s="2">
        <v>175</v>
      </c>
      <c r="E133910" s="2">
        <v>175</v>
      </c>
      <c r="F133910">
        <v>1</v>
      </c>
      <c r="G133910">
        <v>365</v>
      </c>
    </row>
    <row r="133911" spans="1:7" x14ac:dyDescent="0.3">
      <c r="A133911">
        <v>9.3796696749041997E+17</v>
      </c>
      <c r="B133911" s="1">
        <v>45245</v>
      </c>
      <c r="C133911" t="s">
        <v>206</v>
      </c>
      <c r="D133911" s="2">
        <v>175</v>
      </c>
      <c r="E133911" s="2">
        <v>175</v>
      </c>
      <c r="F133911">
        <v>1</v>
      </c>
      <c r="G133911">
        <v>365</v>
      </c>
    </row>
    <row r="133912" spans="1:7" x14ac:dyDescent="0.3">
      <c r="A133912">
        <v>9.3796696749041997E+17</v>
      </c>
      <c r="B133912" s="1">
        <v>45244</v>
      </c>
      <c r="C133912" t="s">
        <v>206</v>
      </c>
      <c r="D133912" s="2">
        <v>175</v>
      </c>
      <c r="E133912" s="2">
        <v>175</v>
      </c>
      <c r="F133912">
        <v>1</v>
      </c>
      <c r="G133912">
        <v>365</v>
      </c>
    </row>
    <row r="133913" spans="1:7" x14ac:dyDescent="0.3">
      <c r="A133913">
        <v>9.3796696749041997E+17</v>
      </c>
      <c r="B133913" s="1">
        <v>45243</v>
      </c>
      <c r="C133913" t="s">
        <v>206</v>
      </c>
      <c r="D133913" s="2">
        <v>175</v>
      </c>
      <c r="E133913" s="2">
        <v>175</v>
      </c>
      <c r="F133913">
        <v>1</v>
      </c>
      <c r="G133913">
        <v>365</v>
      </c>
    </row>
    <row r="133914" spans="1:7" x14ac:dyDescent="0.3">
      <c r="A133914">
        <v>9.3796696749041997E+17</v>
      </c>
      <c r="B133914" s="1">
        <v>45242</v>
      </c>
      <c r="C133914" t="s">
        <v>206</v>
      </c>
      <c r="D133914" s="2">
        <v>175</v>
      </c>
      <c r="E133914" s="2">
        <v>175</v>
      </c>
      <c r="F133914">
        <v>1</v>
      </c>
      <c r="G133914">
        <v>365</v>
      </c>
    </row>
    <row r="133915" spans="1:7" x14ac:dyDescent="0.3">
      <c r="A133915">
        <v>9.3796696749041997E+17</v>
      </c>
      <c r="B133915" s="1">
        <v>45241</v>
      </c>
      <c r="C133915" t="s">
        <v>207</v>
      </c>
      <c r="D133915" s="2">
        <v>195</v>
      </c>
      <c r="E133915" s="2">
        <v>195</v>
      </c>
      <c r="F133915">
        <v>1</v>
      </c>
      <c r="G133915">
        <v>365</v>
      </c>
    </row>
    <row r="133916" spans="1:7" x14ac:dyDescent="0.3">
      <c r="A133916">
        <v>9.3796696749041997E+17</v>
      </c>
      <c r="B133916" s="1">
        <v>45240</v>
      </c>
      <c r="C133916" t="s">
        <v>206</v>
      </c>
      <c r="D133916" s="2">
        <v>195</v>
      </c>
      <c r="E133916" s="2">
        <v>195</v>
      </c>
      <c r="F133916">
        <v>1</v>
      </c>
      <c r="G133916">
        <v>365</v>
      </c>
    </row>
    <row r="133917" spans="1:7" x14ac:dyDescent="0.3">
      <c r="A133917">
        <v>9.3796696749041997E+17</v>
      </c>
      <c r="B133917" s="1">
        <v>45239</v>
      </c>
      <c r="C133917" t="s">
        <v>206</v>
      </c>
      <c r="D133917" s="2">
        <v>175</v>
      </c>
      <c r="E133917" s="2">
        <v>175</v>
      </c>
      <c r="F133917">
        <v>1</v>
      </c>
      <c r="G133917">
        <v>365</v>
      </c>
    </row>
    <row r="133918" spans="1:7" x14ac:dyDescent="0.3">
      <c r="A133918">
        <v>9.3796696749041997E+17</v>
      </c>
      <c r="B133918" s="1">
        <v>45238</v>
      </c>
      <c r="C133918" t="s">
        <v>206</v>
      </c>
      <c r="D133918" s="2">
        <v>175</v>
      </c>
      <c r="E133918" s="2">
        <v>175</v>
      </c>
      <c r="F133918">
        <v>1</v>
      </c>
      <c r="G133918">
        <v>365</v>
      </c>
    </row>
    <row r="133919" spans="1:7" x14ac:dyDescent="0.3">
      <c r="A133919">
        <v>9.3796696749041997E+17</v>
      </c>
      <c r="B133919" s="1">
        <v>45237</v>
      </c>
      <c r="C133919" t="s">
        <v>206</v>
      </c>
      <c r="D133919" s="2">
        <v>175</v>
      </c>
      <c r="E133919" s="2">
        <v>175</v>
      </c>
      <c r="F133919">
        <v>1</v>
      </c>
      <c r="G133919">
        <v>365</v>
      </c>
    </row>
    <row r="133920" spans="1:7" x14ac:dyDescent="0.3">
      <c r="A133920">
        <v>9.3796696749041997E+17</v>
      </c>
      <c r="B133920" s="1">
        <v>45236</v>
      </c>
      <c r="C133920" t="s">
        <v>206</v>
      </c>
      <c r="D133920" s="2">
        <v>175</v>
      </c>
      <c r="E133920" s="2">
        <v>175</v>
      </c>
      <c r="F133920">
        <v>1</v>
      </c>
      <c r="G133920">
        <v>365</v>
      </c>
    </row>
    <row r="133921" spans="1:7" x14ac:dyDescent="0.3">
      <c r="A133921">
        <v>9.3796696749041997E+17</v>
      </c>
      <c r="B133921" s="1">
        <v>45235</v>
      </c>
      <c r="C133921" t="s">
        <v>206</v>
      </c>
      <c r="D133921" s="2">
        <v>175</v>
      </c>
      <c r="E133921" s="2">
        <v>175</v>
      </c>
      <c r="F133921">
        <v>1</v>
      </c>
      <c r="G133921">
        <v>365</v>
      </c>
    </row>
    <row r="133922" spans="1:7" x14ac:dyDescent="0.3">
      <c r="A133922">
        <v>9.3796696749041997E+17</v>
      </c>
      <c r="B133922" s="1">
        <v>45234</v>
      </c>
      <c r="C133922" t="s">
        <v>206</v>
      </c>
      <c r="D133922" s="2">
        <v>195</v>
      </c>
      <c r="E133922" s="2">
        <v>195</v>
      </c>
      <c r="F133922">
        <v>1</v>
      </c>
      <c r="G133922">
        <v>365</v>
      </c>
    </row>
    <row r="133923" spans="1:7" x14ac:dyDescent="0.3">
      <c r="A133923">
        <v>9.3796696749041997E+17</v>
      </c>
      <c r="B133923" s="1">
        <v>45233</v>
      </c>
      <c r="C133923" t="s">
        <v>206</v>
      </c>
      <c r="D133923" s="2">
        <v>195</v>
      </c>
      <c r="E133923" s="2">
        <v>195</v>
      </c>
      <c r="F133923">
        <v>1</v>
      </c>
      <c r="G133923">
        <v>365</v>
      </c>
    </row>
    <row r="133924" spans="1:7" x14ac:dyDescent="0.3">
      <c r="A133924">
        <v>9.3796696749041997E+17</v>
      </c>
      <c r="B133924" s="1">
        <v>45232</v>
      </c>
      <c r="C133924" t="s">
        <v>206</v>
      </c>
      <c r="D133924" s="2">
        <v>175</v>
      </c>
      <c r="E133924" s="2">
        <v>175</v>
      </c>
      <c r="F133924">
        <v>1</v>
      </c>
      <c r="G133924">
        <v>365</v>
      </c>
    </row>
    <row r="133925" spans="1:7" x14ac:dyDescent="0.3">
      <c r="A133925">
        <v>9.3796696749041997E+17</v>
      </c>
      <c r="B133925" s="1">
        <v>45231</v>
      </c>
      <c r="C133925" t="s">
        <v>206</v>
      </c>
      <c r="D133925" s="2">
        <v>175</v>
      </c>
      <c r="E133925" s="2">
        <v>175</v>
      </c>
      <c r="F133925">
        <v>1</v>
      </c>
      <c r="G133925">
        <v>365</v>
      </c>
    </row>
    <row r="133926" spans="1:7" x14ac:dyDescent="0.3">
      <c r="A133926">
        <v>9.3796696749041997E+17</v>
      </c>
      <c r="B133926" s="1">
        <v>45230</v>
      </c>
      <c r="C133926" t="s">
        <v>206</v>
      </c>
      <c r="D133926" s="2">
        <v>175</v>
      </c>
      <c r="E133926" s="2">
        <v>175</v>
      </c>
      <c r="F133926">
        <v>1</v>
      </c>
      <c r="G133926">
        <v>365</v>
      </c>
    </row>
    <row r="133927" spans="1:7" x14ac:dyDescent="0.3">
      <c r="A133927">
        <v>9.3796696749041997E+17</v>
      </c>
      <c r="B133927" s="1">
        <v>45229</v>
      </c>
      <c r="C133927" t="s">
        <v>206</v>
      </c>
      <c r="D133927" s="2">
        <v>175</v>
      </c>
      <c r="E133927" s="2">
        <v>175</v>
      </c>
      <c r="F133927">
        <v>1</v>
      </c>
      <c r="G133927">
        <v>365</v>
      </c>
    </row>
    <row r="133928" spans="1:7" x14ac:dyDescent="0.3">
      <c r="A133928">
        <v>9.3796696749041997E+17</v>
      </c>
      <c r="B133928" s="1">
        <v>45228</v>
      </c>
      <c r="C133928" t="s">
        <v>206</v>
      </c>
      <c r="D133928" s="2">
        <v>175</v>
      </c>
      <c r="E133928" s="2">
        <v>175</v>
      </c>
      <c r="F133928">
        <v>1</v>
      </c>
      <c r="G133928">
        <v>365</v>
      </c>
    </row>
    <row r="133929" spans="1:7" x14ac:dyDescent="0.3">
      <c r="A133929">
        <v>9.3796696749041997E+17</v>
      </c>
      <c r="B133929" s="1">
        <v>45227</v>
      </c>
      <c r="C133929" t="s">
        <v>206</v>
      </c>
      <c r="D133929" s="2">
        <v>195</v>
      </c>
      <c r="E133929" s="2">
        <v>195</v>
      </c>
      <c r="F133929">
        <v>1</v>
      </c>
      <c r="G133929">
        <v>365</v>
      </c>
    </row>
    <row r="133930" spans="1:7" x14ac:dyDescent="0.3">
      <c r="A133930">
        <v>9.3796696749041997E+17</v>
      </c>
      <c r="B133930" s="1">
        <v>45226</v>
      </c>
      <c r="C133930" t="s">
        <v>206</v>
      </c>
      <c r="D133930" s="2">
        <v>195</v>
      </c>
      <c r="E133930" s="2">
        <v>195</v>
      </c>
      <c r="F133930">
        <v>1</v>
      </c>
      <c r="G133930">
        <v>365</v>
      </c>
    </row>
    <row r="133931" spans="1:7" x14ac:dyDescent="0.3">
      <c r="A133931">
        <v>9.3796696749041997E+17</v>
      </c>
      <c r="B133931" s="1">
        <v>45225</v>
      </c>
      <c r="C133931" t="s">
        <v>206</v>
      </c>
      <c r="D133931" s="2">
        <v>175</v>
      </c>
      <c r="E133931" s="2">
        <v>175</v>
      </c>
      <c r="F133931">
        <v>1</v>
      </c>
      <c r="G133931">
        <v>365</v>
      </c>
    </row>
    <row r="133932" spans="1:7" x14ac:dyDescent="0.3">
      <c r="A133932">
        <v>9.3796696749041997E+17</v>
      </c>
      <c r="B133932" s="1">
        <v>45224</v>
      </c>
      <c r="C133932" t="s">
        <v>206</v>
      </c>
      <c r="D133932" s="2">
        <v>175</v>
      </c>
      <c r="E133932" s="2">
        <v>175</v>
      </c>
      <c r="F133932">
        <v>1</v>
      </c>
      <c r="G133932">
        <v>365</v>
      </c>
    </row>
    <row r="133933" spans="1:7" x14ac:dyDescent="0.3">
      <c r="A133933">
        <v>9.3796696749041997E+17</v>
      </c>
      <c r="B133933" s="1">
        <v>45223</v>
      </c>
      <c r="C133933" t="s">
        <v>206</v>
      </c>
      <c r="D133933" s="2">
        <v>175</v>
      </c>
      <c r="E133933" s="2">
        <v>175</v>
      </c>
      <c r="F133933">
        <v>1</v>
      </c>
      <c r="G133933">
        <v>365</v>
      </c>
    </row>
    <row r="133934" spans="1:7" x14ac:dyDescent="0.3">
      <c r="A133934">
        <v>9.3796696749041997E+17</v>
      </c>
      <c r="B133934" s="1">
        <v>45222</v>
      </c>
      <c r="C133934" t="s">
        <v>206</v>
      </c>
      <c r="D133934" s="2">
        <v>175</v>
      </c>
      <c r="E133934" s="2">
        <v>175</v>
      </c>
      <c r="F133934">
        <v>1</v>
      </c>
      <c r="G133934">
        <v>365</v>
      </c>
    </row>
    <row r="133935" spans="1:7" x14ac:dyDescent="0.3">
      <c r="A133935">
        <v>9.3796696749041997E+17</v>
      </c>
      <c r="B133935" s="1">
        <v>45221</v>
      </c>
      <c r="C133935" t="s">
        <v>206</v>
      </c>
      <c r="D133935" s="2">
        <v>175</v>
      </c>
      <c r="E133935" s="2">
        <v>175</v>
      </c>
      <c r="F133935">
        <v>1</v>
      </c>
      <c r="G133935">
        <v>365</v>
      </c>
    </row>
    <row r="133936" spans="1:7" x14ac:dyDescent="0.3">
      <c r="A133936">
        <v>9.3796696749041997E+17</v>
      </c>
      <c r="B133936" s="1">
        <v>45220</v>
      </c>
      <c r="C133936" t="s">
        <v>206</v>
      </c>
      <c r="D133936" s="2">
        <v>195</v>
      </c>
      <c r="E133936" s="2">
        <v>195</v>
      </c>
      <c r="F133936">
        <v>1</v>
      </c>
      <c r="G133936">
        <v>365</v>
      </c>
    </row>
    <row r="133937" spans="1:7" x14ac:dyDescent="0.3">
      <c r="A133937">
        <v>9.3796696749041997E+17</v>
      </c>
      <c r="B133937" s="1">
        <v>45219</v>
      </c>
      <c r="C133937" t="s">
        <v>207</v>
      </c>
      <c r="D133937" s="2">
        <v>195</v>
      </c>
      <c r="E133937" s="2">
        <v>195</v>
      </c>
      <c r="F133937">
        <v>1</v>
      </c>
      <c r="G133937">
        <v>365</v>
      </c>
    </row>
    <row r="133938" spans="1:7" x14ac:dyDescent="0.3">
      <c r="A133938">
        <v>9.3796696749041997E+17</v>
      </c>
      <c r="B133938" s="1">
        <v>45218</v>
      </c>
      <c r="C133938" t="s">
        <v>206</v>
      </c>
      <c r="D133938" s="2">
        <v>175</v>
      </c>
      <c r="E133938" s="2">
        <v>175</v>
      </c>
      <c r="F133938">
        <v>1</v>
      </c>
      <c r="G133938">
        <v>365</v>
      </c>
    </row>
    <row r="133939" spans="1:7" x14ac:dyDescent="0.3">
      <c r="A133939">
        <v>9.3796696749041997E+17</v>
      </c>
      <c r="B133939" s="1">
        <v>45217</v>
      </c>
      <c r="C133939" t="s">
        <v>206</v>
      </c>
      <c r="D133939" s="2">
        <v>175</v>
      </c>
      <c r="E133939" s="2">
        <v>175</v>
      </c>
      <c r="F133939">
        <v>1</v>
      </c>
      <c r="G133939">
        <v>365</v>
      </c>
    </row>
    <row r="133940" spans="1:7" x14ac:dyDescent="0.3">
      <c r="A133940">
        <v>9.3796696749041997E+17</v>
      </c>
      <c r="B133940" s="1">
        <v>45216</v>
      </c>
      <c r="C133940" t="s">
        <v>206</v>
      </c>
      <c r="D133940" s="2">
        <v>175</v>
      </c>
      <c r="E133940" s="2">
        <v>175</v>
      </c>
      <c r="F133940">
        <v>1</v>
      </c>
      <c r="G133940">
        <v>365</v>
      </c>
    </row>
    <row r="133941" spans="1:7" x14ac:dyDescent="0.3">
      <c r="A133941">
        <v>9.3796696749041997E+17</v>
      </c>
      <c r="B133941" s="1">
        <v>45215</v>
      </c>
      <c r="C133941" t="s">
        <v>206</v>
      </c>
      <c r="D133941" s="2">
        <v>175</v>
      </c>
      <c r="E133941" s="2">
        <v>175</v>
      </c>
      <c r="F133941">
        <v>1</v>
      </c>
      <c r="G133941">
        <v>365</v>
      </c>
    </row>
    <row r="133942" spans="1:7" x14ac:dyDescent="0.3">
      <c r="A133942">
        <v>9.3796696749041997E+17</v>
      </c>
      <c r="B133942" s="1">
        <v>45214</v>
      </c>
      <c r="C133942" t="s">
        <v>206</v>
      </c>
      <c r="D133942" s="2">
        <v>175</v>
      </c>
      <c r="E133942" s="2">
        <v>175</v>
      </c>
      <c r="F133942">
        <v>1</v>
      </c>
      <c r="G133942">
        <v>365</v>
      </c>
    </row>
    <row r="133943" spans="1:7" x14ac:dyDescent="0.3">
      <c r="A133943">
        <v>9.3796696749041997E+17</v>
      </c>
      <c r="B133943" s="1">
        <v>45213</v>
      </c>
      <c r="C133943" t="s">
        <v>207</v>
      </c>
      <c r="D133943" s="2">
        <v>195</v>
      </c>
      <c r="E133943" s="2">
        <v>195</v>
      </c>
      <c r="F133943">
        <v>1</v>
      </c>
      <c r="G133943">
        <v>365</v>
      </c>
    </row>
    <row r="133944" spans="1:7" x14ac:dyDescent="0.3">
      <c r="A133944">
        <v>9.3796696749041997E+17</v>
      </c>
      <c r="B133944" s="1">
        <v>45212</v>
      </c>
      <c r="C133944" t="s">
        <v>206</v>
      </c>
      <c r="D133944" s="2">
        <v>195</v>
      </c>
      <c r="E133944" s="2">
        <v>195</v>
      </c>
      <c r="F133944">
        <v>1</v>
      </c>
      <c r="G133944">
        <v>365</v>
      </c>
    </row>
    <row r="133945" spans="1:7" x14ac:dyDescent="0.3">
      <c r="A133945">
        <v>9.3796696749041997E+17</v>
      </c>
      <c r="B133945" s="1">
        <v>45211</v>
      </c>
      <c r="C133945" t="s">
        <v>206</v>
      </c>
      <c r="D133945" s="2">
        <v>175</v>
      </c>
      <c r="E133945" s="2">
        <v>175</v>
      </c>
      <c r="F133945">
        <v>1</v>
      </c>
      <c r="G133945">
        <v>365</v>
      </c>
    </row>
    <row r="133946" spans="1:7" x14ac:dyDescent="0.3">
      <c r="A133946">
        <v>9.3796696749041997E+17</v>
      </c>
      <c r="B133946" s="1">
        <v>45210</v>
      </c>
      <c r="C133946" t="s">
        <v>206</v>
      </c>
      <c r="D133946" s="2">
        <v>175</v>
      </c>
      <c r="E133946" s="2">
        <v>175</v>
      </c>
      <c r="F133946">
        <v>1</v>
      </c>
      <c r="G133946">
        <v>365</v>
      </c>
    </row>
    <row r="133947" spans="1:7" x14ac:dyDescent="0.3">
      <c r="A133947">
        <v>9.3796696749041997E+17</v>
      </c>
      <c r="B133947" s="1">
        <v>45209</v>
      </c>
      <c r="C133947" t="s">
        <v>206</v>
      </c>
      <c r="D133947" s="2">
        <v>175</v>
      </c>
      <c r="E133947" s="2">
        <v>175</v>
      </c>
      <c r="F133947">
        <v>1</v>
      </c>
      <c r="G133947">
        <v>365</v>
      </c>
    </row>
    <row r="133948" spans="1:7" x14ac:dyDescent="0.3">
      <c r="A133948">
        <v>9.3796696749041997E+17</v>
      </c>
      <c r="B133948" s="1">
        <v>45208</v>
      </c>
      <c r="C133948" t="s">
        <v>206</v>
      </c>
      <c r="D133948" s="2">
        <v>175</v>
      </c>
      <c r="E133948" s="2">
        <v>175</v>
      </c>
      <c r="F133948">
        <v>1</v>
      </c>
      <c r="G133948">
        <v>365</v>
      </c>
    </row>
    <row r="133949" spans="1:7" x14ac:dyDescent="0.3">
      <c r="A133949">
        <v>9.3796696749041997E+17</v>
      </c>
      <c r="B133949" s="1">
        <v>45207</v>
      </c>
      <c r="C133949" t="s">
        <v>206</v>
      </c>
      <c r="D133949" s="2">
        <v>175</v>
      </c>
      <c r="E133949" s="2">
        <v>175</v>
      </c>
      <c r="F133949">
        <v>1</v>
      </c>
      <c r="G133949">
        <v>365</v>
      </c>
    </row>
    <row r="133950" spans="1:7" x14ac:dyDescent="0.3">
      <c r="A133950">
        <v>9.3796696749041997E+17</v>
      </c>
      <c r="B133950" s="1">
        <v>45206</v>
      </c>
      <c r="C133950" t="s">
        <v>207</v>
      </c>
      <c r="D133950" s="2">
        <v>195</v>
      </c>
      <c r="E133950" s="2">
        <v>195</v>
      </c>
      <c r="F133950">
        <v>1</v>
      </c>
      <c r="G133950">
        <v>365</v>
      </c>
    </row>
    <row r="133951" spans="1:7" x14ac:dyDescent="0.3">
      <c r="A133951">
        <v>9.3796696749041997E+17</v>
      </c>
      <c r="B133951" s="1">
        <v>45205</v>
      </c>
      <c r="C133951" t="s">
        <v>206</v>
      </c>
      <c r="D133951" s="2">
        <v>195</v>
      </c>
      <c r="E133951" s="2">
        <v>195</v>
      </c>
      <c r="F133951">
        <v>1</v>
      </c>
      <c r="G133951">
        <v>365</v>
      </c>
    </row>
    <row r="133952" spans="1:7" x14ac:dyDescent="0.3">
      <c r="A133952">
        <v>9.3796696749041997E+17</v>
      </c>
      <c r="B133952" s="1">
        <v>45204</v>
      </c>
      <c r="C133952" t="s">
        <v>207</v>
      </c>
      <c r="D133952" s="2">
        <v>175</v>
      </c>
      <c r="E133952" s="2">
        <v>175</v>
      </c>
      <c r="F133952">
        <v>1</v>
      </c>
      <c r="G133952">
        <v>365</v>
      </c>
    </row>
    <row r="133953" spans="1:7" x14ac:dyDescent="0.3">
      <c r="A133953">
        <v>9.3796696749041997E+17</v>
      </c>
      <c r="B133953" s="1">
        <v>45203</v>
      </c>
      <c r="C133953" t="s">
        <v>207</v>
      </c>
      <c r="D133953" s="2">
        <v>175</v>
      </c>
      <c r="E133953" s="2">
        <v>175</v>
      </c>
      <c r="F133953">
        <v>1</v>
      </c>
      <c r="G133953">
        <v>365</v>
      </c>
    </row>
    <row r="133954" spans="1:7" x14ac:dyDescent="0.3">
      <c r="A133954">
        <v>9.3796696749041997E+17</v>
      </c>
      <c r="B133954" s="1">
        <v>45202</v>
      </c>
      <c r="C133954" t="s">
        <v>206</v>
      </c>
      <c r="D133954" s="2">
        <v>175</v>
      </c>
      <c r="E133954" s="2">
        <v>175</v>
      </c>
      <c r="F133954">
        <v>1</v>
      </c>
      <c r="G133954">
        <v>365</v>
      </c>
    </row>
    <row r="133955" spans="1:7" x14ac:dyDescent="0.3">
      <c r="A133955">
        <v>9.3796696749041997E+17</v>
      </c>
      <c r="B133955" s="1">
        <v>45201</v>
      </c>
      <c r="C133955" t="s">
        <v>206</v>
      </c>
      <c r="D133955" s="2">
        <v>175</v>
      </c>
      <c r="E133955" s="2">
        <v>175</v>
      </c>
      <c r="F133955">
        <v>1</v>
      </c>
      <c r="G133955">
        <v>365</v>
      </c>
    </row>
    <row r="133956" spans="1:7" x14ac:dyDescent="0.3">
      <c r="A133956">
        <v>9.3796696749041997E+17</v>
      </c>
      <c r="B133956" s="1">
        <v>45200</v>
      </c>
      <c r="C133956" t="s">
        <v>206</v>
      </c>
      <c r="D133956" s="2">
        <v>175</v>
      </c>
      <c r="E133956" s="2">
        <v>175</v>
      </c>
      <c r="F133956">
        <v>1</v>
      </c>
      <c r="G133956">
        <v>365</v>
      </c>
    </row>
    <row r="133957" spans="1:7" x14ac:dyDescent="0.3">
      <c r="A133957">
        <v>9.6199812361679002E+17</v>
      </c>
      <c r="B133957" s="1">
        <v>45564</v>
      </c>
      <c r="C133957" t="s">
        <v>207</v>
      </c>
      <c r="D133957" s="2">
        <v>150</v>
      </c>
      <c r="E133957" s="2">
        <v>150</v>
      </c>
      <c r="F133957">
        <v>1</v>
      </c>
      <c r="G133957">
        <v>365</v>
      </c>
    </row>
    <row r="133958" spans="1:7" x14ac:dyDescent="0.3">
      <c r="A133958">
        <v>9.6199812361679002E+17</v>
      </c>
      <c r="B133958" s="1">
        <v>45563</v>
      </c>
      <c r="C133958" t="s">
        <v>207</v>
      </c>
      <c r="D133958" s="2">
        <v>150</v>
      </c>
      <c r="E133958" s="2">
        <v>150</v>
      </c>
      <c r="F133958">
        <v>1</v>
      </c>
      <c r="G133958">
        <v>365</v>
      </c>
    </row>
    <row r="133959" spans="1:7" x14ac:dyDescent="0.3">
      <c r="A133959">
        <v>9.6199812361679002E+17</v>
      </c>
      <c r="B133959" s="1">
        <v>45562</v>
      </c>
      <c r="C133959" t="s">
        <v>207</v>
      </c>
      <c r="D133959" s="2">
        <v>150</v>
      </c>
      <c r="E133959" s="2">
        <v>150</v>
      </c>
      <c r="F133959">
        <v>1</v>
      </c>
      <c r="G133959">
        <v>365</v>
      </c>
    </row>
    <row r="133960" spans="1:7" x14ac:dyDescent="0.3">
      <c r="A133960">
        <v>9.6199812361679002E+17</v>
      </c>
      <c r="B133960" s="1">
        <v>45561</v>
      </c>
      <c r="C133960" t="s">
        <v>207</v>
      </c>
      <c r="D133960" s="2">
        <v>149</v>
      </c>
      <c r="E133960" s="2">
        <v>149</v>
      </c>
      <c r="F133960">
        <v>1</v>
      </c>
      <c r="G133960">
        <v>365</v>
      </c>
    </row>
    <row r="133961" spans="1:7" x14ac:dyDescent="0.3">
      <c r="A133961">
        <v>9.6199812361679002E+17</v>
      </c>
      <c r="B133961" s="1">
        <v>45560</v>
      </c>
      <c r="C133961" t="s">
        <v>207</v>
      </c>
      <c r="D133961" s="2">
        <v>149</v>
      </c>
      <c r="E133961" s="2">
        <v>149</v>
      </c>
      <c r="F133961">
        <v>1</v>
      </c>
      <c r="G133961">
        <v>365</v>
      </c>
    </row>
    <row r="133962" spans="1:7" x14ac:dyDescent="0.3">
      <c r="A133962">
        <v>9.6199812361679002E+17</v>
      </c>
      <c r="B133962" s="1">
        <v>45559</v>
      </c>
      <c r="C133962" t="s">
        <v>207</v>
      </c>
      <c r="D133962" s="2">
        <v>149</v>
      </c>
      <c r="E133962" s="2">
        <v>149</v>
      </c>
      <c r="F133962">
        <v>1</v>
      </c>
      <c r="G133962">
        <v>365</v>
      </c>
    </row>
    <row r="133963" spans="1:7" x14ac:dyDescent="0.3">
      <c r="A133963">
        <v>9.6199812361679002E+17</v>
      </c>
      <c r="B133963" s="1">
        <v>45558</v>
      </c>
      <c r="C133963" t="s">
        <v>207</v>
      </c>
      <c r="D133963" s="2">
        <v>149</v>
      </c>
      <c r="E133963" s="2">
        <v>149</v>
      </c>
      <c r="F133963">
        <v>1</v>
      </c>
      <c r="G133963">
        <v>365</v>
      </c>
    </row>
    <row r="133964" spans="1:7" x14ac:dyDescent="0.3">
      <c r="A133964">
        <v>9.6199812361679002E+17</v>
      </c>
      <c r="B133964" s="1">
        <v>45557</v>
      </c>
      <c r="C133964" t="s">
        <v>207</v>
      </c>
      <c r="D133964" s="2">
        <v>150</v>
      </c>
      <c r="E133964" s="2">
        <v>150</v>
      </c>
      <c r="F133964">
        <v>1</v>
      </c>
      <c r="G133964">
        <v>365</v>
      </c>
    </row>
    <row r="133965" spans="1:7" x14ac:dyDescent="0.3">
      <c r="A133965">
        <v>9.6199812361679002E+17</v>
      </c>
      <c r="B133965" s="1">
        <v>45556</v>
      </c>
      <c r="C133965" t="s">
        <v>207</v>
      </c>
      <c r="D133965" s="2">
        <v>150</v>
      </c>
      <c r="E133965" s="2">
        <v>150</v>
      </c>
      <c r="F133965">
        <v>1</v>
      </c>
      <c r="G133965">
        <v>365</v>
      </c>
    </row>
    <row r="133966" spans="1:7" x14ac:dyDescent="0.3">
      <c r="A133966">
        <v>9.6199812361679002E+17</v>
      </c>
      <c r="B133966" s="1">
        <v>45555</v>
      </c>
      <c r="C133966" t="s">
        <v>207</v>
      </c>
      <c r="D133966" s="2">
        <v>150</v>
      </c>
      <c r="E133966" s="2">
        <v>150</v>
      </c>
      <c r="F133966">
        <v>1</v>
      </c>
      <c r="G133966">
        <v>365</v>
      </c>
    </row>
    <row r="133967" spans="1:7" x14ac:dyDescent="0.3">
      <c r="A133967">
        <v>9.6199812361679002E+17</v>
      </c>
      <c r="B133967" s="1">
        <v>45554</v>
      </c>
      <c r="C133967" t="s">
        <v>207</v>
      </c>
      <c r="D133967" s="2">
        <v>149</v>
      </c>
      <c r="E133967" s="2">
        <v>149</v>
      </c>
      <c r="F133967">
        <v>1</v>
      </c>
      <c r="G133967">
        <v>365</v>
      </c>
    </row>
    <row r="133968" spans="1:7" x14ac:dyDescent="0.3">
      <c r="A133968">
        <v>9.6199812361679002E+17</v>
      </c>
      <c r="B133968" s="1">
        <v>45553</v>
      </c>
      <c r="C133968" t="s">
        <v>207</v>
      </c>
      <c r="D133968" s="2">
        <v>149</v>
      </c>
      <c r="E133968" s="2">
        <v>149</v>
      </c>
      <c r="F133968">
        <v>1</v>
      </c>
      <c r="G133968">
        <v>365</v>
      </c>
    </row>
    <row r="133969" spans="1:7" x14ac:dyDescent="0.3">
      <c r="A133969">
        <v>9.6199812361679002E+17</v>
      </c>
      <c r="B133969" s="1">
        <v>45552</v>
      </c>
      <c r="C133969" t="s">
        <v>207</v>
      </c>
      <c r="D133969" s="2">
        <v>149</v>
      </c>
      <c r="E133969" s="2">
        <v>149</v>
      </c>
      <c r="F133969">
        <v>1</v>
      </c>
      <c r="G133969">
        <v>365</v>
      </c>
    </row>
    <row r="133970" spans="1:7" x14ac:dyDescent="0.3">
      <c r="A133970">
        <v>9.6199812361679002E+17</v>
      </c>
      <c r="B133970" s="1">
        <v>45551</v>
      </c>
      <c r="C133970" t="s">
        <v>207</v>
      </c>
      <c r="D133970" s="2">
        <v>149</v>
      </c>
      <c r="E133970" s="2">
        <v>149</v>
      </c>
      <c r="F133970">
        <v>1</v>
      </c>
      <c r="G133970">
        <v>365</v>
      </c>
    </row>
    <row r="133971" spans="1:7" x14ac:dyDescent="0.3">
      <c r="A133971">
        <v>9.6199812361679002E+17</v>
      </c>
      <c r="B133971" s="1">
        <v>45550</v>
      </c>
      <c r="C133971" t="s">
        <v>207</v>
      </c>
      <c r="D133971" s="2">
        <v>150</v>
      </c>
      <c r="E133971" s="2">
        <v>150</v>
      </c>
      <c r="F133971">
        <v>1</v>
      </c>
      <c r="G133971">
        <v>365</v>
      </c>
    </row>
    <row r="133972" spans="1:7" x14ac:dyDescent="0.3">
      <c r="A133972">
        <v>9.6199812361679002E+17</v>
      </c>
      <c r="B133972" s="1">
        <v>45549</v>
      </c>
      <c r="C133972" t="s">
        <v>207</v>
      </c>
      <c r="D133972" s="2">
        <v>150</v>
      </c>
      <c r="E133972" s="2">
        <v>150</v>
      </c>
      <c r="F133972">
        <v>1</v>
      </c>
      <c r="G133972">
        <v>365</v>
      </c>
    </row>
    <row r="133973" spans="1:7" x14ac:dyDescent="0.3">
      <c r="A133973">
        <v>9.6199812361679002E+17</v>
      </c>
      <c r="B133973" s="1">
        <v>45548</v>
      </c>
      <c r="C133973" t="s">
        <v>207</v>
      </c>
      <c r="D133973" s="2">
        <v>150</v>
      </c>
      <c r="E133973" s="2">
        <v>150</v>
      </c>
      <c r="F133973">
        <v>1</v>
      </c>
      <c r="G133973">
        <v>365</v>
      </c>
    </row>
    <row r="133974" spans="1:7" x14ac:dyDescent="0.3">
      <c r="A133974">
        <v>9.6199812361679002E+17</v>
      </c>
      <c r="B133974" s="1">
        <v>45547</v>
      </c>
      <c r="C133974" t="s">
        <v>207</v>
      </c>
      <c r="D133974" s="2">
        <v>149</v>
      </c>
      <c r="E133974" s="2">
        <v>149</v>
      </c>
      <c r="F133974">
        <v>1</v>
      </c>
      <c r="G133974">
        <v>365</v>
      </c>
    </row>
    <row r="133975" spans="1:7" x14ac:dyDescent="0.3">
      <c r="A133975">
        <v>9.6199812361679002E+17</v>
      </c>
      <c r="B133975" s="1">
        <v>45546</v>
      </c>
      <c r="C133975" t="s">
        <v>207</v>
      </c>
      <c r="D133975" s="2">
        <v>149</v>
      </c>
      <c r="E133975" s="2">
        <v>149</v>
      </c>
      <c r="F133975">
        <v>1</v>
      </c>
      <c r="G133975">
        <v>365</v>
      </c>
    </row>
    <row r="133976" spans="1:7" x14ac:dyDescent="0.3">
      <c r="A133976">
        <v>9.6199812361679002E+17</v>
      </c>
      <c r="B133976" s="1">
        <v>45545</v>
      </c>
      <c r="C133976" t="s">
        <v>207</v>
      </c>
      <c r="D133976" s="2">
        <v>149</v>
      </c>
      <c r="E133976" s="2">
        <v>149</v>
      </c>
      <c r="F133976">
        <v>1</v>
      </c>
      <c r="G133976">
        <v>365</v>
      </c>
    </row>
    <row r="133977" spans="1:7" x14ac:dyDescent="0.3">
      <c r="A133977">
        <v>9.6199812361679002E+17</v>
      </c>
      <c r="B133977" s="1">
        <v>45544</v>
      </c>
      <c r="C133977" t="s">
        <v>207</v>
      </c>
      <c r="D133977" s="2">
        <v>149</v>
      </c>
      <c r="E133977" s="2">
        <v>149</v>
      </c>
      <c r="F133977">
        <v>1</v>
      </c>
      <c r="G133977">
        <v>365</v>
      </c>
    </row>
    <row r="133978" spans="1:7" x14ac:dyDescent="0.3">
      <c r="A133978">
        <v>9.6199812361679002E+17</v>
      </c>
      <c r="B133978" s="1">
        <v>45543</v>
      </c>
      <c r="C133978" t="s">
        <v>207</v>
      </c>
      <c r="D133978" s="2">
        <v>150</v>
      </c>
      <c r="E133978" s="2">
        <v>150</v>
      </c>
      <c r="F133978">
        <v>1</v>
      </c>
      <c r="G133978">
        <v>365</v>
      </c>
    </row>
    <row r="133979" spans="1:7" x14ac:dyDescent="0.3">
      <c r="A133979">
        <v>9.6199812361679002E+17</v>
      </c>
      <c r="B133979" s="1">
        <v>45542</v>
      </c>
      <c r="C133979" t="s">
        <v>207</v>
      </c>
      <c r="D133979" s="2">
        <v>150</v>
      </c>
      <c r="E133979" s="2">
        <v>150</v>
      </c>
      <c r="F133979">
        <v>1</v>
      </c>
      <c r="G133979">
        <v>365</v>
      </c>
    </row>
    <row r="133980" spans="1:7" x14ac:dyDescent="0.3">
      <c r="A133980">
        <v>9.6199812361679002E+17</v>
      </c>
      <c r="B133980" s="1">
        <v>45541</v>
      </c>
      <c r="C133980" t="s">
        <v>207</v>
      </c>
      <c r="D133980" s="2">
        <v>150</v>
      </c>
      <c r="E133980" s="2">
        <v>150</v>
      </c>
      <c r="F133980">
        <v>1</v>
      </c>
      <c r="G133980">
        <v>365</v>
      </c>
    </row>
    <row r="133981" spans="1:7" x14ac:dyDescent="0.3">
      <c r="A133981">
        <v>9.6199812361679002E+17</v>
      </c>
      <c r="B133981" s="1">
        <v>45540</v>
      </c>
      <c r="C133981" t="s">
        <v>207</v>
      </c>
      <c r="D133981" s="2">
        <v>149</v>
      </c>
      <c r="E133981" s="2">
        <v>149</v>
      </c>
      <c r="F133981">
        <v>1</v>
      </c>
      <c r="G133981">
        <v>365</v>
      </c>
    </row>
    <row r="133982" spans="1:7" x14ac:dyDescent="0.3">
      <c r="A133982">
        <v>9.6199812361679002E+17</v>
      </c>
      <c r="B133982" s="1">
        <v>45539</v>
      </c>
      <c r="C133982" t="s">
        <v>207</v>
      </c>
      <c r="D133982" s="2">
        <v>149</v>
      </c>
      <c r="E133982" s="2">
        <v>149</v>
      </c>
      <c r="F133982">
        <v>1</v>
      </c>
      <c r="G133982">
        <v>365</v>
      </c>
    </row>
    <row r="133983" spans="1:7" x14ac:dyDescent="0.3">
      <c r="A133983">
        <v>9.6199812361679002E+17</v>
      </c>
      <c r="B133983" s="1">
        <v>45538</v>
      </c>
      <c r="C133983" t="s">
        <v>207</v>
      </c>
      <c r="D133983" s="2">
        <v>149</v>
      </c>
      <c r="E133983" s="2">
        <v>149</v>
      </c>
      <c r="F133983">
        <v>1</v>
      </c>
      <c r="G133983">
        <v>365</v>
      </c>
    </row>
    <row r="133984" spans="1:7" x14ac:dyDescent="0.3">
      <c r="A133984">
        <v>9.6199812361679002E+17</v>
      </c>
      <c r="B133984" s="1">
        <v>45537</v>
      </c>
      <c r="C133984" t="s">
        <v>207</v>
      </c>
      <c r="D133984" s="2">
        <v>149</v>
      </c>
      <c r="E133984" s="2">
        <v>149</v>
      </c>
      <c r="F133984">
        <v>1</v>
      </c>
      <c r="G133984">
        <v>365</v>
      </c>
    </row>
    <row r="133985" spans="1:7" x14ac:dyDescent="0.3">
      <c r="A133985">
        <v>9.6199812361679002E+17</v>
      </c>
      <c r="B133985" s="1">
        <v>45536</v>
      </c>
      <c r="C133985" t="s">
        <v>207</v>
      </c>
      <c r="D133985" s="2">
        <v>150</v>
      </c>
      <c r="E133985" s="2">
        <v>150</v>
      </c>
      <c r="F133985">
        <v>1</v>
      </c>
      <c r="G133985">
        <v>365</v>
      </c>
    </row>
    <row r="133986" spans="1:7" x14ac:dyDescent="0.3">
      <c r="A133986">
        <v>9.6199812361679002E+17</v>
      </c>
      <c r="B133986" s="1">
        <v>45535</v>
      </c>
      <c r="C133986" t="s">
        <v>207</v>
      </c>
      <c r="D133986" s="2">
        <v>150</v>
      </c>
      <c r="E133986" s="2">
        <v>150</v>
      </c>
      <c r="F133986">
        <v>1</v>
      </c>
      <c r="G133986">
        <v>365</v>
      </c>
    </row>
    <row r="133987" spans="1:7" x14ac:dyDescent="0.3">
      <c r="A133987">
        <v>9.6199812361679002E+17</v>
      </c>
      <c r="B133987" s="1">
        <v>45534</v>
      </c>
      <c r="C133987" t="s">
        <v>207</v>
      </c>
      <c r="D133987" s="2">
        <v>150</v>
      </c>
      <c r="E133987" s="2">
        <v>150</v>
      </c>
      <c r="F133987">
        <v>1</v>
      </c>
      <c r="G133987">
        <v>365</v>
      </c>
    </row>
    <row r="133988" spans="1:7" x14ac:dyDescent="0.3">
      <c r="A133988">
        <v>9.6199812361679002E+17</v>
      </c>
      <c r="B133988" s="1">
        <v>45533</v>
      </c>
      <c r="C133988" t="s">
        <v>207</v>
      </c>
      <c r="D133988" s="2">
        <v>149</v>
      </c>
      <c r="E133988" s="2">
        <v>149</v>
      </c>
      <c r="F133988">
        <v>1</v>
      </c>
      <c r="G133988">
        <v>365</v>
      </c>
    </row>
    <row r="133989" spans="1:7" x14ac:dyDescent="0.3">
      <c r="A133989">
        <v>9.6199812361679002E+17</v>
      </c>
      <c r="B133989" s="1">
        <v>45532</v>
      </c>
      <c r="C133989" t="s">
        <v>207</v>
      </c>
      <c r="D133989" s="2">
        <v>149</v>
      </c>
      <c r="E133989" s="2">
        <v>149</v>
      </c>
      <c r="F133989">
        <v>1</v>
      </c>
      <c r="G133989">
        <v>365</v>
      </c>
    </row>
    <row r="133990" spans="1:7" x14ac:dyDescent="0.3">
      <c r="A133990">
        <v>9.6199812361679002E+17</v>
      </c>
      <c r="B133990" s="1">
        <v>45531</v>
      </c>
      <c r="C133990" t="s">
        <v>207</v>
      </c>
      <c r="D133990" s="2">
        <v>149</v>
      </c>
      <c r="E133990" s="2">
        <v>149</v>
      </c>
      <c r="F133990">
        <v>1</v>
      </c>
      <c r="G133990">
        <v>365</v>
      </c>
    </row>
    <row r="133991" spans="1:7" x14ac:dyDescent="0.3">
      <c r="A133991">
        <v>9.6199812361679002E+17</v>
      </c>
      <c r="B133991" s="1">
        <v>45530</v>
      </c>
      <c r="C133991" t="s">
        <v>207</v>
      </c>
      <c r="D133991" s="2">
        <v>149</v>
      </c>
      <c r="E133991" s="2">
        <v>149</v>
      </c>
      <c r="F133991">
        <v>1</v>
      </c>
      <c r="G133991">
        <v>365</v>
      </c>
    </row>
    <row r="133992" spans="1:7" x14ac:dyDescent="0.3">
      <c r="A133992">
        <v>9.6199812361679002E+17</v>
      </c>
      <c r="B133992" s="1">
        <v>45529</v>
      </c>
      <c r="C133992" t="s">
        <v>207</v>
      </c>
      <c r="D133992" s="2">
        <v>150</v>
      </c>
      <c r="E133992" s="2">
        <v>150</v>
      </c>
      <c r="F133992">
        <v>1</v>
      </c>
      <c r="G133992">
        <v>365</v>
      </c>
    </row>
    <row r="133993" spans="1:7" x14ac:dyDescent="0.3">
      <c r="A133993">
        <v>9.6199812361679002E+17</v>
      </c>
      <c r="B133993" s="1">
        <v>45528</v>
      </c>
      <c r="C133993" t="s">
        <v>207</v>
      </c>
      <c r="D133993" s="2">
        <v>150</v>
      </c>
      <c r="E133993" s="2">
        <v>150</v>
      </c>
      <c r="F133993">
        <v>1</v>
      </c>
      <c r="G133993">
        <v>365</v>
      </c>
    </row>
    <row r="133994" spans="1:7" x14ac:dyDescent="0.3">
      <c r="A133994">
        <v>9.6199812361679002E+17</v>
      </c>
      <c r="B133994" s="1">
        <v>45527</v>
      </c>
      <c r="C133994" t="s">
        <v>207</v>
      </c>
      <c r="D133994" s="2">
        <v>150</v>
      </c>
      <c r="E133994" s="2">
        <v>150</v>
      </c>
      <c r="F133994">
        <v>1</v>
      </c>
      <c r="G133994">
        <v>365</v>
      </c>
    </row>
    <row r="133995" spans="1:7" x14ac:dyDescent="0.3">
      <c r="A133995">
        <v>9.6199812361679002E+17</v>
      </c>
      <c r="B133995" s="1">
        <v>45526</v>
      </c>
      <c r="C133995" t="s">
        <v>207</v>
      </c>
      <c r="D133995" s="2">
        <v>149</v>
      </c>
      <c r="E133995" s="2">
        <v>149</v>
      </c>
      <c r="F133995">
        <v>1</v>
      </c>
      <c r="G133995">
        <v>365</v>
      </c>
    </row>
    <row r="133996" spans="1:7" x14ac:dyDescent="0.3">
      <c r="A133996">
        <v>9.6199812361679002E+17</v>
      </c>
      <c r="B133996" s="1">
        <v>45525</v>
      </c>
      <c r="C133996" t="s">
        <v>207</v>
      </c>
      <c r="D133996" s="2">
        <v>149</v>
      </c>
      <c r="E133996" s="2">
        <v>149</v>
      </c>
      <c r="F133996">
        <v>1</v>
      </c>
      <c r="G133996">
        <v>365</v>
      </c>
    </row>
    <row r="133997" spans="1:7" x14ac:dyDescent="0.3">
      <c r="A133997">
        <v>9.6199812361679002E+17</v>
      </c>
      <c r="B133997" s="1">
        <v>45524</v>
      </c>
      <c r="C133997" t="s">
        <v>207</v>
      </c>
      <c r="D133997" s="2">
        <v>149</v>
      </c>
      <c r="E133997" s="2">
        <v>149</v>
      </c>
      <c r="F133997">
        <v>1</v>
      </c>
      <c r="G133997">
        <v>365</v>
      </c>
    </row>
    <row r="133998" spans="1:7" x14ac:dyDescent="0.3">
      <c r="A133998">
        <v>9.6199812361679002E+17</v>
      </c>
      <c r="B133998" s="1">
        <v>45523</v>
      </c>
      <c r="C133998" t="s">
        <v>207</v>
      </c>
      <c r="D133998" s="2">
        <v>149</v>
      </c>
      <c r="E133998" s="2">
        <v>149</v>
      </c>
      <c r="F133998">
        <v>1</v>
      </c>
      <c r="G133998">
        <v>365</v>
      </c>
    </row>
    <row r="133999" spans="1:7" x14ac:dyDescent="0.3">
      <c r="A133999">
        <v>9.6199812361679002E+17</v>
      </c>
      <c r="B133999" s="1">
        <v>45522</v>
      </c>
      <c r="C133999" t="s">
        <v>207</v>
      </c>
      <c r="D133999" s="2">
        <v>150</v>
      </c>
      <c r="E133999" s="2">
        <v>150</v>
      </c>
      <c r="F133999">
        <v>1</v>
      </c>
      <c r="G133999">
        <v>365</v>
      </c>
    </row>
    <row r="134000" spans="1:7" x14ac:dyDescent="0.3">
      <c r="A134000">
        <v>9.6199812361679002E+17</v>
      </c>
      <c r="B134000" s="1">
        <v>45521</v>
      </c>
      <c r="C134000" t="s">
        <v>207</v>
      </c>
      <c r="D134000" s="2">
        <v>150</v>
      </c>
      <c r="E134000" s="2">
        <v>150</v>
      </c>
      <c r="F134000">
        <v>1</v>
      </c>
      <c r="G134000">
        <v>365</v>
      </c>
    </row>
    <row r="134001" spans="1:7" x14ac:dyDescent="0.3">
      <c r="A134001">
        <v>9.6199812361679002E+17</v>
      </c>
      <c r="B134001" s="1">
        <v>45520</v>
      </c>
      <c r="C134001" t="s">
        <v>207</v>
      </c>
      <c r="D134001" s="2">
        <v>150</v>
      </c>
      <c r="E134001" s="2">
        <v>150</v>
      </c>
      <c r="F134001">
        <v>1</v>
      </c>
      <c r="G134001">
        <v>365</v>
      </c>
    </row>
    <row r="134002" spans="1:7" x14ac:dyDescent="0.3">
      <c r="A134002">
        <v>9.6199812361679002E+17</v>
      </c>
      <c r="B134002" s="1">
        <v>45519</v>
      </c>
      <c r="C134002" t="s">
        <v>207</v>
      </c>
      <c r="D134002" s="2">
        <v>149</v>
      </c>
      <c r="E134002" s="2">
        <v>149</v>
      </c>
      <c r="F134002">
        <v>1</v>
      </c>
      <c r="G134002">
        <v>365</v>
      </c>
    </row>
    <row r="134003" spans="1:7" x14ac:dyDescent="0.3">
      <c r="A134003">
        <v>9.6199812361679002E+17</v>
      </c>
      <c r="B134003" s="1">
        <v>45518</v>
      </c>
      <c r="C134003" t="s">
        <v>207</v>
      </c>
      <c r="D134003" s="2">
        <v>149</v>
      </c>
      <c r="E134003" s="2">
        <v>149</v>
      </c>
      <c r="F134003">
        <v>1</v>
      </c>
      <c r="G134003">
        <v>365</v>
      </c>
    </row>
    <row r="134004" spans="1:7" x14ac:dyDescent="0.3">
      <c r="A134004">
        <v>9.6199812361679002E+17</v>
      </c>
      <c r="B134004" s="1">
        <v>45517</v>
      </c>
      <c r="C134004" t="s">
        <v>207</v>
      </c>
      <c r="D134004" s="2">
        <v>149</v>
      </c>
      <c r="E134004" s="2">
        <v>149</v>
      </c>
      <c r="F134004">
        <v>1</v>
      </c>
      <c r="G134004">
        <v>365</v>
      </c>
    </row>
    <row r="134005" spans="1:7" x14ac:dyDescent="0.3">
      <c r="A134005">
        <v>9.6199812361679002E+17</v>
      </c>
      <c r="B134005" s="1">
        <v>45516</v>
      </c>
      <c r="C134005" t="s">
        <v>207</v>
      </c>
      <c r="D134005" s="2">
        <v>149</v>
      </c>
      <c r="E134005" s="2">
        <v>149</v>
      </c>
      <c r="F134005">
        <v>1</v>
      </c>
      <c r="G134005">
        <v>365</v>
      </c>
    </row>
    <row r="134006" spans="1:7" x14ac:dyDescent="0.3">
      <c r="A134006">
        <v>9.6199812361679002E+17</v>
      </c>
      <c r="B134006" s="1">
        <v>45515</v>
      </c>
      <c r="C134006" t="s">
        <v>207</v>
      </c>
      <c r="D134006" s="2">
        <v>150</v>
      </c>
      <c r="E134006" s="2">
        <v>150</v>
      </c>
      <c r="F134006">
        <v>1</v>
      </c>
      <c r="G134006">
        <v>365</v>
      </c>
    </row>
    <row r="134007" spans="1:7" x14ac:dyDescent="0.3">
      <c r="A134007">
        <v>9.6199812361679002E+17</v>
      </c>
      <c r="B134007" s="1">
        <v>45514</v>
      </c>
      <c r="C134007" t="s">
        <v>207</v>
      </c>
      <c r="D134007" s="2">
        <v>150</v>
      </c>
      <c r="E134007" s="2">
        <v>150</v>
      </c>
      <c r="F134007">
        <v>1</v>
      </c>
      <c r="G134007">
        <v>365</v>
      </c>
    </row>
    <row r="134008" spans="1:7" x14ac:dyDescent="0.3">
      <c r="A134008">
        <v>9.6199812361679002E+17</v>
      </c>
      <c r="B134008" s="1">
        <v>45513</v>
      </c>
      <c r="C134008" t="s">
        <v>207</v>
      </c>
      <c r="D134008" s="2">
        <v>150</v>
      </c>
      <c r="E134008" s="2">
        <v>150</v>
      </c>
      <c r="F134008">
        <v>1</v>
      </c>
      <c r="G134008">
        <v>365</v>
      </c>
    </row>
    <row r="134009" spans="1:7" x14ac:dyDescent="0.3">
      <c r="A134009">
        <v>9.6199812361679002E+17</v>
      </c>
      <c r="B134009" s="1">
        <v>45512</v>
      </c>
      <c r="C134009" t="s">
        <v>207</v>
      </c>
      <c r="D134009" s="2">
        <v>149</v>
      </c>
      <c r="E134009" s="2">
        <v>149</v>
      </c>
      <c r="F134009">
        <v>1</v>
      </c>
      <c r="G134009">
        <v>365</v>
      </c>
    </row>
    <row r="134010" spans="1:7" x14ac:dyDescent="0.3">
      <c r="A134010">
        <v>9.6199812361679002E+17</v>
      </c>
      <c r="B134010" s="1">
        <v>45511</v>
      </c>
      <c r="C134010" t="s">
        <v>207</v>
      </c>
      <c r="D134010" s="2">
        <v>149</v>
      </c>
      <c r="E134010" s="2">
        <v>149</v>
      </c>
      <c r="F134010">
        <v>1</v>
      </c>
      <c r="G134010">
        <v>365</v>
      </c>
    </row>
    <row r="134011" spans="1:7" x14ac:dyDescent="0.3">
      <c r="A134011">
        <v>9.6199812361679002E+17</v>
      </c>
      <c r="B134011" s="1">
        <v>45510</v>
      </c>
      <c r="C134011" t="s">
        <v>207</v>
      </c>
      <c r="D134011" s="2">
        <v>149</v>
      </c>
      <c r="E134011" s="2">
        <v>149</v>
      </c>
      <c r="F134011">
        <v>1</v>
      </c>
      <c r="G134011">
        <v>365</v>
      </c>
    </row>
    <row r="134012" spans="1:7" x14ac:dyDescent="0.3">
      <c r="A134012">
        <v>9.6199812361679002E+17</v>
      </c>
      <c r="B134012" s="1">
        <v>45509</v>
      </c>
      <c r="C134012" t="s">
        <v>207</v>
      </c>
      <c r="D134012" s="2">
        <v>149</v>
      </c>
      <c r="E134012" s="2">
        <v>149</v>
      </c>
      <c r="F134012">
        <v>1</v>
      </c>
      <c r="G134012">
        <v>365</v>
      </c>
    </row>
    <row r="134013" spans="1:7" x14ac:dyDescent="0.3">
      <c r="A134013">
        <v>9.6199812361679002E+17</v>
      </c>
      <c r="B134013" s="1">
        <v>45508</v>
      </c>
      <c r="C134013" t="s">
        <v>207</v>
      </c>
      <c r="D134013" s="2">
        <v>150</v>
      </c>
      <c r="E134013" s="2">
        <v>150</v>
      </c>
      <c r="F134013">
        <v>1</v>
      </c>
      <c r="G134013">
        <v>365</v>
      </c>
    </row>
    <row r="134014" spans="1:7" x14ac:dyDescent="0.3">
      <c r="A134014">
        <v>9.6199812361679002E+17</v>
      </c>
      <c r="B134014" s="1">
        <v>45507</v>
      </c>
      <c r="C134014" t="s">
        <v>207</v>
      </c>
      <c r="D134014" s="2">
        <v>150</v>
      </c>
      <c r="E134014" s="2">
        <v>150</v>
      </c>
      <c r="F134014">
        <v>1</v>
      </c>
      <c r="G134014">
        <v>365</v>
      </c>
    </row>
    <row r="134015" spans="1:7" x14ac:dyDescent="0.3">
      <c r="A134015">
        <v>9.6199812361679002E+17</v>
      </c>
      <c r="B134015" s="1">
        <v>45506</v>
      </c>
      <c r="C134015" t="s">
        <v>207</v>
      </c>
      <c r="D134015" s="2">
        <v>150</v>
      </c>
      <c r="E134015" s="2">
        <v>150</v>
      </c>
      <c r="F134015">
        <v>1</v>
      </c>
      <c r="G134015">
        <v>365</v>
      </c>
    </row>
    <row r="134016" spans="1:7" x14ac:dyDescent="0.3">
      <c r="A134016">
        <v>9.6199812361679002E+17</v>
      </c>
      <c r="B134016" s="1">
        <v>45505</v>
      </c>
      <c r="C134016" t="s">
        <v>207</v>
      </c>
      <c r="D134016" s="2">
        <v>149</v>
      </c>
      <c r="E134016" s="2">
        <v>149</v>
      </c>
      <c r="F134016">
        <v>1</v>
      </c>
      <c r="G134016">
        <v>365</v>
      </c>
    </row>
    <row r="134017" spans="1:7" x14ac:dyDescent="0.3">
      <c r="A134017">
        <v>9.6199812361679002E+17</v>
      </c>
      <c r="B134017" s="1">
        <v>45504</v>
      </c>
      <c r="C134017" t="s">
        <v>207</v>
      </c>
      <c r="D134017" s="2">
        <v>149</v>
      </c>
      <c r="E134017" s="2">
        <v>149</v>
      </c>
      <c r="F134017">
        <v>1</v>
      </c>
      <c r="G134017">
        <v>365</v>
      </c>
    </row>
    <row r="134018" spans="1:7" x14ac:dyDescent="0.3">
      <c r="A134018">
        <v>9.6199812361679002E+17</v>
      </c>
      <c r="B134018" s="1">
        <v>45503</v>
      </c>
      <c r="C134018" t="s">
        <v>207</v>
      </c>
      <c r="D134018" s="2">
        <v>149</v>
      </c>
      <c r="E134018" s="2">
        <v>149</v>
      </c>
      <c r="F134018">
        <v>1</v>
      </c>
      <c r="G134018">
        <v>365</v>
      </c>
    </row>
    <row r="134019" spans="1:7" x14ac:dyDescent="0.3">
      <c r="A134019">
        <v>9.6199812361679002E+17</v>
      </c>
      <c r="B134019" s="1">
        <v>45502</v>
      </c>
      <c r="C134019" t="s">
        <v>207</v>
      </c>
      <c r="D134019" s="2">
        <v>149</v>
      </c>
      <c r="E134019" s="2">
        <v>149</v>
      </c>
      <c r="F134019">
        <v>1</v>
      </c>
      <c r="G134019">
        <v>365</v>
      </c>
    </row>
    <row r="134020" spans="1:7" x14ac:dyDescent="0.3">
      <c r="A134020">
        <v>9.6199812361679002E+17</v>
      </c>
      <c r="B134020" s="1">
        <v>45501</v>
      </c>
      <c r="C134020" t="s">
        <v>207</v>
      </c>
      <c r="D134020" s="2">
        <v>150</v>
      </c>
      <c r="E134020" s="2">
        <v>150</v>
      </c>
      <c r="F134020">
        <v>1</v>
      </c>
      <c r="G134020">
        <v>365</v>
      </c>
    </row>
    <row r="134021" spans="1:7" x14ac:dyDescent="0.3">
      <c r="A134021">
        <v>9.6199812361679002E+17</v>
      </c>
      <c r="B134021" s="1">
        <v>45500</v>
      </c>
      <c r="C134021" t="s">
        <v>207</v>
      </c>
      <c r="D134021" s="2">
        <v>150</v>
      </c>
      <c r="E134021" s="2">
        <v>150</v>
      </c>
      <c r="F134021">
        <v>1</v>
      </c>
      <c r="G134021">
        <v>365</v>
      </c>
    </row>
    <row r="134022" spans="1:7" x14ac:dyDescent="0.3">
      <c r="A134022">
        <v>9.6199812361679002E+17</v>
      </c>
      <c r="B134022" s="1">
        <v>45499</v>
      </c>
      <c r="C134022" t="s">
        <v>207</v>
      </c>
      <c r="D134022" s="2">
        <v>150</v>
      </c>
      <c r="E134022" s="2">
        <v>150</v>
      </c>
      <c r="F134022">
        <v>1</v>
      </c>
      <c r="G134022">
        <v>365</v>
      </c>
    </row>
    <row r="134023" spans="1:7" x14ac:dyDescent="0.3">
      <c r="A134023">
        <v>9.6199812361679002E+17</v>
      </c>
      <c r="B134023" s="1">
        <v>45498</v>
      </c>
      <c r="C134023" t="s">
        <v>207</v>
      </c>
      <c r="D134023" s="2">
        <v>149</v>
      </c>
      <c r="E134023" s="2">
        <v>149</v>
      </c>
      <c r="F134023">
        <v>1</v>
      </c>
      <c r="G134023">
        <v>365</v>
      </c>
    </row>
    <row r="134024" spans="1:7" x14ac:dyDescent="0.3">
      <c r="A134024">
        <v>9.6199812361679002E+17</v>
      </c>
      <c r="B134024" s="1">
        <v>45497</v>
      </c>
      <c r="C134024" t="s">
        <v>207</v>
      </c>
      <c r="D134024" s="2">
        <v>149</v>
      </c>
      <c r="E134024" s="2">
        <v>149</v>
      </c>
      <c r="F134024">
        <v>1</v>
      </c>
      <c r="G134024">
        <v>365</v>
      </c>
    </row>
    <row r="134025" spans="1:7" x14ac:dyDescent="0.3">
      <c r="A134025">
        <v>9.6199812361679002E+17</v>
      </c>
      <c r="B134025" s="1">
        <v>45496</v>
      </c>
      <c r="C134025" t="s">
        <v>207</v>
      </c>
      <c r="D134025" s="2">
        <v>149</v>
      </c>
      <c r="E134025" s="2">
        <v>149</v>
      </c>
      <c r="F134025">
        <v>1</v>
      </c>
      <c r="G134025">
        <v>365</v>
      </c>
    </row>
    <row r="134026" spans="1:7" x14ac:dyDescent="0.3">
      <c r="A134026">
        <v>9.6199812361679002E+17</v>
      </c>
      <c r="B134026" s="1">
        <v>45495</v>
      </c>
      <c r="C134026" t="s">
        <v>207</v>
      </c>
      <c r="D134026" s="2">
        <v>149</v>
      </c>
      <c r="E134026" s="2">
        <v>149</v>
      </c>
      <c r="F134026">
        <v>1</v>
      </c>
      <c r="G134026">
        <v>365</v>
      </c>
    </row>
    <row r="134027" spans="1:7" x14ac:dyDescent="0.3">
      <c r="A134027">
        <v>9.6199812361679002E+17</v>
      </c>
      <c r="B134027" s="1">
        <v>45494</v>
      </c>
      <c r="C134027" t="s">
        <v>207</v>
      </c>
      <c r="D134027" s="2">
        <v>150</v>
      </c>
      <c r="E134027" s="2">
        <v>150</v>
      </c>
      <c r="F134027">
        <v>1</v>
      </c>
      <c r="G134027">
        <v>365</v>
      </c>
    </row>
    <row r="134028" spans="1:7" x14ac:dyDescent="0.3">
      <c r="A134028">
        <v>9.6199812361679002E+17</v>
      </c>
      <c r="B134028" s="1">
        <v>45493</v>
      </c>
      <c r="C134028" t="s">
        <v>207</v>
      </c>
      <c r="D134028" s="2">
        <v>150</v>
      </c>
      <c r="E134028" s="2">
        <v>150</v>
      </c>
      <c r="F134028">
        <v>1</v>
      </c>
      <c r="G134028">
        <v>365</v>
      </c>
    </row>
    <row r="134029" spans="1:7" x14ac:dyDescent="0.3">
      <c r="A134029">
        <v>9.6199812361679002E+17</v>
      </c>
      <c r="B134029" s="1">
        <v>45492</v>
      </c>
      <c r="C134029" t="s">
        <v>207</v>
      </c>
      <c r="D134029" s="2">
        <v>150</v>
      </c>
      <c r="E134029" s="2">
        <v>150</v>
      </c>
      <c r="F134029">
        <v>1</v>
      </c>
      <c r="G134029">
        <v>365</v>
      </c>
    </row>
    <row r="134030" spans="1:7" x14ac:dyDescent="0.3">
      <c r="A134030">
        <v>9.6199812361679002E+17</v>
      </c>
      <c r="B134030" s="1">
        <v>45491</v>
      </c>
      <c r="C134030" t="s">
        <v>207</v>
      </c>
      <c r="D134030" s="2">
        <v>149</v>
      </c>
      <c r="E134030" s="2">
        <v>149</v>
      </c>
      <c r="F134030">
        <v>1</v>
      </c>
      <c r="G134030">
        <v>365</v>
      </c>
    </row>
    <row r="134031" spans="1:7" x14ac:dyDescent="0.3">
      <c r="A134031">
        <v>9.6199812361679002E+17</v>
      </c>
      <c r="B134031" s="1">
        <v>45490</v>
      </c>
      <c r="C134031" t="s">
        <v>207</v>
      </c>
      <c r="D134031" s="2">
        <v>149</v>
      </c>
      <c r="E134031" s="2">
        <v>149</v>
      </c>
      <c r="F134031">
        <v>1</v>
      </c>
      <c r="G134031">
        <v>365</v>
      </c>
    </row>
    <row r="134032" spans="1:7" x14ac:dyDescent="0.3">
      <c r="A134032">
        <v>9.6199812361679002E+17</v>
      </c>
      <c r="B134032" s="1">
        <v>45489</v>
      </c>
      <c r="C134032" t="s">
        <v>207</v>
      </c>
      <c r="D134032" s="2">
        <v>149</v>
      </c>
      <c r="E134032" s="2">
        <v>149</v>
      </c>
      <c r="F134032">
        <v>1</v>
      </c>
      <c r="G134032">
        <v>365</v>
      </c>
    </row>
    <row r="134033" spans="1:7" x14ac:dyDescent="0.3">
      <c r="A134033">
        <v>9.6199812361679002E+17</v>
      </c>
      <c r="B134033" s="1">
        <v>45488</v>
      </c>
      <c r="C134033" t="s">
        <v>207</v>
      </c>
      <c r="D134033" s="2">
        <v>149</v>
      </c>
      <c r="E134033" s="2">
        <v>149</v>
      </c>
      <c r="F134033">
        <v>1</v>
      </c>
      <c r="G134033">
        <v>365</v>
      </c>
    </row>
    <row r="134034" spans="1:7" x14ac:dyDescent="0.3">
      <c r="A134034">
        <v>9.6199812361679002E+17</v>
      </c>
      <c r="B134034" s="1">
        <v>45487</v>
      </c>
      <c r="C134034" t="s">
        <v>207</v>
      </c>
      <c r="D134034" s="2">
        <v>150</v>
      </c>
      <c r="E134034" s="2">
        <v>150</v>
      </c>
      <c r="F134034">
        <v>1</v>
      </c>
      <c r="G134034">
        <v>365</v>
      </c>
    </row>
    <row r="134035" spans="1:7" x14ac:dyDescent="0.3">
      <c r="A134035">
        <v>9.6199812361679002E+17</v>
      </c>
      <c r="B134035" s="1">
        <v>45486</v>
      </c>
      <c r="C134035" t="s">
        <v>207</v>
      </c>
      <c r="D134035" s="2">
        <v>150</v>
      </c>
      <c r="E134035" s="2">
        <v>150</v>
      </c>
      <c r="F134035">
        <v>1</v>
      </c>
      <c r="G134035">
        <v>365</v>
      </c>
    </row>
    <row r="134036" spans="1:7" x14ac:dyDescent="0.3">
      <c r="A134036">
        <v>9.6199812361679002E+17</v>
      </c>
      <c r="B134036" s="1">
        <v>45485</v>
      </c>
      <c r="C134036" t="s">
        <v>207</v>
      </c>
      <c r="D134036" s="2">
        <v>150</v>
      </c>
      <c r="E134036" s="2">
        <v>150</v>
      </c>
      <c r="F134036">
        <v>1</v>
      </c>
      <c r="G134036">
        <v>365</v>
      </c>
    </row>
    <row r="134037" spans="1:7" x14ac:dyDescent="0.3">
      <c r="A134037">
        <v>9.6199812361679002E+17</v>
      </c>
      <c r="B134037" s="1">
        <v>45484</v>
      </c>
      <c r="C134037" t="s">
        <v>207</v>
      </c>
      <c r="D134037" s="2">
        <v>149</v>
      </c>
      <c r="E134037" s="2">
        <v>149</v>
      </c>
      <c r="F134037">
        <v>1</v>
      </c>
      <c r="G134037">
        <v>365</v>
      </c>
    </row>
    <row r="134038" spans="1:7" x14ac:dyDescent="0.3">
      <c r="A134038">
        <v>9.6199812361679002E+17</v>
      </c>
      <c r="B134038" s="1">
        <v>45483</v>
      </c>
      <c r="C134038" t="s">
        <v>207</v>
      </c>
      <c r="D134038" s="2">
        <v>149</v>
      </c>
      <c r="E134038" s="2">
        <v>149</v>
      </c>
      <c r="F134038">
        <v>1</v>
      </c>
      <c r="G134038">
        <v>365</v>
      </c>
    </row>
    <row r="134039" spans="1:7" x14ac:dyDescent="0.3">
      <c r="A134039">
        <v>9.6199812361679002E+17</v>
      </c>
      <c r="B134039" s="1">
        <v>45482</v>
      </c>
      <c r="C134039" t="s">
        <v>207</v>
      </c>
      <c r="D134039" s="2">
        <v>149</v>
      </c>
      <c r="E134039" s="2">
        <v>149</v>
      </c>
      <c r="F134039">
        <v>1</v>
      </c>
      <c r="G134039">
        <v>365</v>
      </c>
    </row>
    <row r="134040" spans="1:7" x14ac:dyDescent="0.3">
      <c r="A134040">
        <v>9.6199812361679002E+17</v>
      </c>
      <c r="B134040" s="1">
        <v>45481</v>
      </c>
      <c r="C134040" t="s">
        <v>207</v>
      </c>
      <c r="D134040" s="2">
        <v>149</v>
      </c>
      <c r="E134040" s="2">
        <v>149</v>
      </c>
      <c r="F134040">
        <v>1</v>
      </c>
      <c r="G134040">
        <v>365</v>
      </c>
    </row>
    <row r="134041" spans="1:7" x14ac:dyDescent="0.3">
      <c r="A134041">
        <v>9.6199812361679002E+17</v>
      </c>
      <c r="B134041" s="1">
        <v>45480</v>
      </c>
      <c r="C134041" t="s">
        <v>207</v>
      </c>
      <c r="D134041" s="2">
        <v>150</v>
      </c>
      <c r="E134041" s="2">
        <v>150</v>
      </c>
      <c r="F134041">
        <v>1</v>
      </c>
      <c r="G134041">
        <v>365</v>
      </c>
    </row>
    <row r="134042" spans="1:7" x14ac:dyDescent="0.3">
      <c r="A134042">
        <v>9.6199812361679002E+17</v>
      </c>
      <c r="B134042" s="1">
        <v>45479</v>
      </c>
      <c r="C134042" t="s">
        <v>207</v>
      </c>
      <c r="D134042" s="2">
        <v>150</v>
      </c>
      <c r="E134042" s="2">
        <v>150</v>
      </c>
      <c r="F134042">
        <v>1</v>
      </c>
      <c r="G134042">
        <v>365</v>
      </c>
    </row>
    <row r="134043" spans="1:7" x14ac:dyDescent="0.3">
      <c r="A134043">
        <v>9.6199812361679002E+17</v>
      </c>
      <c r="B134043" s="1">
        <v>45478</v>
      </c>
      <c r="C134043" t="s">
        <v>207</v>
      </c>
      <c r="D134043" s="2">
        <v>150</v>
      </c>
      <c r="E134043" s="2">
        <v>150</v>
      </c>
      <c r="F134043">
        <v>1</v>
      </c>
      <c r="G134043">
        <v>365</v>
      </c>
    </row>
    <row r="134044" spans="1:7" x14ac:dyDescent="0.3">
      <c r="A134044">
        <v>9.6199812361679002E+17</v>
      </c>
      <c r="B134044" s="1">
        <v>45477</v>
      </c>
      <c r="C134044" t="s">
        <v>207</v>
      </c>
      <c r="D134044" s="2">
        <v>149</v>
      </c>
      <c r="E134044" s="2">
        <v>149</v>
      </c>
      <c r="F134044">
        <v>1</v>
      </c>
      <c r="G134044">
        <v>365</v>
      </c>
    </row>
    <row r="134045" spans="1:7" x14ac:dyDescent="0.3">
      <c r="A134045">
        <v>9.6199812361679002E+17</v>
      </c>
      <c r="B134045" s="1">
        <v>45476</v>
      </c>
      <c r="C134045" t="s">
        <v>207</v>
      </c>
      <c r="D134045" s="2">
        <v>149</v>
      </c>
      <c r="E134045" s="2">
        <v>149</v>
      </c>
      <c r="F134045">
        <v>1</v>
      </c>
      <c r="G134045">
        <v>365</v>
      </c>
    </row>
    <row r="134046" spans="1:7" x14ac:dyDescent="0.3">
      <c r="A134046">
        <v>9.6199812361679002E+17</v>
      </c>
      <c r="B134046" s="1">
        <v>45475</v>
      </c>
      <c r="C134046" t="s">
        <v>207</v>
      </c>
      <c r="D134046" s="2">
        <v>149</v>
      </c>
      <c r="E134046" s="2">
        <v>149</v>
      </c>
      <c r="F134046">
        <v>1</v>
      </c>
      <c r="G134046">
        <v>365</v>
      </c>
    </row>
    <row r="134047" spans="1:7" x14ac:dyDescent="0.3">
      <c r="A134047">
        <v>9.6199812361679002E+17</v>
      </c>
      <c r="B134047" s="1">
        <v>45474</v>
      </c>
      <c r="C134047" t="s">
        <v>207</v>
      </c>
      <c r="D134047" s="2">
        <v>149</v>
      </c>
      <c r="E134047" s="2">
        <v>149</v>
      </c>
      <c r="F134047">
        <v>1</v>
      </c>
      <c r="G134047">
        <v>365</v>
      </c>
    </row>
    <row r="134048" spans="1:7" x14ac:dyDescent="0.3">
      <c r="A134048">
        <v>9.6199812361679002E+17</v>
      </c>
      <c r="B134048" s="1">
        <v>45473</v>
      </c>
      <c r="C134048" t="s">
        <v>207</v>
      </c>
      <c r="D134048" s="2">
        <v>150</v>
      </c>
      <c r="E134048" s="2">
        <v>150</v>
      </c>
      <c r="F134048">
        <v>1</v>
      </c>
      <c r="G134048">
        <v>365</v>
      </c>
    </row>
    <row r="134049" spans="1:7" x14ac:dyDescent="0.3">
      <c r="A134049">
        <v>9.6199812361679002E+17</v>
      </c>
      <c r="B134049" s="1">
        <v>45472</v>
      </c>
      <c r="C134049" t="s">
        <v>207</v>
      </c>
      <c r="D134049" s="2">
        <v>150</v>
      </c>
      <c r="E134049" s="2">
        <v>150</v>
      </c>
      <c r="F134049">
        <v>1</v>
      </c>
      <c r="G134049">
        <v>365</v>
      </c>
    </row>
    <row r="134050" spans="1:7" x14ac:dyDescent="0.3">
      <c r="A134050">
        <v>9.6199812361679002E+17</v>
      </c>
      <c r="B134050" s="1">
        <v>45471</v>
      </c>
      <c r="C134050" t="s">
        <v>207</v>
      </c>
      <c r="D134050" s="2">
        <v>150</v>
      </c>
      <c r="E134050" s="2">
        <v>150</v>
      </c>
      <c r="F134050">
        <v>1</v>
      </c>
      <c r="G134050">
        <v>365</v>
      </c>
    </row>
    <row r="134051" spans="1:7" x14ac:dyDescent="0.3">
      <c r="A134051">
        <v>9.6199812361679002E+17</v>
      </c>
      <c r="B134051" s="1">
        <v>45470</v>
      </c>
      <c r="C134051" t="s">
        <v>207</v>
      </c>
      <c r="D134051" s="2">
        <v>149</v>
      </c>
      <c r="E134051" s="2">
        <v>149</v>
      </c>
      <c r="F134051">
        <v>1</v>
      </c>
      <c r="G134051">
        <v>365</v>
      </c>
    </row>
    <row r="134052" spans="1:7" x14ac:dyDescent="0.3">
      <c r="A134052">
        <v>9.6199812361679002E+17</v>
      </c>
      <c r="B134052" s="1">
        <v>45469</v>
      </c>
      <c r="C134052" t="s">
        <v>207</v>
      </c>
      <c r="D134052" s="2">
        <v>149</v>
      </c>
      <c r="E134052" s="2">
        <v>149</v>
      </c>
      <c r="F134052">
        <v>1</v>
      </c>
      <c r="G134052">
        <v>365</v>
      </c>
    </row>
    <row r="134053" spans="1:7" x14ac:dyDescent="0.3">
      <c r="A134053">
        <v>9.6199812361679002E+17</v>
      </c>
      <c r="B134053" s="1">
        <v>45468</v>
      </c>
      <c r="C134053" t="s">
        <v>207</v>
      </c>
      <c r="D134053" s="2">
        <v>149</v>
      </c>
      <c r="E134053" s="2">
        <v>149</v>
      </c>
      <c r="F134053">
        <v>1</v>
      </c>
      <c r="G134053">
        <v>365</v>
      </c>
    </row>
    <row r="134054" spans="1:7" x14ac:dyDescent="0.3">
      <c r="A134054">
        <v>9.6199812361679002E+17</v>
      </c>
      <c r="B134054" s="1">
        <v>45467</v>
      </c>
      <c r="C134054" t="s">
        <v>207</v>
      </c>
      <c r="D134054" s="2">
        <v>149</v>
      </c>
      <c r="E134054" s="2">
        <v>149</v>
      </c>
      <c r="F134054">
        <v>1</v>
      </c>
      <c r="G134054">
        <v>365</v>
      </c>
    </row>
    <row r="134055" spans="1:7" x14ac:dyDescent="0.3">
      <c r="A134055">
        <v>9.6199812361679002E+17</v>
      </c>
      <c r="B134055" s="1">
        <v>45466</v>
      </c>
      <c r="C134055" t="s">
        <v>207</v>
      </c>
      <c r="D134055" s="2">
        <v>150</v>
      </c>
      <c r="E134055" s="2">
        <v>150</v>
      </c>
      <c r="F134055">
        <v>1</v>
      </c>
      <c r="G134055">
        <v>365</v>
      </c>
    </row>
    <row r="134056" spans="1:7" x14ac:dyDescent="0.3">
      <c r="A134056">
        <v>9.6199812361679002E+17</v>
      </c>
      <c r="B134056" s="1">
        <v>45465</v>
      </c>
      <c r="C134056" t="s">
        <v>207</v>
      </c>
      <c r="D134056" s="2">
        <v>150</v>
      </c>
      <c r="E134056" s="2">
        <v>150</v>
      </c>
      <c r="F134056">
        <v>1</v>
      </c>
      <c r="G134056">
        <v>365</v>
      </c>
    </row>
    <row r="134057" spans="1:7" x14ac:dyDescent="0.3">
      <c r="A134057">
        <v>9.6199812361679002E+17</v>
      </c>
      <c r="B134057" s="1">
        <v>45464</v>
      </c>
      <c r="C134057" t="s">
        <v>207</v>
      </c>
      <c r="D134057" s="2">
        <v>150</v>
      </c>
      <c r="E134057" s="2">
        <v>150</v>
      </c>
      <c r="F134057">
        <v>1</v>
      </c>
      <c r="G134057">
        <v>365</v>
      </c>
    </row>
    <row r="134058" spans="1:7" x14ac:dyDescent="0.3">
      <c r="A134058">
        <v>9.6199812361679002E+17</v>
      </c>
      <c r="B134058" s="1">
        <v>45463</v>
      </c>
      <c r="C134058" t="s">
        <v>207</v>
      </c>
      <c r="D134058" s="2">
        <v>149</v>
      </c>
      <c r="E134058" s="2">
        <v>149</v>
      </c>
      <c r="F134058">
        <v>1</v>
      </c>
      <c r="G134058">
        <v>365</v>
      </c>
    </row>
    <row r="134059" spans="1:7" x14ac:dyDescent="0.3">
      <c r="A134059">
        <v>9.6199812361679002E+17</v>
      </c>
      <c r="B134059" s="1">
        <v>45462</v>
      </c>
      <c r="C134059" t="s">
        <v>207</v>
      </c>
      <c r="D134059" s="2">
        <v>149</v>
      </c>
      <c r="E134059" s="2">
        <v>149</v>
      </c>
      <c r="F134059">
        <v>1</v>
      </c>
      <c r="G134059">
        <v>365</v>
      </c>
    </row>
    <row r="134060" spans="1:7" x14ac:dyDescent="0.3">
      <c r="A134060">
        <v>9.6199812361679002E+17</v>
      </c>
      <c r="B134060" s="1">
        <v>45461</v>
      </c>
      <c r="C134060" t="s">
        <v>207</v>
      </c>
      <c r="D134060" s="2">
        <v>149</v>
      </c>
      <c r="E134060" s="2">
        <v>149</v>
      </c>
      <c r="F134060">
        <v>1</v>
      </c>
      <c r="G134060">
        <v>365</v>
      </c>
    </row>
    <row r="134061" spans="1:7" x14ac:dyDescent="0.3">
      <c r="A134061">
        <v>9.6199812361679002E+17</v>
      </c>
      <c r="B134061" s="1">
        <v>45460</v>
      </c>
      <c r="C134061" t="s">
        <v>207</v>
      </c>
      <c r="D134061" s="2">
        <v>149</v>
      </c>
      <c r="E134061" s="2">
        <v>149</v>
      </c>
      <c r="F134061">
        <v>1</v>
      </c>
      <c r="G134061">
        <v>365</v>
      </c>
    </row>
    <row r="134062" spans="1:7" x14ac:dyDescent="0.3">
      <c r="A134062">
        <v>9.6199812361679002E+17</v>
      </c>
      <c r="B134062" s="1">
        <v>45459</v>
      </c>
      <c r="C134062" t="s">
        <v>207</v>
      </c>
      <c r="D134062" s="2">
        <v>150</v>
      </c>
      <c r="E134062" s="2">
        <v>150</v>
      </c>
      <c r="F134062">
        <v>1</v>
      </c>
      <c r="G134062">
        <v>365</v>
      </c>
    </row>
    <row r="134063" spans="1:7" x14ac:dyDescent="0.3">
      <c r="A134063">
        <v>9.6199812361679002E+17</v>
      </c>
      <c r="B134063" s="1">
        <v>45458</v>
      </c>
      <c r="C134063" t="s">
        <v>207</v>
      </c>
      <c r="D134063" s="2">
        <v>150</v>
      </c>
      <c r="E134063" s="2">
        <v>150</v>
      </c>
      <c r="F134063">
        <v>1</v>
      </c>
      <c r="G134063">
        <v>365</v>
      </c>
    </row>
    <row r="134064" spans="1:7" x14ac:dyDescent="0.3">
      <c r="A134064">
        <v>9.6199812361679002E+17</v>
      </c>
      <c r="B134064" s="1">
        <v>45457</v>
      </c>
      <c r="C134064" t="s">
        <v>207</v>
      </c>
      <c r="D134064" s="2">
        <v>150</v>
      </c>
      <c r="E134064" s="2">
        <v>150</v>
      </c>
      <c r="F134064">
        <v>1</v>
      </c>
      <c r="G134064">
        <v>365</v>
      </c>
    </row>
    <row r="134065" spans="1:7" x14ac:dyDescent="0.3">
      <c r="A134065">
        <v>9.6199812361679002E+17</v>
      </c>
      <c r="B134065" s="1">
        <v>45456</v>
      </c>
      <c r="C134065" t="s">
        <v>207</v>
      </c>
      <c r="D134065" s="2">
        <v>149</v>
      </c>
      <c r="E134065" s="2">
        <v>149</v>
      </c>
      <c r="F134065">
        <v>1</v>
      </c>
      <c r="G134065">
        <v>365</v>
      </c>
    </row>
    <row r="134066" spans="1:7" x14ac:dyDescent="0.3">
      <c r="A134066">
        <v>9.6199812361679002E+17</v>
      </c>
      <c r="B134066" s="1">
        <v>45455</v>
      </c>
      <c r="C134066" t="s">
        <v>207</v>
      </c>
      <c r="D134066" s="2">
        <v>149</v>
      </c>
      <c r="E134066" s="2">
        <v>149</v>
      </c>
      <c r="F134066">
        <v>1</v>
      </c>
      <c r="G134066">
        <v>365</v>
      </c>
    </row>
    <row r="134067" spans="1:7" x14ac:dyDescent="0.3">
      <c r="A134067">
        <v>9.6199812361679002E+17</v>
      </c>
      <c r="B134067" s="1">
        <v>45454</v>
      </c>
      <c r="C134067" t="s">
        <v>207</v>
      </c>
      <c r="D134067" s="2">
        <v>149</v>
      </c>
      <c r="E134067" s="2">
        <v>149</v>
      </c>
      <c r="F134067">
        <v>1</v>
      </c>
      <c r="G134067">
        <v>365</v>
      </c>
    </row>
    <row r="134068" spans="1:7" x14ac:dyDescent="0.3">
      <c r="A134068">
        <v>9.6199812361679002E+17</v>
      </c>
      <c r="B134068" s="1">
        <v>45453</v>
      </c>
      <c r="C134068" t="s">
        <v>207</v>
      </c>
      <c r="D134068" s="2">
        <v>149</v>
      </c>
      <c r="E134068" s="2">
        <v>149</v>
      </c>
      <c r="F134068">
        <v>1</v>
      </c>
      <c r="G134068">
        <v>365</v>
      </c>
    </row>
    <row r="134069" spans="1:7" x14ac:dyDescent="0.3">
      <c r="A134069">
        <v>9.6199812361679002E+17</v>
      </c>
      <c r="B134069" s="1">
        <v>45452</v>
      </c>
      <c r="C134069" t="s">
        <v>207</v>
      </c>
      <c r="D134069" s="2">
        <v>150</v>
      </c>
      <c r="E134069" s="2">
        <v>150</v>
      </c>
      <c r="F134069">
        <v>1</v>
      </c>
      <c r="G134069">
        <v>365</v>
      </c>
    </row>
    <row r="134070" spans="1:7" x14ac:dyDescent="0.3">
      <c r="A134070">
        <v>9.6199812361679002E+17</v>
      </c>
      <c r="B134070" s="1">
        <v>45451</v>
      </c>
      <c r="C134070" t="s">
        <v>207</v>
      </c>
      <c r="D134070" s="2">
        <v>150</v>
      </c>
      <c r="E134070" s="2">
        <v>150</v>
      </c>
      <c r="F134070">
        <v>1</v>
      </c>
      <c r="G134070">
        <v>365</v>
      </c>
    </row>
    <row r="134071" spans="1:7" x14ac:dyDescent="0.3">
      <c r="A134071">
        <v>9.6199812361679002E+17</v>
      </c>
      <c r="B134071" s="1">
        <v>45450</v>
      </c>
      <c r="C134071" t="s">
        <v>207</v>
      </c>
      <c r="D134071" s="2">
        <v>150</v>
      </c>
      <c r="E134071" s="2">
        <v>150</v>
      </c>
      <c r="F134071">
        <v>1</v>
      </c>
      <c r="G134071">
        <v>365</v>
      </c>
    </row>
    <row r="134072" spans="1:7" x14ac:dyDescent="0.3">
      <c r="A134072">
        <v>9.6199812361679002E+17</v>
      </c>
      <c r="B134072" s="1">
        <v>45449</v>
      </c>
      <c r="C134072" t="s">
        <v>207</v>
      </c>
      <c r="D134072" s="2">
        <v>149</v>
      </c>
      <c r="E134072" s="2">
        <v>149</v>
      </c>
      <c r="F134072">
        <v>1</v>
      </c>
      <c r="G134072">
        <v>365</v>
      </c>
    </row>
    <row r="134073" spans="1:7" x14ac:dyDescent="0.3">
      <c r="A134073">
        <v>9.6199812361679002E+17</v>
      </c>
      <c r="B134073" s="1">
        <v>45448</v>
      </c>
      <c r="C134073" t="s">
        <v>207</v>
      </c>
      <c r="D134073" s="2">
        <v>149</v>
      </c>
      <c r="E134073" s="2">
        <v>149</v>
      </c>
      <c r="F134073">
        <v>1</v>
      </c>
      <c r="G134073">
        <v>365</v>
      </c>
    </row>
    <row r="134074" spans="1:7" x14ac:dyDescent="0.3">
      <c r="A134074">
        <v>9.6199812361679002E+17</v>
      </c>
      <c r="B134074" s="1">
        <v>45447</v>
      </c>
      <c r="C134074" t="s">
        <v>207</v>
      </c>
      <c r="D134074" s="2">
        <v>149</v>
      </c>
      <c r="E134074" s="2">
        <v>149</v>
      </c>
      <c r="F134074">
        <v>1</v>
      </c>
      <c r="G134074">
        <v>365</v>
      </c>
    </row>
    <row r="134075" spans="1:7" x14ac:dyDescent="0.3">
      <c r="A134075">
        <v>9.6199812361679002E+17</v>
      </c>
      <c r="B134075" s="1">
        <v>45446</v>
      </c>
      <c r="C134075" t="s">
        <v>207</v>
      </c>
      <c r="D134075" s="2">
        <v>149</v>
      </c>
      <c r="E134075" s="2">
        <v>149</v>
      </c>
      <c r="F134075">
        <v>1</v>
      </c>
      <c r="G134075">
        <v>365</v>
      </c>
    </row>
    <row r="134076" spans="1:7" x14ac:dyDescent="0.3">
      <c r="A134076">
        <v>9.6199812361679002E+17</v>
      </c>
      <c r="B134076" s="1">
        <v>45445</v>
      </c>
      <c r="C134076" t="s">
        <v>207</v>
      </c>
      <c r="D134076" s="2">
        <v>150</v>
      </c>
      <c r="E134076" s="2">
        <v>150</v>
      </c>
      <c r="F134076">
        <v>1</v>
      </c>
      <c r="G134076">
        <v>365</v>
      </c>
    </row>
    <row r="134077" spans="1:7" x14ac:dyDescent="0.3">
      <c r="A134077">
        <v>9.6199812361679002E+17</v>
      </c>
      <c r="B134077" s="1">
        <v>45444</v>
      </c>
      <c r="C134077" t="s">
        <v>207</v>
      </c>
      <c r="D134077" s="2">
        <v>150</v>
      </c>
      <c r="E134077" s="2">
        <v>150</v>
      </c>
      <c r="F134077">
        <v>1</v>
      </c>
      <c r="G134077">
        <v>365</v>
      </c>
    </row>
    <row r="134078" spans="1:7" x14ac:dyDescent="0.3">
      <c r="A134078">
        <v>9.6199812361679002E+17</v>
      </c>
      <c r="B134078" s="1">
        <v>45443</v>
      </c>
      <c r="C134078" t="s">
        <v>207</v>
      </c>
      <c r="D134078" s="2">
        <v>150</v>
      </c>
      <c r="E134078" s="2">
        <v>150</v>
      </c>
      <c r="F134078">
        <v>1</v>
      </c>
      <c r="G134078">
        <v>365</v>
      </c>
    </row>
    <row r="134079" spans="1:7" x14ac:dyDescent="0.3">
      <c r="A134079">
        <v>9.6199812361679002E+17</v>
      </c>
      <c r="B134079" s="1">
        <v>45442</v>
      </c>
      <c r="C134079" t="s">
        <v>207</v>
      </c>
      <c r="D134079" s="2">
        <v>149</v>
      </c>
      <c r="E134079" s="2">
        <v>149</v>
      </c>
      <c r="F134079">
        <v>1</v>
      </c>
      <c r="G134079">
        <v>365</v>
      </c>
    </row>
    <row r="134080" spans="1:7" x14ac:dyDescent="0.3">
      <c r="A134080">
        <v>9.6199812361679002E+17</v>
      </c>
      <c r="B134080" s="1">
        <v>45441</v>
      </c>
      <c r="C134080" t="s">
        <v>207</v>
      </c>
      <c r="D134080" s="2">
        <v>149</v>
      </c>
      <c r="E134080" s="2">
        <v>149</v>
      </c>
      <c r="F134080">
        <v>1</v>
      </c>
      <c r="G134080">
        <v>365</v>
      </c>
    </row>
    <row r="134081" spans="1:7" x14ac:dyDescent="0.3">
      <c r="A134081">
        <v>9.6199812361679002E+17</v>
      </c>
      <c r="B134081" s="1">
        <v>45440</v>
      </c>
      <c r="C134081" t="s">
        <v>207</v>
      </c>
      <c r="D134081" s="2">
        <v>149</v>
      </c>
      <c r="E134081" s="2">
        <v>149</v>
      </c>
      <c r="F134081">
        <v>1</v>
      </c>
      <c r="G134081">
        <v>365</v>
      </c>
    </row>
    <row r="134082" spans="1:7" x14ac:dyDescent="0.3">
      <c r="A134082">
        <v>9.6199812361679002E+17</v>
      </c>
      <c r="B134082" s="1">
        <v>45439</v>
      </c>
      <c r="C134082" t="s">
        <v>207</v>
      </c>
      <c r="D134082" s="2">
        <v>149</v>
      </c>
      <c r="E134082" s="2">
        <v>149</v>
      </c>
      <c r="F134082">
        <v>1</v>
      </c>
      <c r="G134082">
        <v>365</v>
      </c>
    </row>
    <row r="134083" spans="1:7" x14ac:dyDescent="0.3">
      <c r="A134083">
        <v>9.6199812361679002E+17</v>
      </c>
      <c r="B134083" s="1">
        <v>45438</v>
      </c>
      <c r="C134083" t="s">
        <v>207</v>
      </c>
      <c r="D134083" s="2">
        <v>150</v>
      </c>
      <c r="E134083" s="2">
        <v>150</v>
      </c>
      <c r="F134083">
        <v>1</v>
      </c>
      <c r="G134083">
        <v>365</v>
      </c>
    </row>
    <row r="134084" spans="1:7" x14ac:dyDescent="0.3">
      <c r="A134084">
        <v>9.6199812361679002E+17</v>
      </c>
      <c r="B134084" s="1">
        <v>45437</v>
      </c>
      <c r="C134084" t="s">
        <v>207</v>
      </c>
      <c r="D134084" s="2">
        <v>150</v>
      </c>
      <c r="E134084" s="2">
        <v>150</v>
      </c>
      <c r="F134084">
        <v>1</v>
      </c>
      <c r="G134084">
        <v>365</v>
      </c>
    </row>
    <row r="134085" spans="1:7" x14ac:dyDescent="0.3">
      <c r="A134085">
        <v>9.6199812361679002E+17</v>
      </c>
      <c r="B134085" s="1">
        <v>45436</v>
      </c>
      <c r="C134085" t="s">
        <v>207</v>
      </c>
      <c r="D134085" s="2">
        <v>150</v>
      </c>
      <c r="E134085" s="2">
        <v>150</v>
      </c>
      <c r="F134085">
        <v>1</v>
      </c>
      <c r="G134085">
        <v>365</v>
      </c>
    </row>
    <row r="134086" spans="1:7" x14ac:dyDescent="0.3">
      <c r="A134086">
        <v>9.6199812361679002E+17</v>
      </c>
      <c r="B134086" s="1">
        <v>45435</v>
      </c>
      <c r="C134086" t="s">
        <v>207</v>
      </c>
      <c r="D134086" s="2">
        <v>149</v>
      </c>
      <c r="E134086" s="2">
        <v>149</v>
      </c>
      <c r="F134086">
        <v>1</v>
      </c>
      <c r="G134086">
        <v>365</v>
      </c>
    </row>
    <row r="134087" spans="1:7" x14ac:dyDescent="0.3">
      <c r="A134087">
        <v>9.6199812361679002E+17</v>
      </c>
      <c r="B134087" s="1">
        <v>45434</v>
      </c>
      <c r="C134087" t="s">
        <v>207</v>
      </c>
      <c r="D134087" s="2">
        <v>149</v>
      </c>
      <c r="E134087" s="2">
        <v>149</v>
      </c>
      <c r="F134087">
        <v>1</v>
      </c>
      <c r="G134087">
        <v>365</v>
      </c>
    </row>
    <row r="134088" spans="1:7" x14ac:dyDescent="0.3">
      <c r="A134088">
        <v>9.6199812361679002E+17</v>
      </c>
      <c r="B134088" s="1">
        <v>45433</v>
      </c>
      <c r="C134088" t="s">
        <v>207</v>
      </c>
      <c r="D134088" s="2">
        <v>149</v>
      </c>
      <c r="E134088" s="2">
        <v>149</v>
      </c>
      <c r="F134088">
        <v>1</v>
      </c>
      <c r="G134088">
        <v>365</v>
      </c>
    </row>
    <row r="134089" spans="1:7" x14ac:dyDescent="0.3">
      <c r="A134089">
        <v>9.6199812361679002E+17</v>
      </c>
      <c r="B134089" s="1">
        <v>45432</v>
      </c>
      <c r="C134089" t="s">
        <v>207</v>
      </c>
      <c r="D134089" s="2">
        <v>149</v>
      </c>
      <c r="E134089" s="2">
        <v>149</v>
      </c>
      <c r="F134089">
        <v>1</v>
      </c>
      <c r="G134089">
        <v>365</v>
      </c>
    </row>
    <row r="134090" spans="1:7" x14ac:dyDescent="0.3">
      <c r="A134090">
        <v>9.6199812361679002E+17</v>
      </c>
      <c r="B134090" s="1">
        <v>45431</v>
      </c>
      <c r="C134090" t="s">
        <v>207</v>
      </c>
      <c r="D134090" s="2">
        <v>150</v>
      </c>
      <c r="E134090" s="2">
        <v>150</v>
      </c>
      <c r="F134090">
        <v>1</v>
      </c>
      <c r="G134090">
        <v>365</v>
      </c>
    </row>
    <row r="134091" spans="1:7" x14ac:dyDescent="0.3">
      <c r="A134091">
        <v>9.6199812361679002E+17</v>
      </c>
      <c r="B134091" s="1">
        <v>45430</v>
      </c>
      <c r="C134091" t="s">
        <v>207</v>
      </c>
      <c r="D134091" s="2">
        <v>150</v>
      </c>
      <c r="E134091" s="2">
        <v>150</v>
      </c>
      <c r="F134091">
        <v>1</v>
      </c>
      <c r="G134091">
        <v>365</v>
      </c>
    </row>
    <row r="134092" spans="1:7" x14ac:dyDescent="0.3">
      <c r="A134092">
        <v>9.6199812361679002E+17</v>
      </c>
      <c r="B134092" s="1">
        <v>45429</v>
      </c>
      <c r="C134092" t="s">
        <v>207</v>
      </c>
      <c r="D134092" s="2">
        <v>150</v>
      </c>
      <c r="E134092" s="2">
        <v>150</v>
      </c>
      <c r="F134092">
        <v>1</v>
      </c>
      <c r="G134092">
        <v>365</v>
      </c>
    </row>
    <row r="134093" spans="1:7" x14ac:dyDescent="0.3">
      <c r="A134093">
        <v>9.6199812361679002E+17</v>
      </c>
      <c r="B134093" s="1">
        <v>45428</v>
      </c>
      <c r="C134093" t="s">
        <v>207</v>
      </c>
      <c r="D134093" s="2">
        <v>149</v>
      </c>
      <c r="E134093" s="2">
        <v>149</v>
      </c>
      <c r="F134093">
        <v>1</v>
      </c>
      <c r="G134093">
        <v>365</v>
      </c>
    </row>
    <row r="134094" spans="1:7" x14ac:dyDescent="0.3">
      <c r="A134094">
        <v>9.6199812361679002E+17</v>
      </c>
      <c r="B134094" s="1">
        <v>45427</v>
      </c>
      <c r="C134094" t="s">
        <v>207</v>
      </c>
      <c r="D134094" s="2">
        <v>149</v>
      </c>
      <c r="E134094" s="2">
        <v>149</v>
      </c>
      <c r="F134094">
        <v>1</v>
      </c>
      <c r="G134094">
        <v>365</v>
      </c>
    </row>
    <row r="134095" spans="1:7" x14ac:dyDescent="0.3">
      <c r="A134095">
        <v>9.6199812361679002E+17</v>
      </c>
      <c r="B134095" s="1">
        <v>45426</v>
      </c>
      <c r="C134095" t="s">
        <v>207</v>
      </c>
      <c r="D134095" s="2">
        <v>149</v>
      </c>
      <c r="E134095" s="2">
        <v>149</v>
      </c>
      <c r="F134095">
        <v>1</v>
      </c>
      <c r="G134095">
        <v>365</v>
      </c>
    </row>
    <row r="134096" spans="1:7" x14ac:dyDescent="0.3">
      <c r="A134096">
        <v>9.6199812361679002E+17</v>
      </c>
      <c r="B134096" s="1">
        <v>45425</v>
      </c>
      <c r="C134096" t="s">
        <v>207</v>
      </c>
      <c r="D134096" s="2">
        <v>149</v>
      </c>
      <c r="E134096" s="2">
        <v>149</v>
      </c>
      <c r="F134096">
        <v>1</v>
      </c>
      <c r="G134096">
        <v>365</v>
      </c>
    </row>
    <row r="134097" spans="1:7" x14ac:dyDescent="0.3">
      <c r="A134097">
        <v>9.6199812361679002E+17</v>
      </c>
      <c r="B134097" s="1">
        <v>45424</v>
      </c>
      <c r="C134097" t="s">
        <v>207</v>
      </c>
      <c r="D134097" s="2">
        <v>150</v>
      </c>
      <c r="E134097" s="2">
        <v>150</v>
      </c>
      <c r="F134097">
        <v>1</v>
      </c>
      <c r="G134097">
        <v>365</v>
      </c>
    </row>
    <row r="134098" spans="1:7" x14ac:dyDescent="0.3">
      <c r="A134098">
        <v>9.6199812361679002E+17</v>
      </c>
      <c r="B134098" s="1">
        <v>45423</v>
      </c>
      <c r="C134098" t="s">
        <v>207</v>
      </c>
      <c r="D134098" s="2">
        <v>150</v>
      </c>
      <c r="E134098" s="2">
        <v>150</v>
      </c>
      <c r="F134098">
        <v>1</v>
      </c>
      <c r="G134098">
        <v>365</v>
      </c>
    </row>
    <row r="134099" spans="1:7" x14ac:dyDescent="0.3">
      <c r="A134099">
        <v>9.6199812361679002E+17</v>
      </c>
      <c r="B134099" s="1">
        <v>45422</v>
      </c>
      <c r="C134099" t="s">
        <v>207</v>
      </c>
      <c r="D134099" s="2">
        <v>150</v>
      </c>
      <c r="E134099" s="2">
        <v>150</v>
      </c>
      <c r="F134099">
        <v>1</v>
      </c>
      <c r="G134099">
        <v>365</v>
      </c>
    </row>
    <row r="134100" spans="1:7" x14ac:dyDescent="0.3">
      <c r="A134100">
        <v>9.6199812361679002E+17</v>
      </c>
      <c r="B134100" s="1">
        <v>45421</v>
      </c>
      <c r="C134100" t="s">
        <v>207</v>
      </c>
      <c r="D134100" s="2">
        <v>149</v>
      </c>
      <c r="E134100" s="2">
        <v>149</v>
      </c>
      <c r="F134100">
        <v>1</v>
      </c>
      <c r="G134100">
        <v>365</v>
      </c>
    </row>
    <row r="134101" spans="1:7" x14ac:dyDescent="0.3">
      <c r="A134101">
        <v>9.6199812361679002E+17</v>
      </c>
      <c r="B134101" s="1">
        <v>45420</v>
      </c>
      <c r="C134101" t="s">
        <v>207</v>
      </c>
      <c r="D134101" s="2">
        <v>149</v>
      </c>
      <c r="E134101" s="2">
        <v>149</v>
      </c>
      <c r="F134101">
        <v>1</v>
      </c>
      <c r="G134101">
        <v>365</v>
      </c>
    </row>
    <row r="134102" spans="1:7" x14ac:dyDescent="0.3">
      <c r="A134102">
        <v>9.6199812361679002E+17</v>
      </c>
      <c r="B134102" s="1">
        <v>45419</v>
      </c>
      <c r="C134102" t="s">
        <v>207</v>
      </c>
      <c r="D134102" s="2">
        <v>149</v>
      </c>
      <c r="E134102" s="2">
        <v>149</v>
      </c>
      <c r="F134102">
        <v>1</v>
      </c>
      <c r="G134102">
        <v>365</v>
      </c>
    </row>
    <row r="134103" spans="1:7" x14ac:dyDescent="0.3">
      <c r="A134103">
        <v>9.6199812361679002E+17</v>
      </c>
      <c r="B134103" s="1">
        <v>45418</v>
      </c>
      <c r="C134103" t="s">
        <v>207</v>
      </c>
      <c r="D134103" s="2">
        <v>149</v>
      </c>
      <c r="E134103" s="2">
        <v>149</v>
      </c>
      <c r="F134103">
        <v>1</v>
      </c>
      <c r="G134103">
        <v>365</v>
      </c>
    </row>
    <row r="134104" spans="1:7" x14ac:dyDescent="0.3">
      <c r="A134104">
        <v>9.6199812361679002E+17</v>
      </c>
      <c r="B134104" s="1">
        <v>45417</v>
      </c>
      <c r="C134104" t="s">
        <v>207</v>
      </c>
      <c r="D134104" s="2">
        <v>150</v>
      </c>
      <c r="E134104" s="2">
        <v>150</v>
      </c>
      <c r="F134104">
        <v>1</v>
      </c>
      <c r="G134104">
        <v>365</v>
      </c>
    </row>
    <row r="134105" spans="1:7" x14ac:dyDescent="0.3">
      <c r="A134105">
        <v>9.6199812361679002E+17</v>
      </c>
      <c r="B134105" s="1">
        <v>45416</v>
      </c>
      <c r="C134105" t="s">
        <v>207</v>
      </c>
      <c r="D134105" s="2">
        <v>150</v>
      </c>
      <c r="E134105" s="2">
        <v>150</v>
      </c>
      <c r="F134105">
        <v>1</v>
      </c>
      <c r="G134105">
        <v>365</v>
      </c>
    </row>
    <row r="134106" spans="1:7" x14ac:dyDescent="0.3">
      <c r="A134106">
        <v>9.6199812361679002E+17</v>
      </c>
      <c r="B134106" s="1">
        <v>45415</v>
      </c>
      <c r="C134106" t="s">
        <v>207</v>
      </c>
      <c r="D134106" s="2">
        <v>150</v>
      </c>
      <c r="E134106" s="2">
        <v>150</v>
      </c>
      <c r="F134106">
        <v>1</v>
      </c>
      <c r="G134106">
        <v>365</v>
      </c>
    </row>
    <row r="134107" spans="1:7" x14ac:dyDescent="0.3">
      <c r="A134107">
        <v>9.6199812361679002E+17</v>
      </c>
      <c r="B134107" s="1">
        <v>45414</v>
      </c>
      <c r="C134107" t="s">
        <v>207</v>
      </c>
      <c r="D134107" s="2">
        <v>149</v>
      </c>
      <c r="E134107" s="2">
        <v>149</v>
      </c>
      <c r="F134107">
        <v>1</v>
      </c>
      <c r="G134107">
        <v>365</v>
      </c>
    </row>
    <row r="134108" spans="1:7" x14ac:dyDescent="0.3">
      <c r="A134108">
        <v>9.6199812361679002E+17</v>
      </c>
      <c r="B134108" s="1">
        <v>45413</v>
      </c>
      <c r="C134108" t="s">
        <v>207</v>
      </c>
      <c r="D134108" s="2">
        <v>149</v>
      </c>
      <c r="E134108" s="2">
        <v>149</v>
      </c>
      <c r="F134108">
        <v>1</v>
      </c>
      <c r="G134108">
        <v>365</v>
      </c>
    </row>
    <row r="134109" spans="1:7" x14ac:dyDescent="0.3">
      <c r="A134109">
        <v>9.6199812361679002E+17</v>
      </c>
      <c r="B134109" s="1">
        <v>45412</v>
      </c>
      <c r="C134109" t="s">
        <v>207</v>
      </c>
      <c r="D134109" s="2">
        <v>149</v>
      </c>
      <c r="E134109" s="2">
        <v>149</v>
      </c>
      <c r="F134109">
        <v>1</v>
      </c>
      <c r="G134109">
        <v>365</v>
      </c>
    </row>
    <row r="134110" spans="1:7" x14ac:dyDescent="0.3">
      <c r="A134110">
        <v>9.6199812361679002E+17</v>
      </c>
      <c r="B134110" s="1">
        <v>45411</v>
      </c>
      <c r="C134110" t="s">
        <v>207</v>
      </c>
      <c r="D134110" s="2">
        <v>149</v>
      </c>
      <c r="E134110" s="2">
        <v>149</v>
      </c>
      <c r="F134110">
        <v>1</v>
      </c>
      <c r="G134110">
        <v>365</v>
      </c>
    </row>
    <row r="134111" spans="1:7" x14ac:dyDescent="0.3">
      <c r="A134111">
        <v>9.6199812361679002E+17</v>
      </c>
      <c r="B134111" s="1">
        <v>45410</v>
      </c>
      <c r="C134111" t="s">
        <v>207</v>
      </c>
      <c r="D134111" s="2">
        <v>150</v>
      </c>
      <c r="E134111" s="2">
        <v>150</v>
      </c>
      <c r="F134111">
        <v>1</v>
      </c>
      <c r="G134111">
        <v>365</v>
      </c>
    </row>
    <row r="134112" spans="1:7" x14ac:dyDescent="0.3">
      <c r="A134112">
        <v>9.6199812361679002E+17</v>
      </c>
      <c r="B134112" s="1">
        <v>45409</v>
      </c>
      <c r="C134112" t="s">
        <v>207</v>
      </c>
      <c r="D134112" s="2">
        <v>150</v>
      </c>
      <c r="E134112" s="2">
        <v>150</v>
      </c>
      <c r="F134112">
        <v>1</v>
      </c>
      <c r="G134112">
        <v>365</v>
      </c>
    </row>
    <row r="134113" spans="1:7" x14ac:dyDescent="0.3">
      <c r="A134113">
        <v>9.6199812361679002E+17</v>
      </c>
      <c r="B134113" s="1">
        <v>45408</v>
      </c>
      <c r="C134113" t="s">
        <v>207</v>
      </c>
      <c r="D134113" s="2">
        <v>150</v>
      </c>
      <c r="E134113" s="2">
        <v>150</v>
      </c>
      <c r="F134113">
        <v>1</v>
      </c>
      <c r="G134113">
        <v>365</v>
      </c>
    </row>
    <row r="134114" spans="1:7" x14ac:dyDescent="0.3">
      <c r="A134114">
        <v>9.6199812361679002E+17</v>
      </c>
      <c r="B134114" s="1">
        <v>45407</v>
      </c>
      <c r="C134114" t="s">
        <v>207</v>
      </c>
      <c r="D134114" s="2">
        <v>149</v>
      </c>
      <c r="E134114" s="2">
        <v>149</v>
      </c>
      <c r="F134114">
        <v>1</v>
      </c>
      <c r="G134114">
        <v>365</v>
      </c>
    </row>
    <row r="134115" spans="1:7" x14ac:dyDescent="0.3">
      <c r="A134115">
        <v>9.6199812361679002E+17</v>
      </c>
      <c r="B134115" s="1">
        <v>45406</v>
      </c>
      <c r="C134115" t="s">
        <v>207</v>
      </c>
      <c r="D134115" s="2">
        <v>149</v>
      </c>
      <c r="E134115" s="2">
        <v>149</v>
      </c>
      <c r="F134115">
        <v>1</v>
      </c>
      <c r="G134115">
        <v>365</v>
      </c>
    </row>
    <row r="134116" spans="1:7" x14ac:dyDescent="0.3">
      <c r="A134116">
        <v>9.6199812361679002E+17</v>
      </c>
      <c r="B134116" s="1">
        <v>45405</v>
      </c>
      <c r="C134116" t="s">
        <v>207</v>
      </c>
      <c r="D134116" s="2">
        <v>149</v>
      </c>
      <c r="E134116" s="2">
        <v>149</v>
      </c>
      <c r="F134116">
        <v>1</v>
      </c>
      <c r="G134116">
        <v>365</v>
      </c>
    </row>
    <row r="134117" spans="1:7" x14ac:dyDescent="0.3">
      <c r="A134117">
        <v>9.6199812361679002E+17</v>
      </c>
      <c r="B134117" s="1">
        <v>45404</v>
      </c>
      <c r="C134117" t="s">
        <v>207</v>
      </c>
      <c r="D134117" s="2">
        <v>149</v>
      </c>
      <c r="E134117" s="2">
        <v>149</v>
      </c>
      <c r="F134117">
        <v>1</v>
      </c>
      <c r="G134117">
        <v>365</v>
      </c>
    </row>
    <row r="134118" spans="1:7" x14ac:dyDescent="0.3">
      <c r="A134118">
        <v>9.6199812361679002E+17</v>
      </c>
      <c r="B134118" s="1">
        <v>45403</v>
      </c>
      <c r="C134118" t="s">
        <v>207</v>
      </c>
      <c r="D134118" s="2">
        <v>150</v>
      </c>
      <c r="E134118" s="2">
        <v>150</v>
      </c>
      <c r="F134118">
        <v>1</v>
      </c>
      <c r="G134118">
        <v>365</v>
      </c>
    </row>
    <row r="134119" spans="1:7" x14ac:dyDescent="0.3">
      <c r="A134119">
        <v>9.6199812361679002E+17</v>
      </c>
      <c r="B134119" s="1">
        <v>45402</v>
      </c>
      <c r="C134119" t="s">
        <v>207</v>
      </c>
      <c r="D134119" s="2">
        <v>150</v>
      </c>
      <c r="E134119" s="2">
        <v>150</v>
      </c>
      <c r="F134119">
        <v>1</v>
      </c>
      <c r="G134119">
        <v>365</v>
      </c>
    </row>
    <row r="134120" spans="1:7" x14ac:dyDescent="0.3">
      <c r="A134120">
        <v>9.6199812361679002E+17</v>
      </c>
      <c r="B134120" s="1">
        <v>45401</v>
      </c>
      <c r="C134120" t="s">
        <v>207</v>
      </c>
      <c r="D134120" s="2">
        <v>150</v>
      </c>
      <c r="E134120" s="2">
        <v>150</v>
      </c>
      <c r="F134120">
        <v>1</v>
      </c>
      <c r="G134120">
        <v>365</v>
      </c>
    </row>
    <row r="134121" spans="1:7" x14ac:dyDescent="0.3">
      <c r="A134121">
        <v>9.6199812361679002E+17</v>
      </c>
      <c r="B134121" s="1">
        <v>45400</v>
      </c>
      <c r="C134121" t="s">
        <v>207</v>
      </c>
      <c r="D134121" s="2">
        <v>149</v>
      </c>
      <c r="E134121" s="2">
        <v>149</v>
      </c>
      <c r="F134121">
        <v>1</v>
      </c>
      <c r="G134121">
        <v>365</v>
      </c>
    </row>
    <row r="134122" spans="1:7" x14ac:dyDescent="0.3">
      <c r="A134122">
        <v>9.6199812361679002E+17</v>
      </c>
      <c r="B134122" s="1">
        <v>45399</v>
      </c>
      <c r="C134122" t="s">
        <v>207</v>
      </c>
      <c r="D134122" s="2">
        <v>149</v>
      </c>
      <c r="E134122" s="2">
        <v>149</v>
      </c>
      <c r="F134122">
        <v>1</v>
      </c>
      <c r="G134122">
        <v>365</v>
      </c>
    </row>
    <row r="134123" spans="1:7" x14ac:dyDescent="0.3">
      <c r="A134123">
        <v>9.6199812361679002E+17</v>
      </c>
      <c r="B134123" s="1">
        <v>45398</v>
      </c>
      <c r="C134123" t="s">
        <v>207</v>
      </c>
      <c r="D134123" s="2">
        <v>149</v>
      </c>
      <c r="E134123" s="2">
        <v>149</v>
      </c>
      <c r="F134123">
        <v>1</v>
      </c>
      <c r="G134123">
        <v>365</v>
      </c>
    </row>
    <row r="134124" spans="1:7" x14ac:dyDescent="0.3">
      <c r="A134124">
        <v>9.6199812361679002E+17</v>
      </c>
      <c r="B134124" s="1">
        <v>45397</v>
      </c>
      <c r="C134124" t="s">
        <v>207</v>
      </c>
      <c r="D134124" s="2">
        <v>149</v>
      </c>
      <c r="E134124" s="2">
        <v>149</v>
      </c>
      <c r="F134124">
        <v>1</v>
      </c>
      <c r="G134124">
        <v>365</v>
      </c>
    </row>
    <row r="134125" spans="1:7" x14ac:dyDescent="0.3">
      <c r="A134125">
        <v>9.6199812361679002E+17</v>
      </c>
      <c r="B134125" s="1">
        <v>45396</v>
      </c>
      <c r="C134125" t="s">
        <v>207</v>
      </c>
      <c r="D134125" s="2">
        <v>150</v>
      </c>
      <c r="E134125" s="2">
        <v>150</v>
      </c>
      <c r="F134125">
        <v>1</v>
      </c>
      <c r="G134125">
        <v>365</v>
      </c>
    </row>
    <row r="134126" spans="1:7" x14ac:dyDescent="0.3">
      <c r="A134126">
        <v>9.6199812361679002E+17</v>
      </c>
      <c r="B134126" s="1">
        <v>45395</v>
      </c>
      <c r="C134126" t="s">
        <v>207</v>
      </c>
      <c r="D134126" s="2">
        <v>150</v>
      </c>
      <c r="E134126" s="2">
        <v>150</v>
      </c>
      <c r="F134126">
        <v>1</v>
      </c>
      <c r="G134126">
        <v>365</v>
      </c>
    </row>
    <row r="134127" spans="1:7" x14ac:dyDescent="0.3">
      <c r="A134127">
        <v>9.6199812361679002E+17</v>
      </c>
      <c r="B134127" s="1">
        <v>45394</v>
      </c>
      <c r="C134127" t="s">
        <v>207</v>
      </c>
      <c r="D134127" s="2">
        <v>150</v>
      </c>
      <c r="E134127" s="2">
        <v>150</v>
      </c>
      <c r="F134127">
        <v>1</v>
      </c>
      <c r="G134127">
        <v>365</v>
      </c>
    </row>
    <row r="134128" spans="1:7" x14ac:dyDescent="0.3">
      <c r="A134128">
        <v>9.6199812361679002E+17</v>
      </c>
      <c r="B134128" s="1">
        <v>45393</v>
      </c>
      <c r="C134128" t="s">
        <v>207</v>
      </c>
      <c r="D134128" s="2">
        <v>149</v>
      </c>
      <c r="E134128" s="2">
        <v>149</v>
      </c>
      <c r="F134128">
        <v>1</v>
      </c>
      <c r="G134128">
        <v>365</v>
      </c>
    </row>
    <row r="134129" spans="1:7" x14ac:dyDescent="0.3">
      <c r="A134129">
        <v>9.6199812361679002E+17</v>
      </c>
      <c r="B134129" s="1">
        <v>45392</v>
      </c>
      <c r="C134129" t="s">
        <v>207</v>
      </c>
      <c r="D134129" s="2">
        <v>149</v>
      </c>
      <c r="E134129" s="2">
        <v>149</v>
      </c>
      <c r="F134129">
        <v>1</v>
      </c>
      <c r="G134129">
        <v>365</v>
      </c>
    </row>
    <row r="134130" spans="1:7" x14ac:dyDescent="0.3">
      <c r="A134130">
        <v>9.6199812361679002E+17</v>
      </c>
      <c r="B134130" s="1">
        <v>45391</v>
      </c>
      <c r="C134130" t="s">
        <v>207</v>
      </c>
      <c r="D134130" s="2">
        <v>149</v>
      </c>
      <c r="E134130" s="2">
        <v>149</v>
      </c>
      <c r="F134130">
        <v>1</v>
      </c>
      <c r="G134130">
        <v>365</v>
      </c>
    </row>
    <row r="134131" spans="1:7" x14ac:dyDescent="0.3">
      <c r="A134131">
        <v>9.6199812361679002E+17</v>
      </c>
      <c r="B134131" s="1">
        <v>45390</v>
      </c>
      <c r="C134131" t="s">
        <v>207</v>
      </c>
      <c r="D134131" s="2">
        <v>149</v>
      </c>
      <c r="E134131" s="2">
        <v>149</v>
      </c>
      <c r="F134131">
        <v>1</v>
      </c>
      <c r="G134131">
        <v>365</v>
      </c>
    </row>
    <row r="134132" spans="1:7" x14ac:dyDescent="0.3">
      <c r="A134132">
        <v>9.6199812361679002E+17</v>
      </c>
      <c r="B134132" s="1">
        <v>45389</v>
      </c>
      <c r="C134132" t="s">
        <v>207</v>
      </c>
      <c r="D134132" s="2">
        <v>150</v>
      </c>
      <c r="E134132" s="2">
        <v>150</v>
      </c>
      <c r="F134132">
        <v>1</v>
      </c>
      <c r="G134132">
        <v>365</v>
      </c>
    </row>
    <row r="134133" spans="1:7" x14ac:dyDescent="0.3">
      <c r="A134133">
        <v>9.6199812361679002E+17</v>
      </c>
      <c r="B134133" s="1">
        <v>45388</v>
      </c>
      <c r="C134133" t="s">
        <v>207</v>
      </c>
      <c r="D134133" s="2">
        <v>150</v>
      </c>
      <c r="E134133" s="2">
        <v>150</v>
      </c>
      <c r="F134133">
        <v>1</v>
      </c>
      <c r="G134133">
        <v>365</v>
      </c>
    </row>
    <row r="134134" spans="1:7" x14ac:dyDescent="0.3">
      <c r="A134134">
        <v>9.6199812361679002E+17</v>
      </c>
      <c r="B134134" s="1">
        <v>45387</v>
      </c>
      <c r="C134134" t="s">
        <v>207</v>
      </c>
      <c r="D134134" s="2">
        <v>150</v>
      </c>
      <c r="E134134" s="2">
        <v>150</v>
      </c>
      <c r="F134134">
        <v>1</v>
      </c>
      <c r="G134134">
        <v>365</v>
      </c>
    </row>
    <row r="134135" spans="1:7" x14ac:dyDescent="0.3">
      <c r="A134135">
        <v>9.6199812361679002E+17</v>
      </c>
      <c r="B134135" s="1">
        <v>45386</v>
      </c>
      <c r="C134135" t="s">
        <v>207</v>
      </c>
      <c r="D134135" s="2">
        <v>149</v>
      </c>
      <c r="E134135" s="2">
        <v>149</v>
      </c>
      <c r="F134135">
        <v>1</v>
      </c>
      <c r="G134135">
        <v>365</v>
      </c>
    </row>
    <row r="134136" spans="1:7" x14ac:dyDescent="0.3">
      <c r="A134136">
        <v>9.6199812361679002E+17</v>
      </c>
      <c r="B134136" s="1">
        <v>45385</v>
      </c>
      <c r="C134136" t="s">
        <v>207</v>
      </c>
      <c r="D134136" s="2">
        <v>149</v>
      </c>
      <c r="E134136" s="2">
        <v>149</v>
      </c>
      <c r="F134136">
        <v>1</v>
      </c>
      <c r="G134136">
        <v>365</v>
      </c>
    </row>
    <row r="134137" spans="1:7" x14ac:dyDescent="0.3">
      <c r="A134137">
        <v>9.6199812361679002E+17</v>
      </c>
      <c r="B134137" s="1">
        <v>45384</v>
      </c>
      <c r="C134137" t="s">
        <v>207</v>
      </c>
      <c r="D134137" s="2">
        <v>149</v>
      </c>
      <c r="E134137" s="2">
        <v>149</v>
      </c>
      <c r="F134137">
        <v>1</v>
      </c>
      <c r="G134137">
        <v>365</v>
      </c>
    </row>
    <row r="134138" spans="1:7" x14ac:dyDescent="0.3">
      <c r="A134138">
        <v>9.6199812361679002E+17</v>
      </c>
      <c r="B134138" s="1">
        <v>45383</v>
      </c>
      <c r="C134138" t="s">
        <v>207</v>
      </c>
      <c r="D134138" s="2">
        <v>149</v>
      </c>
      <c r="E134138" s="2">
        <v>149</v>
      </c>
      <c r="F134138">
        <v>1</v>
      </c>
      <c r="G134138">
        <v>365</v>
      </c>
    </row>
    <row r="134139" spans="1:7" x14ac:dyDescent="0.3">
      <c r="A134139">
        <v>9.6199812361679002E+17</v>
      </c>
      <c r="B134139" s="1">
        <v>45382</v>
      </c>
      <c r="C134139" t="s">
        <v>207</v>
      </c>
      <c r="D134139" s="2">
        <v>150</v>
      </c>
      <c r="E134139" s="2">
        <v>150</v>
      </c>
      <c r="F134139">
        <v>1</v>
      </c>
      <c r="G134139">
        <v>365</v>
      </c>
    </row>
    <row r="134140" spans="1:7" x14ac:dyDescent="0.3">
      <c r="A134140">
        <v>9.6199812361679002E+17</v>
      </c>
      <c r="B134140" s="1">
        <v>45381</v>
      </c>
      <c r="C134140" t="s">
        <v>207</v>
      </c>
      <c r="D134140" s="2">
        <v>150</v>
      </c>
      <c r="E134140" s="2">
        <v>150</v>
      </c>
      <c r="F134140">
        <v>1</v>
      </c>
      <c r="G134140">
        <v>365</v>
      </c>
    </row>
    <row r="134141" spans="1:7" x14ac:dyDescent="0.3">
      <c r="A134141">
        <v>9.6199812361679002E+17</v>
      </c>
      <c r="B134141" s="1">
        <v>45380</v>
      </c>
      <c r="C134141" t="s">
        <v>207</v>
      </c>
      <c r="D134141" s="2">
        <v>150</v>
      </c>
      <c r="E134141" s="2">
        <v>150</v>
      </c>
      <c r="F134141">
        <v>1</v>
      </c>
      <c r="G134141">
        <v>365</v>
      </c>
    </row>
    <row r="134142" spans="1:7" x14ac:dyDescent="0.3">
      <c r="A134142">
        <v>9.6199812361679002E+17</v>
      </c>
      <c r="B134142" s="1">
        <v>45379</v>
      </c>
      <c r="C134142" t="s">
        <v>207</v>
      </c>
      <c r="D134142" s="2">
        <v>148</v>
      </c>
      <c r="E134142" s="2">
        <v>148</v>
      </c>
      <c r="F134142">
        <v>1</v>
      </c>
      <c r="G134142">
        <v>365</v>
      </c>
    </row>
    <row r="134143" spans="1:7" x14ac:dyDescent="0.3">
      <c r="A134143">
        <v>9.6199812361679002E+17</v>
      </c>
      <c r="B134143" s="1">
        <v>45378</v>
      </c>
      <c r="C134143" t="s">
        <v>207</v>
      </c>
      <c r="D134143" s="2">
        <v>148</v>
      </c>
      <c r="E134143" s="2">
        <v>148</v>
      </c>
      <c r="F134143">
        <v>1</v>
      </c>
      <c r="G134143">
        <v>365</v>
      </c>
    </row>
    <row r="134144" spans="1:7" x14ac:dyDescent="0.3">
      <c r="A134144">
        <v>9.6199812361679002E+17</v>
      </c>
      <c r="B134144" s="1">
        <v>45377</v>
      </c>
      <c r="C134144" t="s">
        <v>207</v>
      </c>
      <c r="D134144" s="2">
        <v>148</v>
      </c>
      <c r="E134144" s="2">
        <v>148</v>
      </c>
      <c r="F134144">
        <v>1</v>
      </c>
      <c r="G134144">
        <v>365</v>
      </c>
    </row>
    <row r="134145" spans="1:7" x14ac:dyDescent="0.3">
      <c r="A134145">
        <v>9.6199812361679002E+17</v>
      </c>
      <c r="B134145" s="1">
        <v>45376</v>
      </c>
      <c r="C134145" t="s">
        <v>207</v>
      </c>
      <c r="D134145" s="2">
        <v>147</v>
      </c>
      <c r="E134145" s="2">
        <v>147</v>
      </c>
      <c r="F134145">
        <v>1</v>
      </c>
      <c r="G134145">
        <v>365</v>
      </c>
    </row>
    <row r="134146" spans="1:7" x14ac:dyDescent="0.3">
      <c r="A134146">
        <v>9.6199812361679002E+17</v>
      </c>
      <c r="B134146" s="1">
        <v>45375</v>
      </c>
      <c r="C134146" t="s">
        <v>207</v>
      </c>
      <c r="D134146" s="2">
        <v>125</v>
      </c>
      <c r="E134146" s="2">
        <v>125</v>
      </c>
      <c r="F134146">
        <v>1</v>
      </c>
      <c r="G134146">
        <v>365</v>
      </c>
    </row>
    <row r="134147" spans="1:7" x14ac:dyDescent="0.3">
      <c r="A134147">
        <v>9.6199812361679002E+17</v>
      </c>
      <c r="B134147" s="1">
        <v>45374</v>
      </c>
      <c r="C134147" t="s">
        <v>207</v>
      </c>
      <c r="D134147" s="2">
        <v>126</v>
      </c>
      <c r="E134147" s="2">
        <v>126</v>
      </c>
      <c r="F134147">
        <v>1</v>
      </c>
      <c r="G134147">
        <v>365</v>
      </c>
    </row>
    <row r="134148" spans="1:7" x14ac:dyDescent="0.3">
      <c r="A134148">
        <v>9.6199812361679002E+17</v>
      </c>
      <c r="B134148" s="1">
        <v>45373</v>
      </c>
      <c r="C134148" t="s">
        <v>207</v>
      </c>
      <c r="D134148" s="2">
        <v>126</v>
      </c>
      <c r="E134148" s="2">
        <v>126</v>
      </c>
      <c r="F134148">
        <v>1</v>
      </c>
      <c r="G134148">
        <v>365</v>
      </c>
    </row>
    <row r="134149" spans="1:7" x14ac:dyDescent="0.3">
      <c r="A134149">
        <v>9.6199812361679002E+17</v>
      </c>
      <c r="B134149" s="1">
        <v>45372</v>
      </c>
      <c r="C134149" t="s">
        <v>207</v>
      </c>
      <c r="D134149" s="2">
        <v>125</v>
      </c>
      <c r="E134149" s="2">
        <v>125</v>
      </c>
      <c r="F134149">
        <v>1</v>
      </c>
      <c r="G134149">
        <v>365</v>
      </c>
    </row>
    <row r="134150" spans="1:7" x14ac:dyDescent="0.3">
      <c r="A134150">
        <v>9.6199812361679002E+17</v>
      </c>
      <c r="B134150" s="1">
        <v>45371</v>
      </c>
      <c r="C134150" t="s">
        <v>207</v>
      </c>
      <c r="D134150" s="2">
        <v>125</v>
      </c>
      <c r="E134150" s="2">
        <v>125</v>
      </c>
      <c r="F134150">
        <v>1</v>
      </c>
      <c r="G134150">
        <v>365</v>
      </c>
    </row>
    <row r="134151" spans="1:7" x14ac:dyDescent="0.3">
      <c r="A134151">
        <v>9.6199812361679002E+17</v>
      </c>
      <c r="B134151" s="1">
        <v>45370</v>
      </c>
      <c r="C134151" t="s">
        <v>207</v>
      </c>
      <c r="D134151" s="2">
        <v>125</v>
      </c>
      <c r="E134151" s="2">
        <v>125</v>
      </c>
      <c r="F134151">
        <v>1</v>
      </c>
      <c r="G134151">
        <v>365</v>
      </c>
    </row>
    <row r="134152" spans="1:7" x14ac:dyDescent="0.3">
      <c r="A134152">
        <v>9.6199812361679002E+17</v>
      </c>
      <c r="B134152" s="1">
        <v>45369</v>
      </c>
      <c r="C134152" t="s">
        <v>207</v>
      </c>
      <c r="D134152" s="2">
        <v>125</v>
      </c>
      <c r="E134152" s="2">
        <v>125</v>
      </c>
      <c r="F134152">
        <v>1</v>
      </c>
      <c r="G134152">
        <v>365</v>
      </c>
    </row>
    <row r="134153" spans="1:7" x14ac:dyDescent="0.3">
      <c r="A134153">
        <v>9.6199812361679002E+17</v>
      </c>
      <c r="B134153" s="1">
        <v>45368</v>
      </c>
      <c r="C134153" t="s">
        <v>207</v>
      </c>
      <c r="D134153" s="2">
        <v>125</v>
      </c>
      <c r="E134153" s="2">
        <v>125</v>
      </c>
      <c r="F134153">
        <v>1</v>
      </c>
      <c r="G134153">
        <v>365</v>
      </c>
    </row>
    <row r="134154" spans="1:7" x14ac:dyDescent="0.3">
      <c r="A134154">
        <v>9.6199812361679002E+17</v>
      </c>
      <c r="B134154" s="1">
        <v>45367</v>
      </c>
      <c r="C134154" t="s">
        <v>207</v>
      </c>
      <c r="D134154" s="2">
        <v>126</v>
      </c>
      <c r="E134154" s="2">
        <v>126</v>
      </c>
      <c r="F134154">
        <v>1</v>
      </c>
      <c r="G134154">
        <v>365</v>
      </c>
    </row>
    <row r="134155" spans="1:7" x14ac:dyDescent="0.3">
      <c r="A134155">
        <v>9.6199812361679002E+17</v>
      </c>
      <c r="B134155" s="1">
        <v>45366</v>
      </c>
      <c r="C134155" t="s">
        <v>207</v>
      </c>
      <c r="D134155" s="2">
        <v>126</v>
      </c>
      <c r="E134155" s="2">
        <v>126</v>
      </c>
      <c r="F134155">
        <v>1</v>
      </c>
      <c r="G134155">
        <v>365</v>
      </c>
    </row>
    <row r="134156" spans="1:7" x14ac:dyDescent="0.3">
      <c r="A134156">
        <v>9.6199812361679002E+17</v>
      </c>
      <c r="B134156" s="1">
        <v>45365</v>
      </c>
      <c r="C134156" t="s">
        <v>207</v>
      </c>
      <c r="D134156" s="2">
        <v>125</v>
      </c>
      <c r="E134156" s="2">
        <v>125</v>
      </c>
      <c r="F134156">
        <v>1</v>
      </c>
      <c r="G134156">
        <v>365</v>
      </c>
    </row>
    <row r="134157" spans="1:7" x14ac:dyDescent="0.3">
      <c r="A134157">
        <v>9.6199812361679002E+17</v>
      </c>
      <c r="B134157" s="1">
        <v>45364</v>
      </c>
      <c r="C134157" t="s">
        <v>207</v>
      </c>
      <c r="D134157" s="2">
        <v>125</v>
      </c>
      <c r="E134157" s="2">
        <v>125</v>
      </c>
      <c r="F134157">
        <v>1</v>
      </c>
      <c r="G134157">
        <v>365</v>
      </c>
    </row>
    <row r="134158" spans="1:7" x14ac:dyDescent="0.3">
      <c r="A134158">
        <v>9.6199812361679002E+17</v>
      </c>
      <c r="B134158" s="1">
        <v>45363</v>
      </c>
      <c r="C134158" t="s">
        <v>207</v>
      </c>
      <c r="D134158" s="2">
        <v>125</v>
      </c>
      <c r="E134158" s="2">
        <v>125</v>
      </c>
      <c r="F134158">
        <v>1</v>
      </c>
      <c r="G134158">
        <v>365</v>
      </c>
    </row>
    <row r="134159" spans="1:7" x14ac:dyDescent="0.3">
      <c r="A134159">
        <v>9.6199812361679002E+17</v>
      </c>
      <c r="B134159" s="1">
        <v>45362</v>
      </c>
      <c r="C134159" t="s">
        <v>207</v>
      </c>
      <c r="D134159" s="2">
        <v>125</v>
      </c>
      <c r="E134159" s="2">
        <v>125</v>
      </c>
      <c r="F134159">
        <v>1</v>
      </c>
      <c r="G134159">
        <v>365</v>
      </c>
    </row>
    <row r="134160" spans="1:7" x14ac:dyDescent="0.3">
      <c r="A134160">
        <v>9.6199812361679002E+17</v>
      </c>
      <c r="B134160" s="1">
        <v>45361</v>
      </c>
      <c r="C134160" t="s">
        <v>207</v>
      </c>
      <c r="D134160" s="2">
        <v>125</v>
      </c>
      <c r="E134160" s="2">
        <v>125</v>
      </c>
      <c r="F134160">
        <v>1</v>
      </c>
      <c r="G134160">
        <v>365</v>
      </c>
    </row>
    <row r="134161" spans="1:7" x14ac:dyDescent="0.3">
      <c r="A134161">
        <v>9.6199812361679002E+17</v>
      </c>
      <c r="B134161" s="1">
        <v>45360</v>
      </c>
      <c r="C134161" t="s">
        <v>207</v>
      </c>
      <c r="D134161" s="2">
        <v>126</v>
      </c>
      <c r="E134161" s="2">
        <v>126</v>
      </c>
      <c r="F134161">
        <v>1</v>
      </c>
      <c r="G134161">
        <v>365</v>
      </c>
    </row>
    <row r="134162" spans="1:7" x14ac:dyDescent="0.3">
      <c r="A134162">
        <v>9.6199812361679002E+17</v>
      </c>
      <c r="B134162" s="1">
        <v>45359</v>
      </c>
      <c r="C134162" t="s">
        <v>207</v>
      </c>
      <c r="D134162" s="2">
        <v>126</v>
      </c>
      <c r="E134162" s="2">
        <v>126</v>
      </c>
      <c r="F134162">
        <v>1</v>
      </c>
      <c r="G134162">
        <v>365</v>
      </c>
    </row>
    <row r="134163" spans="1:7" x14ac:dyDescent="0.3">
      <c r="A134163">
        <v>9.6199812361679002E+17</v>
      </c>
      <c r="B134163" s="1">
        <v>45358</v>
      </c>
      <c r="C134163" t="s">
        <v>207</v>
      </c>
      <c r="D134163" s="2">
        <v>125</v>
      </c>
      <c r="E134163" s="2">
        <v>125</v>
      </c>
      <c r="F134163">
        <v>1</v>
      </c>
      <c r="G134163">
        <v>365</v>
      </c>
    </row>
    <row r="134164" spans="1:7" x14ac:dyDescent="0.3">
      <c r="A134164">
        <v>9.6199812361679002E+17</v>
      </c>
      <c r="B134164" s="1">
        <v>45357</v>
      </c>
      <c r="C134164" t="s">
        <v>207</v>
      </c>
      <c r="D134164" s="2">
        <v>125</v>
      </c>
      <c r="E134164" s="2">
        <v>125</v>
      </c>
      <c r="F134164">
        <v>1</v>
      </c>
      <c r="G134164">
        <v>365</v>
      </c>
    </row>
    <row r="134165" spans="1:7" x14ac:dyDescent="0.3">
      <c r="A134165">
        <v>9.6199812361679002E+17</v>
      </c>
      <c r="B134165" s="1">
        <v>45356</v>
      </c>
      <c r="C134165" t="s">
        <v>207</v>
      </c>
      <c r="D134165" s="2">
        <v>125</v>
      </c>
      <c r="E134165" s="2">
        <v>125</v>
      </c>
      <c r="F134165">
        <v>1</v>
      </c>
      <c r="G134165">
        <v>365</v>
      </c>
    </row>
    <row r="134166" spans="1:7" x14ac:dyDescent="0.3">
      <c r="A134166">
        <v>9.6199812361679002E+17</v>
      </c>
      <c r="B134166" s="1">
        <v>45355</v>
      </c>
      <c r="C134166" t="s">
        <v>207</v>
      </c>
      <c r="D134166" s="2">
        <v>125</v>
      </c>
      <c r="E134166" s="2">
        <v>125</v>
      </c>
      <c r="F134166">
        <v>1</v>
      </c>
      <c r="G134166">
        <v>365</v>
      </c>
    </row>
    <row r="134167" spans="1:7" x14ac:dyDescent="0.3">
      <c r="A134167">
        <v>9.6199812361679002E+17</v>
      </c>
      <c r="B134167" s="1">
        <v>45354</v>
      </c>
      <c r="C134167" t="s">
        <v>207</v>
      </c>
      <c r="D134167" s="2">
        <v>125</v>
      </c>
      <c r="E134167" s="2">
        <v>125</v>
      </c>
      <c r="F134167">
        <v>1</v>
      </c>
      <c r="G134167">
        <v>365</v>
      </c>
    </row>
    <row r="134168" spans="1:7" x14ac:dyDescent="0.3">
      <c r="A134168">
        <v>9.6199812361679002E+17</v>
      </c>
      <c r="B134168" s="1">
        <v>45353</v>
      </c>
      <c r="C134168" t="s">
        <v>207</v>
      </c>
      <c r="D134168" s="2">
        <v>126</v>
      </c>
      <c r="E134168" s="2">
        <v>126</v>
      </c>
      <c r="F134168">
        <v>1</v>
      </c>
      <c r="G134168">
        <v>365</v>
      </c>
    </row>
    <row r="134169" spans="1:7" x14ac:dyDescent="0.3">
      <c r="A134169">
        <v>9.6199812361679002E+17</v>
      </c>
      <c r="B134169" s="1">
        <v>45352</v>
      </c>
      <c r="C134169" t="s">
        <v>207</v>
      </c>
      <c r="D134169" s="2">
        <v>126</v>
      </c>
      <c r="E134169" s="2">
        <v>126</v>
      </c>
      <c r="F134169">
        <v>1</v>
      </c>
      <c r="G134169">
        <v>365</v>
      </c>
    </row>
    <row r="134170" spans="1:7" x14ac:dyDescent="0.3">
      <c r="A134170">
        <v>9.6199812361679002E+17</v>
      </c>
      <c r="B134170" s="1">
        <v>45351</v>
      </c>
      <c r="C134170" t="s">
        <v>207</v>
      </c>
      <c r="D134170" s="2">
        <v>125</v>
      </c>
      <c r="E134170" s="2">
        <v>125</v>
      </c>
      <c r="F134170">
        <v>1</v>
      </c>
      <c r="G134170">
        <v>365</v>
      </c>
    </row>
    <row r="134171" spans="1:7" x14ac:dyDescent="0.3">
      <c r="A134171">
        <v>9.6199812361679002E+17</v>
      </c>
      <c r="B134171" s="1">
        <v>45350</v>
      </c>
      <c r="C134171" t="s">
        <v>207</v>
      </c>
      <c r="D134171" s="2">
        <v>145</v>
      </c>
      <c r="E134171" s="2">
        <v>145</v>
      </c>
      <c r="F134171">
        <v>1</v>
      </c>
      <c r="G134171">
        <v>365</v>
      </c>
    </row>
    <row r="134172" spans="1:7" x14ac:dyDescent="0.3">
      <c r="A134172">
        <v>9.6199812361679002E+17</v>
      </c>
      <c r="B134172" s="1">
        <v>45349</v>
      </c>
      <c r="C134172" t="s">
        <v>207</v>
      </c>
      <c r="D134172" s="2">
        <v>145</v>
      </c>
      <c r="E134172" s="2">
        <v>145</v>
      </c>
      <c r="F134172">
        <v>1</v>
      </c>
      <c r="G134172">
        <v>365</v>
      </c>
    </row>
    <row r="134173" spans="1:7" x14ac:dyDescent="0.3">
      <c r="A134173">
        <v>9.6199812361679002E+17</v>
      </c>
      <c r="B134173" s="1">
        <v>45348</v>
      </c>
      <c r="C134173" t="s">
        <v>207</v>
      </c>
      <c r="D134173" s="2">
        <v>145</v>
      </c>
      <c r="E134173" s="2">
        <v>145</v>
      </c>
      <c r="F134173">
        <v>1</v>
      </c>
      <c r="G134173">
        <v>365</v>
      </c>
    </row>
    <row r="134174" spans="1:7" x14ac:dyDescent="0.3">
      <c r="A134174">
        <v>9.6199812361679002E+17</v>
      </c>
      <c r="B134174" s="1">
        <v>45347</v>
      </c>
      <c r="C134174" t="s">
        <v>207</v>
      </c>
      <c r="D134174" s="2">
        <v>125</v>
      </c>
      <c r="E134174" s="2">
        <v>125</v>
      </c>
      <c r="F134174">
        <v>1</v>
      </c>
      <c r="G134174">
        <v>365</v>
      </c>
    </row>
    <row r="134175" spans="1:7" x14ac:dyDescent="0.3">
      <c r="A134175">
        <v>9.6199812361679002E+17</v>
      </c>
      <c r="B134175" s="1">
        <v>45346</v>
      </c>
      <c r="C134175" t="s">
        <v>207</v>
      </c>
      <c r="D134175" s="2">
        <v>126</v>
      </c>
      <c r="E134175" s="2">
        <v>126</v>
      </c>
      <c r="F134175">
        <v>1</v>
      </c>
      <c r="G134175">
        <v>365</v>
      </c>
    </row>
    <row r="134176" spans="1:7" x14ac:dyDescent="0.3">
      <c r="A134176">
        <v>9.6199812361679002E+17</v>
      </c>
      <c r="B134176" s="1">
        <v>45345</v>
      </c>
      <c r="C134176" t="s">
        <v>207</v>
      </c>
      <c r="D134176" s="2">
        <v>126</v>
      </c>
      <c r="E134176" s="2">
        <v>126</v>
      </c>
      <c r="F134176">
        <v>1</v>
      </c>
      <c r="G134176">
        <v>365</v>
      </c>
    </row>
    <row r="134177" spans="1:7" x14ac:dyDescent="0.3">
      <c r="A134177">
        <v>9.6199812361679002E+17</v>
      </c>
      <c r="B134177" s="1">
        <v>45344</v>
      </c>
      <c r="C134177" t="s">
        <v>207</v>
      </c>
      <c r="D134177" s="2">
        <v>125</v>
      </c>
      <c r="E134177" s="2">
        <v>125</v>
      </c>
      <c r="F134177">
        <v>1</v>
      </c>
      <c r="G134177">
        <v>365</v>
      </c>
    </row>
    <row r="134178" spans="1:7" x14ac:dyDescent="0.3">
      <c r="A134178">
        <v>9.6199812361679002E+17</v>
      </c>
      <c r="B134178" s="1">
        <v>45343</v>
      </c>
      <c r="C134178" t="s">
        <v>207</v>
      </c>
      <c r="D134178" s="2">
        <v>125</v>
      </c>
      <c r="E134178" s="2">
        <v>125</v>
      </c>
      <c r="F134178">
        <v>1</v>
      </c>
      <c r="G134178">
        <v>365</v>
      </c>
    </row>
    <row r="134179" spans="1:7" x14ac:dyDescent="0.3">
      <c r="A134179">
        <v>9.6199812361679002E+17</v>
      </c>
      <c r="B134179" s="1">
        <v>45342</v>
      </c>
      <c r="C134179" t="s">
        <v>207</v>
      </c>
      <c r="D134179" s="2">
        <v>125</v>
      </c>
      <c r="E134179" s="2">
        <v>125</v>
      </c>
      <c r="F134179">
        <v>1</v>
      </c>
      <c r="G134179">
        <v>365</v>
      </c>
    </row>
    <row r="134180" spans="1:7" x14ac:dyDescent="0.3">
      <c r="A134180">
        <v>9.6199812361679002E+17</v>
      </c>
      <c r="B134180" s="1">
        <v>45341</v>
      </c>
      <c r="C134180" t="s">
        <v>207</v>
      </c>
      <c r="D134180" s="2">
        <v>125</v>
      </c>
      <c r="E134180" s="2">
        <v>125</v>
      </c>
      <c r="F134180">
        <v>1</v>
      </c>
      <c r="G134180">
        <v>365</v>
      </c>
    </row>
    <row r="134181" spans="1:7" x14ac:dyDescent="0.3">
      <c r="A134181">
        <v>9.6199812361679002E+17</v>
      </c>
      <c r="B134181" s="1">
        <v>45340</v>
      </c>
      <c r="C134181" t="s">
        <v>207</v>
      </c>
      <c r="D134181" s="2">
        <v>125</v>
      </c>
      <c r="E134181" s="2">
        <v>125</v>
      </c>
      <c r="F134181">
        <v>1</v>
      </c>
      <c r="G134181">
        <v>365</v>
      </c>
    </row>
    <row r="134182" spans="1:7" x14ac:dyDescent="0.3">
      <c r="A134182">
        <v>9.6199812361679002E+17</v>
      </c>
      <c r="B134182" s="1">
        <v>45339</v>
      </c>
      <c r="C134182" t="s">
        <v>207</v>
      </c>
      <c r="D134182" s="2">
        <v>126</v>
      </c>
      <c r="E134182" s="2">
        <v>126</v>
      </c>
      <c r="F134182">
        <v>1</v>
      </c>
      <c r="G134182">
        <v>365</v>
      </c>
    </row>
    <row r="134183" spans="1:7" x14ac:dyDescent="0.3">
      <c r="A134183">
        <v>9.6199812361679002E+17</v>
      </c>
      <c r="B134183" s="1">
        <v>45338</v>
      </c>
      <c r="C134183" t="s">
        <v>207</v>
      </c>
      <c r="D134183" s="2">
        <v>126</v>
      </c>
      <c r="E134183" s="2">
        <v>126</v>
      </c>
      <c r="F134183">
        <v>1</v>
      </c>
      <c r="G134183">
        <v>365</v>
      </c>
    </row>
    <row r="134184" spans="1:7" x14ac:dyDescent="0.3">
      <c r="A134184">
        <v>9.6199812361679002E+17</v>
      </c>
      <c r="B134184" s="1">
        <v>45337</v>
      </c>
      <c r="C134184" t="s">
        <v>207</v>
      </c>
      <c r="D134184" s="2">
        <v>125</v>
      </c>
      <c r="E134184" s="2">
        <v>125</v>
      </c>
      <c r="F134184">
        <v>1</v>
      </c>
      <c r="G134184">
        <v>365</v>
      </c>
    </row>
    <row r="134185" spans="1:7" x14ac:dyDescent="0.3">
      <c r="A134185">
        <v>9.6199812361679002E+17</v>
      </c>
      <c r="B134185" s="1">
        <v>45336</v>
      </c>
      <c r="C134185" t="s">
        <v>207</v>
      </c>
      <c r="D134185" s="2">
        <v>125</v>
      </c>
      <c r="E134185" s="2">
        <v>125</v>
      </c>
      <c r="F134185">
        <v>1</v>
      </c>
      <c r="G134185">
        <v>365</v>
      </c>
    </row>
    <row r="134186" spans="1:7" x14ac:dyDescent="0.3">
      <c r="A134186">
        <v>9.6199812361679002E+17</v>
      </c>
      <c r="B134186" s="1">
        <v>45335</v>
      </c>
      <c r="C134186" t="s">
        <v>207</v>
      </c>
      <c r="D134186" s="2">
        <v>125</v>
      </c>
      <c r="E134186" s="2">
        <v>125</v>
      </c>
      <c r="F134186">
        <v>1</v>
      </c>
      <c r="G134186">
        <v>365</v>
      </c>
    </row>
    <row r="134187" spans="1:7" x14ac:dyDescent="0.3">
      <c r="A134187">
        <v>9.6199812361679002E+17</v>
      </c>
      <c r="B134187" s="1">
        <v>45334</v>
      </c>
      <c r="C134187" t="s">
        <v>207</v>
      </c>
      <c r="D134187" s="2">
        <v>125</v>
      </c>
      <c r="E134187" s="2">
        <v>125</v>
      </c>
      <c r="F134187">
        <v>1</v>
      </c>
      <c r="G134187">
        <v>365</v>
      </c>
    </row>
    <row r="134188" spans="1:7" x14ac:dyDescent="0.3">
      <c r="A134188">
        <v>9.6199812361679002E+17</v>
      </c>
      <c r="B134188" s="1">
        <v>45333</v>
      </c>
      <c r="C134188" t="s">
        <v>207</v>
      </c>
      <c r="D134188" s="2">
        <v>125</v>
      </c>
      <c r="E134188" s="2">
        <v>125</v>
      </c>
      <c r="F134188">
        <v>1</v>
      </c>
      <c r="G134188">
        <v>365</v>
      </c>
    </row>
    <row r="134189" spans="1:7" x14ac:dyDescent="0.3">
      <c r="A134189">
        <v>9.6199812361679002E+17</v>
      </c>
      <c r="B134189" s="1">
        <v>45332</v>
      </c>
      <c r="C134189" t="s">
        <v>207</v>
      </c>
      <c r="D134189" s="2">
        <v>126</v>
      </c>
      <c r="E134189" s="2">
        <v>126</v>
      </c>
      <c r="F134189">
        <v>1</v>
      </c>
      <c r="G134189">
        <v>365</v>
      </c>
    </row>
    <row r="134190" spans="1:7" x14ac:dyDescent="0.3">
      <c r="A134190">
        <v>9.6199812361679002E+17</v>
      </c>
      <c r="B134190" s="1">
        <v>45331</v>
      </c>
      <c r="C134190" t="s">
        <v>207</v>
      </c>
      <c r="D134190" s="2">
        <v>126</v>
      </c>
      <c r="E134190" s="2">
        <v>126</v>
      </c>
      <c r="F134190">
        <v>1</v>
      </c>
      <c r="G134190">
        <v>365</v>
      </c>
    </row>
    <row r="134191" spans="1:7" x14ac:dyDescent="0.3">
      <c r="A134191">
        <v>9.6199812361679002E+17</v>
      </c>
      <c r="B134191" s="1">
        <v>45330</v>
      </c>
      <c r="C134191" t="s">
        <v>207</v>
      </c>
      <c r="D134191" s="2">
        <v>125</v>
      </c>
      <c r="E134191" s="2">
        <v>125</v>
      </c>
      <c r="F134191">
        <v>1</v>
      </c>
      <c r="G134191">
        <v>365</v>
      </c>
    </row>
    <row r="134192" spans="1:7" x14ac:dyDescent="0.3">
      <c r="A134192">
        <v>9.6199812361679002E+17</v>
      </c>
      <c r="B134192" s="1">
        <v>45329</v>
      </c>
      <c r="C134192" t="s">
        <v>207</v>
      </c>
      <c r="D134192" s="2">
        <v>125</v>
      </c>
      <c r="E134192" s="2">
        <v>125</v>
      </c>
      <c r="F134192">
        <v>1</v>
      </c>
      <c r="G134192">
        <v>365</v>
      </c>
    </row>
    <row r="134193" spans="1:7" x14ac:dyDescent="0.3">
      <c r="A134193">
        <v>9.6199812361679002E+17</v>
      </c>
      <c r="B134193" s="1">
        <v>45328</v>
      </c>
      <c r="C134193" t="s">
        <v>207</v>
      </c>
      <c r="D134193" s="2">
        <v>125</v>
      </c>
      <c r="E134193" s="2">
        <v>125</v>
      </c>
      <c r="F134193">
        <v>1</v>
      </c>
      <c r="G134193">
        <v>365</v>
      </c>
    </row>
    <row r="134194" spans="1:7" x14ac:dyDescent="0.3">
      <c r="A134194">
        <v>9.6199812361679002E+17</v>
      </c>
      <c r="B134194" s="1">
        <v>45327</v>
      </c>
      <c r="C134194" t="s">
        <v>207</v>
      </c>
      <c r="D134194" s="2">
        <v>125</v>
      </c>
      <c r="E134194" s="2">
        <v>125</v>
      </c>
      <c r="F134194">
        <v>1</v>
      </c>
      <c r="G134194">
        <v>365</v>
      </c>
    </row>
    <row r="134195" spans="1:7" x14ac:dyDescent="0.3">
      <c r="A134195">
        <v>9.6199812361679002E+17</v>
      </c>
      <c r="B134195" s="1">
        <v>45326</v>
      </c>
      <c r="C134195" t="s">
        <v>207</v>
      </c>
      <c r="D134195" s="2">
        <v>125</v>
      </c>
      <c r="E134195" s="2">
        <v>125</v>
      </c>
      <c r="F134195">
        <v>1</v>
      </c>
      <c r="G134195">
        <v>365</v>
      </c>
    </row>
    <row r="134196" spans="1:7" x14ac:dyDescent="0.3">
      <c r="A134196">
        <v>9.6199812361679002E+17</v>
      </c>
      <c r="B134196" s="1">
        <v>45325</v>
      </c>
      <c r="C134196" t="s">
        <v>207</v>
      </c>
      <c r="D134196" s="2">
        <v>126</v>
      </c>
      <c r="E134196" s="2">
        <v>126</v>
      </c>
      <c r="F134196">
        <v>1</v>
      </c>
      <c r="G134196">
        <v>365</v>
      </c>
    </row>
    <row r="134197" spans="1:7" x14ac:dyDescent="0.3">
      <c r="A134197">
        <v>9.6199812361679002E+17</v>
      </c>
      <c r="B134197" s="1">
        <v>45324</v>
      </c>
      <c r="C134197" t="s">
        <v>207</v>
      </c>
      <c r="D134197" s="2">
        <v>126</v>
      </c>
      <c r="E134197" s="2">
        <v>126</v>
      </c>
      <c r="F134197">
        <v>1</v>
      </c>
      <c r="G134197">
        <v>365</v>
      </c>
    </row>
    <row r="134198" spans="1:7" x14ac:dyDescent="0.3">
      <c r="A134198">
        <v>9.6199812361679002E+17</v>
      </c>
      <c r="B134198" s="1">
        <v>45323</v>
      </c>
      <c r="C134198" t="s">
        <v>207</v>
      </c>
      <c r="D134198" s="2">
        <v>125</v>
      </c>
      <c r="E134198" s="2">
        <v>125</v>
      </c>
      <c r="F134198">
        <v>1</v>
      </c>
      <c r="G134198">
        <v>365</v>
      </c>
    </row>
    <row r="134199" spans="1:7" x14ac:dyDescent="0.3">
      <c r="A134199">
        <v>9.6199812361679002E+17</v>
      </c>
      <c r="B134199" s="1">
        <v>45322</v>
      </c>
      <c r="C134199" t="s">
        <v>207</v>
      </c>
      <c r="D134199" s="2">
        <v>125</v>
      </c>
      <c r="E134199" s="2">
        <v>125</v>
      </c>
      <c r="F134199">
        <v>1</v>
      </c>
      <c r="G134199">
        <v>365</v>
      </c>
    </row>
    <row r="134200" spans="1:7" x14ac:dyDescent="0.3">
      <c r="A134200">
        <v>9.6199812361679002E+17</v>
      </c>
      <c r="B134200" s="1">
        <v>45321</v>
      </c>
      <c r="C134200" t="s">
        <v>207</v>
      </c>
      <c r="D134200" s="2">
        <v>125</v>
      </c>
      <c r="E134200" s="2">
        <v>125</v>
      </c>
      <c r="F134200">
        <v>1</v>
      </c>
      <c r="G134200">
        <v>365</v>
      </c>
    </row>
    <row r="134201" spans="1:7" x14ac:dyDescent="0.3">
      <c r="A134201">
        <v>9.6199812361679002E+17</v>
      </c>
      <c r="B134201" s="1">
        <v>45320</v>
      </c>
      <c r="C134201" t="s">
        <v>207</v>
      </c>
      <c r="D134201" s="2">
        <v>125</v>
      </c>
      <c r="E134201" s="2">
        <v>125</v>
      </c>
      <c r="F134201">
        <v>1</v>
      </c>
      <c r="G134201">
        <v>365</v>
      </c>
    </row>
    <row r="134202" spans="1:7" x14ac:dyDescent="0.3">
      <c r="A134202">
        <v>9.6199812361679002E+17</v>
      </c>
      <c r="B134202" s="1">
        <v>45319</v>
      </c>
      <c r="C134202" t="s">
        <v>207</v>
      </c>
      <c r="D134202" s="2">
        <v>125</v>
      </c>
      <c r="E134202" s="2">
        <v>125</v>
      </c>
      <c r="F134202">
        <v>1</v>
      </c>
      <c r="G134202">
        <v>365</v>
      </c>
    </row>
    <row r="134203" spans="1:7" x14ac:dyDescent="0.3">
      <c r="A134203">
        <v>9.6199812361679002E+17</v>
      </c>
      <c r="B134203" s="1">
        <v>45318</v>
      </c>
      <c r="C134203" t="s">
        <v>207</v>
      </c>
      <c r="D134203" s="2">
        <v>125</v>
      </c>
      <c r="E134203" s="2">
        <v>125</v>
      </c>
      <c r="F134203">
        <v>1</v>
      </c>
      <c r="G134203">
        <v>365</v>
      </c>
    </row>
    <row r="134204" spans="1:7" x14ac:dyDescent="0.3">
      <c r="A134204">
        <v>9.6199812361679002E+17</v>
      </c>
      <c r="B134204" s="1">
        <v>45317</v>
      </c>
      <c r="C134204" t="s">
        <v>207</v>
      </c>
      <c r="D134204" s="2">
        <v>125</v>
      </c>
      <c r="E134204" s="2">
        <v>125</v>
      </c>
      <c r="F134204">
        <v>1</v>
      </c>
      <c r="G134204">
        <v>365</v>
      </c>
    </row>
    <row r="134205" spans="1:7" x14ac:dyDescent="0.3">
      <c r="A134205">
        <v>9.6199812361679002E+17</v>
      </c>
      <c r="B134205" s="1">
        <v>45316</v>
      </c>
      <c r="C134205" t="s">
        <v>207</v>
      </c>
      <c r="D134205" s="2">
        <v>125</v>
      </c>
      <c r="E134205" s="2">
        <v>125</v>
      </c>
      <c r="F134205">
        <v>1</v>
      </c>
      <c r="G134205">
        <v>365</v>
      </c>
    </row>
    <row r="134206" spans="1:7" x14ac:dyDescent="0.3">
      <c r="A134206">
        <v>9.6199812361679002E+17</v>
      </c>
      <c r="B134206" s="1">
        <v>45315</v>
      </c>
      <c r="C134206" t="s">
        <v>207</v>
      </c>
      <c r="D134206" s="2">
        <v>125</v>
      </c>
      <c r="E134206" s="2">
        <v>125</v>
      </c>
      <c r="F134206">
        <v>1</v>
      </c>
      <c r="G134206">
        <v>365</v>
      </c>
    </row>
    <row r="134207" spans="1:7" x14ac:dyDescent="0.3">
      <c r="A134207">
        <v>9.6199812361679002E+17</v>
      </c>
      <c r="B134207" s="1">
        <v>45314</v>
      </c>
      <c r="C134207" t="s">
        <v>207</v>
      </c>
      <c r="D134207" s="2">
        <v>125</v>
      </c>
      <c r="E134207" s="2">
        <v>125</v>
      </c>
      <c r="F134207">
        <v>1</v>
      </c>
      <c r="G134207">
        <v>365</v>
      </c>
    </row>
    <row r="134208" spans="1:7" x14ac:dyDescent="0.3">
      <c r="A134208">
        <v>9.6199812361679002E+17</v>
      </c>
      <c r="B134208" s="1">
        <v>45313</v>
      </c>
      <c r="C134208" t="s">
        <v>207</v>
      </c>
      <c r="D134208" s="2">
        <v>125</v>
      </c>
      <c r="E134208" s="2">
        <v>125</v>
      </c>
      <c r="F134208">
        <v>1</v>
      </c>
      <c r="G134208">
        <v>365</v>
      </c>
    </row>
    <row r="134209" spans="1:7" x14ac:dyDescent="0.3">
      <c r="A134209">
        <v>9.6199812361679002E+17</v>
      </c>
      <c r="B134209" s="1">
        <v>45312</v>
      </c>
      <c r="C134209" t="s">
        <v>207</v>
      </c>
      <c r="D134209" s="2">
        <v>125</v>
      </c>
      <c r="E134209" s="2">
        <v>125</v>
      </c>
      <c r="F134209">
        <v>1</v>
      </c>
      <c r="G134209">
        <v>365</v>
      </c>
    </row>
    <row r="134210" spans="1:7" x14ac:dyDescent="0.3">
      <c r="A134210">
        <v>9.6199812361679002E+17</v>
      </c>
      <c r="B134210" s="1">
        <v>45311</v>
      </c>
      <c r="C134210" t="s">
        <v>207</v>
      </c>
      <c r="D134210" s="2">
        <v>125</v>
      </c>
      <c r="E134210" s="2">
        <v>125</v>
      </c>
      <c r="F134210">
        <v>1</v>
      </c>
      <c r="G134210">
        <v>365</v>
      </c>
    </row>
    <row r="134211" spans="1:7" x14ac:dyDescent="0.3">
      <c r="A134211">
        <v>9.6199812361679002E+17</v>
      </c>
      <c r="B134211" s="1">
        <v>45310</v>
      </c>
      <c r="C134211" t="s">
        <v>207</v>
      </c>
      <c r="D134211" s="2">
        <v>125</v>
      </c>
      <c r="E134211" s="2">
        <v>125</v>
      </c>
      <c r="F134211">
        <v>1</v>
      </c>
      <c r="G134211">
        <v>365</v>
      </c>
    </row>
    <row r="134212" spans="1:7" x14ac:dyDescent="0.3">
      <c r="A134212">
        <v>9.6199812361679002E+17</v>
      </c>
      <c r="B134212" s="1">
        <v>45309</v>
      </c>
      <c r="C134212" t="s">
        <v>207</v>
      </c>
      <c r="D134212" s="2">
        <v>125</v>
      </c>
      <c r="E134212" s="2">
        <v>125</v>
      </c>
      <c r="F134212">
        <v>1</v>
      </c>
      <c r="G134212">
        <v>365</v>
      </c>
    </row>
    <row r="134213" spans="1:7" x14ac:dyDescent="0.3">
      <c r="A134213">
        <v>9.6199812361679002E+17</v>
      </c>
      <c r="B134213" s="1">
        <v>45308</v>
      </c>
      <c r="C134213" t="s">
        <v>207</v>
      </c>
      <c r="D134213" s="2">
        <v>125</v>
      </c>
      <c r="E134213" s="2">
        <v>125</v>
      </c>
      <c r="F134213">
        <v>1</v>
      </c>
      <c r="G134213">
        <v>365</v>
      </c>
    </row>
    <row r="134214" spans="1:7" x14ac:dyDescent="0.3">
      <c r="A134214">
        <v>9.6199812361679002E+17</v>
      </c>
      <c r="B134214" s="1">
        <v>45307</v>
      </c>
      <c r="C134214" t="s">
        <v>207</v>
      </c>
      <c r="D134214" s="2">
        <v>125</v>
      </c>
      <c r="E134214" s="2">
        <v>125</v>
      </c>
      <c r="F134214">
        <v>1</v>
      </c>
      <c r="G134214">
        <v>365</v>
      </c>
    </row>
    <row r="134215" spans="1:7" x14ac:dyDescent="0.3">
      <c r="A134215">
        <v>9.6199812361679002E+17</v>
      </c>
      <c r="B134215" s="1">
        <v>45306</v>
      </c>
      <c r="C134215" t="s">
        <v>207</v>
      </c>
      <c r="D134215" s="2">
        <v>125</v>
      </c>
      <c r="E134215" s="2">
        <v>125</v>
      </c>
      <c r="F134215">
        <v>1</v>
      </c>
      <c r="G134215">
        <v>365</v>
      </c>
    </row>
    <row r="134216" spans="1:7" x14ac:dyDescent="0.3">
      <c r="A134216">
        <v>9.6199812361679002E+17</v>
      </c>
      <c r="B134216" s="1">
        <v>45305</v>
      </c>
      <c r="C134216" t="s">
        <v>207</v>
      </c>
      <c r="D134216" s="2">
        <v>125</v>
      </c>
      <c r="E134216" s="2">
        <v>125</v>
      </c>
      <c r="F134216">
        <v>1</v>
      </c>
      <c r="G134216">
        <v>365</v>
      </c>
    </row>
    <row r="134217" spans="1:7" x14ac:dyDescent="0.3">
      <c r="A134217">
        <v>9.6199812361679002E+17</v>
      </c>
      <c r="B134217" s="1">
        <v>45304</v>
      </c>
      <c r="C134217" t="s">
        <v>207</v>
      </c>
      <c r="D134217" s="2">
        <v>125</v>
      </c>
      <c r="E134217" s="2">
        <v>125</v>
      </c>
      <c r="F134217">
        <v>1</v>
      </c>
      <c r="G134217">
        <v>365</v>
      </c>
    </row>
    <row r="134218" spans="1:7" x14ac:dyDescent="0.3">
      <c r="A134218">
        <v>9.6199812361679002E+17</v>
      </c>
      <c r="B134218" s="1">
        <v>45303</v>
      </c>
      <c r="C134218" t="s">
        <v>207</v>
      </c>
      <c r="D134218" s="2">
        <v>125</v>
      </c>
      <c r="E134218" s="2">
        <v>125</v>
      </c>
      <c r="F134218">
        <v>1</v>
      </c>
      <c r="G134218">
        <v>365</v>
      </c>
    </row>
    <row r="134219" spans="1:7" x14ac:dyDescent="0.3">
      <c r="A134219">
        <v>9.6199812361679002E+17</v>
      </c>
      <c r="B134219" s="1">
        <v>45302</v>
      </c>
      <c r="C134219" t="s">
        <v>207</v>
      </c>
      <c r="D134219" s="2">
        <v>125</v>
      </c>
      <c r="E134219" s="2">
        <v>125</v>
      </c>
      <c r="F134219">
        <v>1</v>
      </c>
      <c r="G134219">
        <v>365</v>
      </c>
    </row>
    <row r="134220" spans="1:7" x14ac:dyDescent="0.3">
      <c r="A134220">
        <v>9.6199812361679002E+17</v>
      </c>
      <c r="B134220" s="1">
        <v>45301</v>
      </c>
      <c r="C134220" t="s">
        <v>207</v>
      </c>
      <c r="D134220" s="2">
        <v>125</v>
      </c>
      <c r="E134220" s="2">
        <v>125</v>
      </c>
      <c r="F134220">
        <v>1</v>
      </c>
      <c r="G134220">
        <v>365</v>
      </c>
    </row>
    <row r="134221" spans="1:7" x14ac:dyDescent="0.3">
      <c r="A134221">
        <v>9.6199812361679002E+17</v>
      </c>
      <c r="B134221" s="1">
        <v>45300</v>
      </c>
      <c r="C134221" t="s">
        <v>207</v>
      </c>
      <c r="D134221" s="2">
        <v>125</v>
      </c>
      <c r="E134221" s="2">
        <v>125</v>
      </c>
      <c r="F134221">
        <v>1</v>
      </c>
      <c r="G134221">
        <v>365</v>
      </c>
    </row>
    <row r="134222" spans="1:7" x14ac:dyDescent="0.3">
      <c r="A134222">
        <v>9.6199812361679002E+17</v>
      </c>
      <c r="B134222" s="1">
        <v>45299</v>
      </c>
      <c r="C134222" t="s">
        <v>207</v>
      </c>
      <c r="D134222" s="2">
        <v>125</v>
      </c>
      <c r="E134222" s="2">
        <v>125</v>
      </c>
      <c r="F134222">
        <v>1</v>
      </c>
      <c r="G134222">
        <v>365</v>
      </c>
    </row>
    <row r="134223" spans="1:7" x14ac:dyDescent="0.3">
      <c r="A134223">
        <v>9.6199812361679002E+17</v>
      </c>
      <c r="B134223" s="1">
        <v>45298</v>
      </c>
      <c r="C134223" t="s">
        <v>207</v>
      </c>
      <c r="D134223" s="2">
        <v>125</v>
      </c>
      <c r="E134223" s="2">
        <v>125</v>
      </c>
      <c r="F134223">
        <v>1</v>
      </c>
      <c r="G134223">
        <v>365</v>
      </c>
    </row>
    <row r="134224" spans="1:7" x14ac:dyDescent="0.3">
      <c r="A134224">
        <v>9.6199812361679002E+17</v>
      </c>
      <c r="B134224" s="1">
        <v>45297</v>
      </c>
      <c r="C134224" t="s">
        <v>207</v>
      </c>
      <c r="D134224" s="2">
        <v>125</v>
      </c>
      <c r="E134224" s="2">
        <v>125</v>
      </c>
      <c r="F134224">
        <v>1</v>
      </c>
      <c r="G134224">
        <v>365</v>
      </c>
    </row>
    <row r="134225" spans="1:7" x14ac:dyDescent="0.3">
      <c r="A134225">
        <v>9.6199812361679002E+17</v>
      </c>
      <c r="B134225" s="1">
        <v>45296</v>
      </c>
      <c r="C134225" t="s">
        <v>207</v>
      </c>
      <c r="D134225" s="2">
        <v>125</v>
      </c>
      <c r="E134225" s="2">
        <v>125</v>
      </c>
      <c r="F134225">
        <v>1</v>
      </c>
      <c r="G134225">
        <v>365</v>
      </c>
    </row>
    <row r="134226" spans="1:7" x14ac:dyDescent="0.3">
      <c r="A134226">
        <v>9.6199812361679002E+17</v>
      </c>
      <c r="B134226" s="1">
        <v>45295</v>
      </c>
      <c r="C134226" t="s">
        <v>207</v>
      </c>
      <c r="D134226" s="2">
        <v>125</v>
      </c>
      <c r="E134226" s="2">
        <v>125</v>
      </c>
      <c r="F134226">
        <v>1</v>
      </c>
      <c r="G134226">
        <v>365</v>
      </c>
    </row>
    <row r="134227" spans="1:7" x14ac:dyDescent="0.3">
      <c r="A134227">
        <v>9.6199812361679002E+17</v>
      </c>
      <c r="B134227" s="1">
        <v>45294</v>
      </c>
      <c r="C134227" t="s">
        <v>207</v>
      </c>
      <c r="D134227" s="2">
        <v>125</v>
      </c>
      <c r="E134227" s="2">
        <v>125</v>
      </c>
      <c r="F134227">
        <v>1</v>
      </c>
      <c r="G134227">
        <v>365</v>
      </c>
    </row>
    <row r="134228" spans="1:7" x14ac:dyDescent="0.3">
      <c r="A134228">
        <v>9.6199812361679002E+17</v>
      </c>
      <c r="B134228" s="1">
        <v>45293</v>
      </c>
      <c r="C134228" t="s">
        <v>207</v>
      </c>
      <c r="D134228" s="2">
        <v>125</v>
      </c>
      <c r="E134228" s="2">
        <v>125</v>
      </c>
      <c r="F134228">
        <v>1</v>
      </c>
      <c r="G134228">
        <v>365</v>
      </c>
    </row>
    <row r="134229" spans="1:7" x14ac:dyDescent="0.3">
      <c r="A134229">
        <v>9.6199812361679002E+17</v>
      </c>
      <c r="B134229" s="1">
        <v>45292</v>
      </c>
      <c r="C134229" t="s">
        <v>207</v>
      </c>
      <c r="D134229" s="2">
        <v>125</v>
      </c>
      <c r="E134229" s="2">
        <v>125</v>
      </c>
      <c r="F134229">
        <v>1</v>
      </c>
      <c r="G134229">
        <v>365</v>
      </c>
    </row>
    <row r="134230" spans="1:7" x14ac:dyDescent="0.3">
      <c r="A134230">
        <v>9.6199812361679002E+17</v>
      </c>
      <c r="B134230" s="1">
        <v>45291</v>
      </c>
      <c r="C134230" t="s">
        <v>207</v>
      </c>
      <c r="D134230" s="2">
        <v>125</v>
      </c>
      <c r="E134230" s="2">
        <v>125</v>
      </c>
      <c r="F134230">
        <v>1</v>
      </c>
      <c r="G134230">
        <v>365</v>
      </c>
    </row>
    <row r="134231" spans="1:7" x14ac:dyDescent="0.3">
      <c r="A134231">
        <v>9.6199812361679002E+17</v>
      </c>
      <c r="B134231" s="1">
        <v>45290</v>
      </c>
      <c r="C134231" t="s">
        <v>207</v>
      </c>
      <c r="D134231" s="2">
        <v>125</v>
      </c>
      <c r="E134231" s="2">
        <v>125</v>
      </c>
      <c r="F134231">
        <v>1</v>
      </c>
      <c r="G134231">
        <v>365</v>
      </c>
    </row>
    <row r="134232" spans="1:7" x14ac:dyDescent="0.3">
      <c r="A134232">
        <v>9.6199812361679002E+17</v>
      </c>
      <c r="B134232" s="1">
        <v>45289</v>
      </c>
      <c r="C134232" t="s">
        <v>207</v>
      </c>
      <c r="D134232" s="2">
        <v>125</v>
      </c>
      <c r="E134232" s="2">
        <v>125</v>
      </c>
      <c r="F134232">
        <v>1</v>
      </c>
      <c r="G134232">
        <v>365</v>
      </c>
    </row>
    <row r="134233" spans="1:7" x14ac:dyDescent="0.3">
      <c r="A134233">
        <v>9.6199812361679002E+17</v>
      </c>
      <c r="B134233" s="1">
        <v>45288</v>
      </c>
      <c r="C134233" t="s">
        <v>207</v>
      </c>
      <c r="D134233" s="2">
        <v>125</v>
      </c>
      <c r="E134233" s="2">
        <v>125</v>
      </c>
      <c r="F134233">
        <v>1</v>
      </c>
      <c r="G134233">
        <v>365</v>
      </c>
    </row>
    <row r="134234" spans="1:7" x14ac:dyDescent="0.3">
      <c r="A134234">
        <v>9.6199812361679002E+17</v>
      </c>
      <c r="B134234" s="1">
        <v>45287</v>
      </c>
      <c r="C134234" t="s">
        <v>207</v>
      </c>
      <c r="D134234" s="2">
        <v>125</v>
      </c>
      <c r="E134234" s="2">
        <v>125</v>
      </c>
      <c r="F134234">
        <v>1</v>
      </c>
      <c r="G134234">
        <v>365</v>
      </c>
    </row>
    <row r="134235" spans="1:7" x14ac:dyDescent="0.3">
      <c r="A134235">
        <v>9.6199812361679002E+17</v>
      </c>
      <c r="B134235" s="1">
        <v>45286</v>
      </c>
      <c r="C134235" t="s">
        <v>207</v>
      </c>
      <c r="D134235" s="2">
        <v>125</v>
      </c>
      <c r="E134235" s="2">
        <v>125</v>
      </c>
      <c r="F134235">
        <v>1</v>
      </c>
      <c r="G134235">
        <v>365</v>
      </c>
    </row>
    <row r="134236" spans="1:7" x14ac:dyDescent="0.3">
      <c r="A134236">
        <v>9.6199812361679002E+17</v>
      </c>
      <c r="B134236" s="1">
        <v>45285</v>
      </c>
      <c r="C134236" t="s">
        <v>207</v>
      </c>
      <c r="D134236" s="2">
        <v>125</v>
      </c>
      <c r="E134236" s="2">
        <v>125</v>
      </c>
      <c r="F134236">
        <v>1</v>
      </c>
      <c r="G134236">
        <v>365</v>
      </c>
    </row>
    <row r="134237" spans="1:7" x14ac:dyDescent="0.3">
      <c r="A134237">
        <v>9.6199812361679002E+17</v>
      </c>
      <c r="B134237" s="1">
        <v>45284</v>
      </c>
      <c r="C134237" t="s">
        <v>207</v>
      </c>
      <c r="D134237" s="2">
        <v>125</v>
      </c>
      <c r="E134237" s="2">
        <v>125</v>
      </c>
      <c r="F134237">
        <v>1</v>
      </c>
      <c r="G134237">
        <v>365</v>
      </c>
    </row>
    <row r="134238" spans="1:7" x14ac:dyDescent="0.3">
      <c r="A134238">
        <v>9.6199812361679002E+17</v>
      </c>
      <c r="B134238" s="1">
        <v>45283</v>
      </c>
      <c r="C134238" t="s">
        <v>207</v>
      </c>
      <c r="D134238" s="2">
        <v>125</v>
      </c>
      <c r="E134238" s="2">
        <v>125</v>
      </c>
      <c r="F134238">
        <v>1</v>
      </c>
      <c r="G134238">
        <v>365</v>
      </c>
    </row>
    <row r="134239" spans="1:7" x14ac:dyDescent="0.3">
      <c r="A134239">
        <v>9.6199812361679002E+17</v>
      </c>
      <c r="B134239" s="1">
        <v>45282</v>
      </c>
      <c r="C134239" t="s">
        <v>207</v>
      </c>
      <c r="D134239" s="2">
        <v>125</v>
      </c>
      <c r="E134239" s="2">
        <v>125</v>
      </c>
      <c r="F134239">
        <v>1</v>
      </c>
      <c r="G134239">
        <v>365</v>
      </c>
    </row>
    <row r="134240" spans="1:7" x14ac:dyDescent="0.3">
      <c r="A134240">
        <v>9.6199812361679002E+17</v>
      </c>
      <c r="B134240" s="1">
        <v>45281</v>
      </c>
      <c r="C134240" t="s">
        <v>207</v>
      </c>
      <c r="D134240" s="2">
        <v>125</v>
      </c>
      <c r="E134240" s="2">
        <v>125</v>
      </c>
      <c r="F134240">
        <v>1</v>
      </c>
      <c r="G134240">
        <v>365</v>
      </c>
    </row>
    <row r="134241" spans="1:7" x14ac:dyDescent="0.3">
      <c r="A134241">
        <v>9.6199812361679002E+17</v>
      </c>
      <c r="B134241" s="1">
        <v>45280</v>
      </c>
      <c r="C134241" t="s">
        <v>207</v>
      </c>
      <c r="D134241" s="2">
        <v>125</v>
      </c>
      <c r="E134241" s="2">
        <v>125</v>
      </c>
      <c r="F134241">
        <v>1</v>
      </c>
      <c r="G134241">
        <v>365</v>
      </c>
    </row>
    <row r="134242" spans="1:7" x14ac:dyDescent="0.3">
      <c r="A134242">
        <v>9.6199812361679002E+17</v>
      </c>
      <c r="B134242" s="1">
        <v>45279</v>
      </c>
      <c r="C134242" t="s">
        <v>207</v>
      </c>
      <c r="D134242" s="2">
        <v>125</v>
      </c>
      <c r="E134242" s="2">
        <v>125</v>
      </c>
      <c r="F134242">
        <v>1</v>
      </c>
      <c r="G134242">
        <v>365</v>
      </c>
    </row>
    <row r="134243" spans="1:7" x14ac:dyDescent="0.3">
      <c r="A134243">
        <v>9.6199812361679002E+17</v>
      </c>
      <c r="B134243" s="1">
        <v>45278</v>
      </c>
      <c r="C134243" t="s">
        <v>207</v>
      </c>
      <c r="D134243" s="2">
        <v>125</v>
      </c>
      <c r="E134243" s="2">
        <v>125</v>
      </c>
      <c r="F134243">
        <v>1</v>
      </c>
      <c r="G134243">
        <v>365</v>
      </c>
    </row>
    <row r="134244" spans="1:7" x14ac:dyDescent="0.3">
      <c r="A134244">
        <v>9.6199812361679002E+17</v>
      </c>
      <c r="B134244" s="1">
        <v>45277</v>
      </c>
      <c r="C134244" t="s">
        <v>207</v>
      </c>
      <c r="D134244" s="2">
        <v>125</v>
      </c>
      <c r="E134244" s="2">
        <v>125</v>
      </c>
      <c r="F134244">
        <v>1</v>
      </c>
      <c r="G134244">
        <v>365</v>
      </c>
    </row>
    <row r="134245" spans="1:7" x14ac:dyDescent="0.3">
      <c r="A134245">
        <v>9.6199812361679002E+17</v>
      </c>
      <c r="B134245" s="1">
        <v>45276</v>
      </c>
      <c r="C134245" t="s">
        <v>207</v>
      </c>
      <c r="D134245" s="2">
        <v>125</v>
      </c>
      <c r="E134245" s="2">
        <v>125</v>
      </c>
      <c r="F134245">
        <v>1</v>
      </c>
      <c r="G134245">
        <v>365</v>
      </c>
    </row>
    <row r="134246" spans="1:7" x14ac:dyDescent="0.3">
      <c r="A134246">
        <v>9.6199812361679002E+17</v>
      </c>
      <c r="B134246" s="1">
        <v>45275</v>
      </c>
      <c r="C134246" t="s">
        <v>207</v>
      </c>
      <c r="D134246" s="2">
        <v>125</v>
      </c>
      <c r="E134246" s="2">
        <v>125</v>
      </c>
      <c r="F134246">
        <v>1</v>
      </c>
      <c r="G134246">
        <v>365</v>
      </c>
    </row>
    <row r="134247" spans="1:7" x14ac:dyDescent="0.3">
      <c r="A134247">
        <v>9.6199812361679002E+17</v>
      </c>
      <c r="B134247" s="1">
        <v>45274</v>
      </c>
      <c r="C134247" t="s">
        <v>207</v>
      </c>
      <c r="D134247" s="2">
        <v>125</v>
      </c>
      <c r="E134247" s="2">
        <v>125</v>
      </c>
      <c r="F134247">
        <v>1</v>
      </c>
      <c r="G134247">
        <v>365</v>
      </c>
    </row>
    <row r="134248" spans="1:7" x14ac:dyDescent="0.3">
      <c r="A134248">
        <v>9.6199812361679002E+17</v>
      </c>
      <c r="B134248" s="1">
        <v>45273</v>
      </c>
      <c r="C134248" t="s">
        <v>207</v>
      </c>
      <c r="D134248" s="2">
        <v>125</v>
      </c>
      <c r="E134248" s="2">
        <v>125</v>
      </c>
      <c r="F134248">
        <v>1</v>
      </c>
      <c r="G134248">
        <v>365</v>
      </c>
    </row>
    <row r="134249" spans="1:7" x14ac:dyDescent="0.3">
      <c r="A134249">
        <v>9.6199812361679002E+17</v>
      </c>
      <c r="B134249" s="1">
        <v>45272</v>
      </c>
      <c r="C134249" t="s">
        <v>207</v>
      </c>
      <c r="D134249" s="2">
        <v>125</v>
      </c>
      <c r="E134249" s="2">
        <v>125</v>
      </c>
      <c r="F134249">
        <v>1</v>
      </c>
      <c r="G134249">
        <v>365</v>
      </c>
    </row>
    <row r="134250" spans="1:7" x14ac:dyDescent="0.3">
      <c r="A134250">
        <v>9.6199812361679002E+17</v>
      </c>
      <c r="B134250" s="1">
        <v>45271</v>
      </c>
      <c r="C134250" t="s">
        <v>207</v>
      </c>
      <c r="D134250" s="2">
        <v>125</v>
      </c>
      <c r="E134250" s="2">
        <v>125</v>
      </c>
      <c r="F134250">
        <v>1</v>
      </c>
      <c r="G134250">
        <v>365</v>
      </c>
    </row>
    <row r="134251" spans="1:7" x14ac:dyDescent="0.3">
      <c r="A134251">
        <v>9.6199812361679002E+17</v>
      </c>
      <c r="B134251" s="1">
        <v>45270</v>
      </c>
      <c r="C134251" t="s">
        <v>207</v>
      </c>
      <c r="D134251" s="2">
        <v>125</v>
      </c>
      <c r="E134251" s="2">
        <v>125</v>
      </c>
      <c r="F134251">
        <v>1</v>
      </c>
      <c r="G134251">
        <v>365</v>
      </c>
    </row>
    <row r="134252" spans="1:7" x14ac:dyDescent="0.3">
      <c r="A134252">
        <v>9.6199812361679002E+17</v>
      </c>
      <c r="B134252" s="1">
        <v>45269</v>
      </c>
      <c r="C134252" t="s">
        <v>207</v>
      </c>
      <c r="D134252" s="2">
        <v>125</v>
      </c>
      <c r="E134252" s="2">
        <v>125</v>
      </c>
      <c r="F134252">
        <v>1</v>
      </c>
      <c r="G134252">
        <v>365</v>
      </c>
    </row>
    <row r="134253" spans="1:7" x14ac:dyDescent="0.3">
      <c r="A134253">
        <v>9.6199812361679002E+17</v>
      </c>
      <c r="B134253" s="1">
        <v>45268</v>
      </c>
      <c r="C134253" t="s">
        <v>207</v>
      </c>
      <c r="D134253" s="2">
        <v>125</v>
      </c>
      <c r="E134253" s="2">
        <v>125</v>
      </c>
      <c r="F134253">
        <v>1</v>
      </c>
      <c r="G134253">
        <v>365</v>
      </c>
    </row>
    <row r="134254" spans="1:7" x14ac:dyDescent="0.3">
      <c r="A134254">
        <v>9.6199812361679002E+17</v>
      </c>
      <c r="B134254" s="1">
        <v>45267</v>
      </c>
      <c r="C134254" t="s">
        <v>207</v>
      </c>
      <c r="D134254" s="2">
        <v>125</v>
      </c>
      <c r="E134254" s="2">
        <v>125</v>
      </c>
      <c r="F134254">
        <v>1</v>
      </c>
      <c r="G134254">
        <v>365</v>
      </c>
    </row>
    <row r="134255" spans="1:7" x14ac:dyDescent="0.3">
      <c r="A134255">
        <v>9.6199812361679002E+17</v>
      </c>
      <c r="B134255" s="1">
        <v>45266</v>
      </c>
      <c r="C134255" t="s">
        <v>207</v>
      </c>
      <c r="D134255" s="2">
        <v>125</v>
      </c>
      <c r="E134255" s="2">
        <v>125</v>
      </c>
      <c r="F134255">
        <v>1</v>
      </c>
      <c r="G134255">
        <v>365</v>
      </c>
    </row>
    <row r="134256" spans="1:7" x14ac:dyDescent="0.3">
      <c r="A134256">
        <v>9.6199812361679002E+17</v>
      </c>
      <c r="B134256" s="1">
        <v>45265</v>
      </c>
      <c r="C134256" t="s">
        <v>207</v>
      </c>
      <c r="D134256" s="2">
        <v>125</v>
      </c>
      <c r="E134256" s="2">
        <v>125</v>
      </c>
      <c r="F134256">
        <v>1</v>
      </c>
      <c r="G134256">
        <v>365</v>
      </c>
    </row>
    <row r="134257" spans="1:7" x14ac:dyDescent="0.3">
      <c r="A134257">
        <v>9.6199812361679002E+17</v>
      </c>
      <c r="B134257" s="1">
        <v>45264</v>
      </c>
      <c r="C134257" t="s">
        <v>207</v>
      </c>
      <c r="D134257" s="2">
        <v>125</v>
      </c>
      <c r="E134257" s="2">
        <v>125</v>
      </c>
      <c r="F134257">
        <v>1</v>
      </c>
      <c r="G134257">
        <v>365</v>
      </c>
    </row>
    <row r="134258" spans="1:7" x14ac:dyDescent="0.3">
      <c r="A134258">
        <v>9.6199812361679002E+17</v>
      </c>
      <c r="B134258" s="1">
        <v>45263</v>
      </c>
      <c r="C134258" t="s">
        <v>207</v>
      </c>
      <c r="D134258" s="2">
        <v>125</v>
      </c>
      <c r="E134258" s="2">
        <v>125</v>
      </c>
      <c r="F134258">
        <v>1</v>
      </c>
      <c r="G134258">
        <v>365</v>
      </c>
    </row>
    <row r="134259" spans="1:7" x14ac:dyDescent="0.3">
      <c r="A134259">
        <v>9.6199812361679002E+17</v>
      </c>
      <c r="B134259" s="1">
        <v>45262</v>
      </c>
      <c r="C134259" t="s">
        <v>207</v>
      </c>
      <c r="D134259" s="2">
        <v>125</v>
      </c>
      <c r="E134259" s="2">
        <v>125</v>
      </c>
      <c r="F134259">
        <v>1</v>
      </c>
      <c r="G134259">
        <v>365</v>
      </c>
    </row>
    <row r="134260" spans="1:7" x14ac:dyDescent="0.3">
      <c r="A134260">
        <v>9.6199812361679002E+17</v>
      </c>
      <c r="B134260" s="1">
        <v>45261</v>
      </c>
      <c r="C134260" t="s">
        <v>207</v>
      </c>
      <c r="D134260" s="2">
        <v>125</v>
      </c>
      <c r="E134260" s="2">
        <v>125</v>
      </c>
      <c r="F134260">
        <v>1</v>
      </c>
      <c r="G134260">
        <v>365</v>
      </c>
    </row>
    <row r="134261" spans="1:7" x14ac:dyDescent="0.3">
      <c r="A134261">
        <v>9.6199812361679002E+17</v>
      </c>
      <c r="B134261" s="1">
        <v>45260</v>
      </c>
      <c r="C134261" t="s">
        <v>207</v>
      </c>
      <c r="D134261" s="2">
        <v>125</v>
      </c>
      <c r="E134261" s="2">
        <v>125</v>
      </c>
      <c r="F134261">
        <v>1</v>
      </c>
      <c r="G134261">
        <v>365</v>
      </c>
    </row>
    <row r="134262" spans="1:7" x14ac:dyDescent="0.3">
      <c r="A134262">
        <v>9.6199812361679002E+17</v>
      </c>
      <c r="B134262" s="1">
        <v>45259</v>
      </c>
      <c r="C134262" t="s">
        <v>207</v>
      </c>
      <c r="D134262" s="2">
        <v>125</v>
      </c>
      <c r="E134262" s="2">
        <v>125</v>
      </c>
      <c r="F134262">
        <v>1</v>
      </c>
      <c r="G134262">
        <v>365</v>
      </c>
    </row>
    <row r="134263" spans="1:7" x14ac:dyDescent="0.3">
      <c r="A134263">
        <v>9.6199812361679002E+17</v>
      </c>
      <c r="B134263" s="1">
        <v>45258</v>
      </c>
      <c r="C134263" t="s">
        <v>207</v>
      </c>
      <c r="D134263" s="2">
        <v>125</v>
      </c>
      <c r="E134263" s="2">
        <v>125</v>
      </c>
      <c r="F134263">
        <v>1</v>
      </c>
      <c r="G134263">
        <v>365</v>
      </c>
    </row>
    <row r="134264" spans="1:7" x14ac:dyDescent="0.3">
      <c r="A134264">
        <v>9.6199812361679002E+17</v>
      </c>
      <c r="B134264" s="1">
        <v>45257</v>
      </c>
      <c r="C134264" t="s">
        <v>207</v>
      </c>
      <c r="D134264" s="2">
        <v>125</v>
      </c>
      <c r="E134264" s="2">
        <v>125</v>
      </c>
      <c r="F134264">
        <v>1</v>
      </c>
      <c r="G134264">
        <v>365</v>
      </c>
    </row>
    <row r="134265" spans="1:7" x14ac:dyDescent="0.3">
      <c r="A134265">
        <v>9.6199812361679002E+17</v>
      </c>
      <c r="B134265" s="1">
        <v>45256</v>
      </c>
      <c r="C134265" t="s">
        <v>207</v>
      </c>
      <c r="D134265" s="2">
        <v>125</v>
      </c>
      <c r="E134265" s="2">
        <v>125</v>
      </c>
      <c r="F134265">
        <v>1</v>
      </c>
      <c r="G134265">
        <v>365</v>
      </c>
    </row>
    <row r="134266" spans="1:7" x14ac:dyDescent="0.3">
      <c r="A134266">
        <v>9.6199812361679002E+17</v>
      </c>
      <c r="B134266" s="1">
        <v>45255</v>
      </c>
      <c r="C134266" t="s">
        <v>207</v>
      </c>
      <c r="D134266" s="2">
        <v>125</v>
      </c>
      <c r="E134266" s="2">
        <v>125</v>
      </c>
      <c r="F134266">
        <v>1</v>
      </c>
      <c r="G134266">
        <v>365</v>
      </c>
    </row>
    <row r="134267" spans="1:7" x14ac:dyDescent="0.3">
      <c r="A134267">
        <v>9.6199812361679002E+17</v>
      </c>
      <c r="B134267" s="1">
        <v>45254</v>
      </c>
      <c r="C134267" t="s">
        <v>207</v>
      </c>
      <c r="D134267" s="2">
        <v>125</v>
      </c>
      <c r="E134267" s="2">
        <v>125</v>
      </c>
      <c r="F134267">
        <v>1</v>
      </c>
      <c r="G134267">
        <v>365</v>
      </c>
    </row>
    <row r="134268" spans="1:7" x14ac:dyDescent="0.3">
      <c r="A134268">
        <v>9.6199812361679002E+17</v>
      </c>
      <c r="B134268" s="1">
        <v>45253</v>
      </c>
      <c r="C134268" t="s">
        <v>207</v>
      </c>
      <c r="D134268" s="2">
        <v>125</v>
      </c>
      <c r="E134268" s="2">
        <v>125</v>
      </c>
      <c r="F134268">
        <v>1</v>
      </c>
      <c r="G134268">
        <v>365</v>
      </c>
    </row>
    <row r="134269" spans="1:7" x14ac:dyDescent="0.3">
      <c r="A134269">
        <v>9.6199812361679002E+17</v>
      </c>
      <c r="B134269" s="1">
        <v>45252</v>
      </c>
      <c r="C134269" t="s">
        <v>207</v>
      </c>
      <c r="D134269" s="2">
        <v>125</v>
      </c>
      <c r="E134269" s="2">
        <v>125</v>
      </c>
      <c r="F134269">
        <v>1</v>
      </c>
      <c r="G134269">
        <v>365</v>
      </c>
    </row>
    <row r="134270" spans="1:7" x14ac:dyDescent="0.3">
      <c r="A134270">
        <v>9.6199812361679002E+17</v>
      </c>
      <c r="B134270" s="1">
        <v>45251</v>
      </c>
      <c r="C134270" t="s">
        <v>207</v>
      </c>
      <c r="D134270" s="2">
        <v>125</v>
      </c>
      <c r="E134270" s="2">
        <v>125</v>
      </c>
      <c r="F134270">
        <v>1</v>
      </c>
      <c r="G134270">
        <v>365</v>
      </c>
    </row>
    <row r="134271" spans="1:7" x14ac:dyDescent="0.3">
      <c r="A134271">
        <v>9.6199812361679002E+17</v>
      </c>
      <c r="B134271" s="1">
        <v>45250</v>
      </c>
      <c r="C134271" t="s">
        <v>207</v>
      </c>
      <c r="D134271" s="2">
        <v>125</v>
      </c>
      <c r="E134271" s="2">
        <v>125</v>
      </c>
      <c r="F134271">
        <v>1</v>
      </c>
      <c r="G134271">
        <v>365</v>
      </c>
    </row>
    <row r="134272" spans="1:7" x14ac:dyDescent="0.3">
      <c r="A134272">
        <v>9.6199812361679002E+17</v>
      </c>
      <c r="B134272" s="1">
        <v>45249</v>
      </c>
      <c r="C134272" t="s">
        <v>207</v>
      </c>
      <c r="D134272" s="2">
        <v>125</v>
      </c>
      <c r="E134272" s="2">
        <v>125</v>
      </c>
      <c r="F134272">
        <v>1</v>
      </c>
      <c r="G134272">
        <v>365</v>
      </c>
    </row>
    <row r="134273" spans="1:7" x14ac:dyDescent="0.3">
      <c r="A134273">
        <v>9.6199812361679002E+17</v>
      </c>
      <c r="B134273" s="1">
        <v>45248</v>
      </c>
      <c r="C134273" t="s">
        <v>207</v>
      </c>
      <c r="D134273" s="2">
        <v>125</v>
      </c>
      <c r="E134273" s="2">
        <v>125</v>
      </c>
      <c r="F134273">
        <v>1</v>
      </c>
      <c r="G134273">
        <v>365</v>
      </c>
    </row>
    <row r="134274" spans="1:7" x14ac:dyDescent="0.3">
      <c r="A134274">
        <v>9.6199812361679002E+17</v>
      </c>
      <c r="B134274" s="1">
        <v>45247</v>
      </c>
      <c r="C134274" t="s">
        <v>207</v>
      </c>
      <c r="D134274" s="2">
        <v>125</v>
      </c>
      <c r="E134274" s="2">
        <v>125</v>
      </c>
      <c r="F134274">
        <v>1</v>
      </c>
      <c r="G134274">
        <v>365</v>
      </c>
    </row>
    <row r="134275" spans="1:7" x14ac:dyDescent="0.3">
      <c r="A134275">
        <v>9.6199812361679002E+17</v>
      </c>
      <c r="B134275" s="1">
        <v>45246</v>
      </c>
      <c r="C134275" t="s">
        <v>207</v>
      </c>
      <c r="D134275" s="2">
        <v>125</v>
      </c>
      <c r="E134275" s="2">
        <v>125</v>
      </c>
      <c r="F134275">
        <v>1</v>
      </c>
      <c r="G134275">
        <v>365</v>
      </c>
    </row>
    <row r="134276" spans="1:7" x14ac:dyDescent="0.3">
      <c r="A134276">
        <v>9.6199812361679002E+17</v>
      </c>
      <c r="B134276" s="1">
        <v>45245</v>
      </c>
      <c r="C134276" t="s">
        <v>207</v>
      </c>
      <c r="D134276" s="2">
        <v>125</v>
      </c>
      <c r="E134276" s="2">
        <v>125</v>
      </c>
      <c r="F134276">
        <v>1</v>
      </c>
      <c r="G134276">
        <v>365</v>
      </c>
    </row>
    <row r="134277" spans="1:7" x14ac:dyDescent="0.3">
      <c r="A134277">
        <v>9.6199812361679002E+17</v>
      </c>
      <c r="B134277" s="1">
        <v>45244</v>
      </c>
      <c r="C134277" t="s">
        <v>207</v>
      </c>
      <c r="D134277" s="2">
        <v>125</v>
      </c>
      <c r="E134277" s="2">
        <v>125</v>
      </c>
      <c r="F134277">
        <v>1</v>
      </c>
      <c r="G134277">
        <v>365</v>
      </c>
    </row>
    <row r="134278" spans="1:7" x14ac:dyDescent="0.3">
      <c r="A134278">
        <v>9.6199812361679002E+17</v>
      </c>
      <c r="B134278" s="1">
        <v>45243</v>
      </c>
      <c r="C134278" t="s">
        <v>207</v>
      </c>
      <c r="D134278" s="2">
        <v>125</v>
      </c>
      <c r="E134278" s="2">
        <v>125</v>
      </c>
      <c r="F134278">
        <v>1</v>
      </c>
      <c r="G134278">
        <v>365</v>
      </c>
    </row>
    <row r="134279" spans="1:7" x14ac:dyDescent="0.3">
      <c r="A134279">
        <v>9.6199812361679002E+17</v>
      </c>
      <c r="B134279" s="1">
        <v>45242</v>
      </c>
      <c r="C134279" t="s">
        <v>207</v>
      </c>
      <c r="D134279" s="2">
        <v>125</v>
      </c>
      <c r="E134279" s="2">
        <v>125</v>
      </c>
      <c r="F134279">
        <v>1</v>
      </c>
      <c r="G134279">
        <v>365</v>
      </c>
    </row>
    <row r="134280" spans="1:7" x14ac:dyDescent="0.3">
      <c r="A134280">
        <v>9.6199812361679002E+17</v>
      </c>
      <c r="B134280" s="1">
        <v>45241</v>
      </c>
      <c r="C134280" t="s">
        <v>207</v>
      </c>
      <c r="D134280" s="2">
        <v>125</v>
      </c>
      <c r="E134280" s="2">
        <v>125</v>
      </c>
      <c r="F134280">
        <v>1</v>
      </c>
      <c r="G134280">
        <v>365</v>
      </c>
    </row>
    <row r="134281" spans="1:7" x14ac:dyDescent="0.3">
      <c r="A134281">
        <v>9.6199812361679002E+17</v>
      </c>
      <c r="B134281" s="1">
        <v>45240</v>
      </c>
      <c r="C134281" t="s">
        <v>207</v>
      </c>
      <c r="D134281" s="2">
        <v>125</v>
      </c>
      <c r="E134281" s="2">
        <v>125</v>
      </c>
      <c r="F134281">
        <v>1</v>
      </c>
      <c r="G134281">
        <v>365</v>
      </c>
    </row>
    <row r="134282" spans="1:7" x14ac:dyDescent="0.3">
      <c r="A134282">
        <v>9.6199812361679002E+17</v>
      </c>
      <c r="B134282" s="1">
        <v>45239</v>
      </c>
      <c r="C134282" t="s">
        <v>207</v>
      </c>
      <c r="D134282" s="2">
        <v>125</v>
      </c>
      <c r="E134282" s="2">
        <v>125</v>
      </c>
      <c r="F134282">
        <v>1</v>
      </c>
      <c r="G134282">
        <v>365</v>
      </c>
    </row>
    <row r="134283" spans="1:7" x14ac:dyDescent="0.3">
      <c r="A134283">
        <v>9.6199812361679002E+17</v>
      </c>
      <c r="B134283" s="1">
        <v>45238</v>
      </c>
      <c r="C134283" t="s">
        <v>207</v>
      </c>
      <c r="D134283" s="2">
        <v>125</v>
      </c>
      <c r="E134283" s="2">
        <v>125</v>
      </c>
      <c r="F134283">
        <v>1</v>
      </c>
      <c r="G134283">
        <v>365</v>
      </c>
    </row>
    <row r="134284" spans="1:7" x14ac:dyDescent="0.3">
      <c r="A134284">
        <v>9.6199812361679002E+17</v>
      </c>
      <c r="B134284" s="1">
        <v>45237</v>
      </c>
      <c r="C134284" t="s">
        <v>207</v>
      </c>
      <c r="D134284" s="2">
        <v>125</v>
      </c>
      <c r="E134284" s="2">
        <v>125</v>
      </c>
      <c r="F134284">
        <v>1</v>
      </c>
      <c r="G134284">
        <v>365</v>
      </c>
    </row>
    <row r="134285" spans="1:7" x14ac:dyDescent="0.3">
      <c r="A134285">
        <v>9.6199812361679002E+17</v>
      </c>
      <c r="B134285" s="1">
        <v>45236</v>
      </c>
      <c r="C134285" t="s">
        <v>207</v>
      </c>
      <c r="D134285" s="2">
        <v>125</v>
      </c>
      <c r="E134285" s="2">
        <v>125</v>
      </c>
      <c r="F134285">
        <v>1</v>
      </c>
      <c r="G134285">
        <v>365</v>
      </c>
    </row>
    <row r="134286" spans="1:7" x14ac:dyDescent="0.3">
      <c r="A134286">
        <v>9.6199812361679002E+17</v>
      </c>
      <c r="B134286" s="1">
        <v>45235</v>
      </c>
      <c r="C134286" t="s">
        <v>207</v>
      </c>
      <c r="D134286" s="2">
        <v>125</v>
      </c>
      <c r="E134286" s="2">
        <v>125</v>
      </c>
      <c r="F134286">
        <v>1</v>
      </c>
      <c r="G134286">
        <v>365</v>
      </c>
    </row>
    <row r="134287" spans="1:7" x14ac:dyDescent="0.3">
      <c r="A134287">
        <v>9.6199812361679002E+17</v>
      </c>
      <c r="B134287" s="1">
        <v>45234</v>
      </c>
      <c r="C134287" t="s">
        <v>207</v>
      </c>
      <c r="D134287" s="2">
        <v>125</v>
      </c>
      <c r="E134287" s="2">
        <v>125</v>
      </c>
      <c r="F134287">
        <v>1</v>
      </c>
      <c r="G134287">
        <v>365</v>
      </c>
    </row>
    <row r="134288" spans="1:7" x14ac:dyDescent="0.3">
      <c r="A134288">
        <v>9.6199812361679002E+17</v>
      </c>
      <c r="B134288" s="1">
        <v>45233</v>
      </c>
      <c r="C134288" t="s">
        <v>207</v>
      </c>
      <c r="D134288" s="2">
        <v>125</v>
      </c>
      <c r="E134288" s="2">
        <v>125</v>
      </c>
      <c r="F134288">
        <v>1</v>
      </c>
      <c r="G134288">
        <v>365</v>
      </c>
    </row>
    <row r="134289" spans="1:7" x14ac:dyDescent="0.3">
      <c r="A134289">
        <v>9.6199812361679002E+17</v>
      </c>
      <c r="B134289" s="1">
        <v>45232</v>
      </c>
      <c r="C134289" t="s">
        <v>207</v>
      </c>
      <c r="D134289" s="2">
        <v>125</v>
      </c>
      <c r="E134289" s="2">
        <v>125</v>
      </c>
      <c r="F134289">
        <v>1</v>
      </c>
      <c r="G134289">
        <v>365</v>
      </c>
    </row>
    <row r="134290" spans="1:7" x14ac:dyDescent="0.3">
      <c r="A134290">
        <v>9.6199812361679002E+17</v>
      </c>
      <c r="B134290" s="1">
        <v>45231</v>
      </c>
      <c r="C134290" t="s">
        <v>207</v>
      </c>
      <c r="D134290" s="2">
        <v>125</v>
      </c>
      <c r="E134290" s="2">
        <v>125</v>
      </c>
      <c r="F134290">
        <v>1</v>
      </c>
      <c r="G134290">
        <v>365</v>
      </c>
    </row>
    <row r="134291" spans="1:7" x14ac:dyDescent="0.3">
      <c r="A134291">
        <v>9.6199812361679002E+17</v>
      </c>
      <c r="B134291" s="1">
        <v>45230</v>
      </c>
      <c r="C134291" t="s">
        <v>207</v>
      </c>
      <c r="D134291" s="2">
        <v>125</v>
      </c>
      <c r="E134291" s="2">
        <v>125</v>
      </c>
      <c r="F134291">
        <v>1</v>
      </c>
      <c r="G134291">
        <v>365</v>
      </c>
    </row>
    <row r="134292" spans="1:7" x14ac:dyDescent="0.3">
      <c r="A134292">
        <v>9.6199812361679002E+17</v>
      </c>
      <c r="B134292" s="1">
        <v>45229</v>
      </c>
      <c r="C134292" t="s">
        <v>207</v>
      </c>
      <c r="D134292" s="2">
        <v>125</v>
      </c>
      <c r="E134292" s="2">
        <v>125</v>
      </c>
      <c r="F134292">
        <v>1</v>
      </c>
      <c r="G134292">
        <v>365</v>
      </c>
    </row>
    <row r="134293" spans="1:7" x14ac:dyDescent="0.3">
      <c r="A134293">
        <v>9.6199812361679002E+17</v>
      </c>
      <c r="B134293" s="1">
        <v>45228</v>
      </c>
      <c r="C134293" t="s">
        <v>207</v>
      </c>
      <c r="D134293" s="2">
        <v>125</v>
      </c>
      <c r="E134293" s="2">
        <v>125</v>
      </c>
      <c r="F134293">
        <v>1</v>
      </c>
      <c r="G134293">
        <v>365</v>
      </c>
    </row>
    <row r="134294" spans="1:7" x14ac:dyDescent="0.3">
      <c r="A134294">
        <v>9.6199812361679002E+17</v>
      </c>
      <c r="B134294" s="1">
        <v>45227</v>
      </c>
      <c r="C134294" t="s">
        <v>207</v>
      </c>
      <c r="D134294" s="2">
        <v>125</v>
      </c>
      <c r="E134294" s="2">
        <v>125</v>
      </c>
      <c r="F134294">
        <v>1</v>
      </c>
      <c r="G134294">
        <v>365</v>
      </c>
    </row>
    <row r="134295" spans="1:7" x14ac:dyDescent="0.3">
      <c r="A134295">
        <v>9.6199812361679002E+17</v>
      </c>
      <c r="B134295" s="1">
        <v>45226</v>
      </c>
      <c r="C134295" t="s">
        <v>207</v>
      </c>
      <c r="D134295" s="2">
        <v>125</v>
      </c>
      <c r="E134295" s="2">
        <v>125</v>
      </c>
      <c r="F134295">
        <v>1</v>
      </c>
      <c r="G134295">
        <v>365</v>
      </c>
    </row>
    <row r="134296" spans="1:7" x14ac:dyDescent="0.3">
      <c r="A134296">
        <v>9.6199812361679002E+17</v>
      </c>
      <c r="B134296" s="1">
        <v>45225</v>
      </c>
      <c r="C134296" t="s">
        <v>207</v>
      </c>
      <c r="D134296" s="2">
        <v>125</v>
      </c>
      <c r="E134296" s="2">
        <v>125</v>
      </c>
      <c r="F134296">
        <v>1</v>
      </c>
      <c r="G134296">
        <v>365</v>
      </c>
    </row>
    <row r="134297" spans="1:7" x14ac:dyDescent="0.3">
      <c r="A134297">
        <v>9.6199812361679002E+17</v>
      </c>
      <c r="B134297" s="1">
        <v>45224</v>
      </c>
      <c r="C134297" t="s">
        <v>207</v>
      </c>
      <c r="D134297" s="2">
        <v>125</v>
      </c>
      <c r="E134297" s="2">
        <v>125</v>
      </c>
      <c r="F134297">
        <v>1</v>
      </c>
      <c r="G134297">
        <v>365</v>
      </c>
    </row>
    <row r="134298" spans="1:7" x14ac:dyDescent="0.3">
      <c r="A134298">
        <v>9.6199812361679002E+17</v>
      </c>
      <c r="B134298" s="1">
        <v>45223</v>
      </c>
      <c r="C134298" t="s">
        <v>207</v>
      </c>
      <c r="D134298" s="2">
        <v>125</v>
      </c>
      <c r="E134298" s="2">
        <v>125</v>
      </c>
      <c r="F134298">
        <v>1</v>
      </c>
      <c r="G134298">
        <v>365</v>
      </c>
    </row>
    <row r="134299" spans="1:7" x14ac:dyDescent="0.3">
      <c r="A134299">
        <v>9.6199812361679002E+17</v>
      </c>
      <c r="B134299" s="1">
        <v>45222</v>
      </c>
      <c r="C134299" t="s">
        <v>207</v>
      </c>
      <c r="D134299" s="2">
        <v>125</v>
      </c>
      <c r="E134299" s="2">
        <v>125</v>
      </c>
      <c r="F134299">
        <v>1</v>
      </c>
      <c r="G134299">
        <v>365</v>
      </c>
    </row>
    <row r="134300" spans="1:7" x14ac:dyDescent="0.3">
      <c r="A134300">
        <v>9.6199812361679002E+17</v>
      </c>
      <c r="B134300" s="1">
        <v>45221</v>
      </c>
      <c r="C134300" t="s">
        <v>206</v>
      </c>
      <c r="D134300" s="2">
        <v>125</v>
      </c>
      <c r="E134300" s="2">
        <v>125</v>
      </c>
      <c r="F134300">
        <v>1</v>
      </c>
      <c r="G134300">
        <v>365</v>
      </c>
    </row>
    <row r="134301" spans="1:7" x14ac:dyDescent="0.3">
      <c r="A134301">
        <v>9.6199812361679002E+17</v>
      </c>
      <c r="B134301" s="1">
        <v>45220</v>
      </c>
      <c r="C134301" t="s">
        <v>206</v>
      </c>
      <c r="D134301" s="2">
        <v>125</v>
      </c>
      <c r="E134301" s="2">
        <v>125</v>
      </c>
      <c r="F134301">
        <v>1</v>
      </c>
      <c r="G134301">
        <v>365</v>
      </c>
    </row>
    <row r="134302" spans="1:7" x14ac:dyDescent="0.3">
      <c r="A134302">
        <v>9.6199812361679002E+17</v>
      </c>
      <c r="B134302" s="1">
        <v>45219</v>
      </c>
      <c r="C134302" t="s">
        <v>206</v>
      </c>
      <c r="D134302" s="2">
        <v>125</v>
      </c>
      <c r="E134302" s="2">
        <v>125</v>
      </c>
      <c r="F134302">
        <v>1</v>
      </c>
      <c r="G134302">
        <v>365</v>
      </c>
    </row>
    <row r="134303" spans="1:7" x14ac:dyDescent="0.3">
      <c r="A134303">
        <v>9.6199812361679002E+17</v>
      </c>
      <c r="B134303" s="1">
        <v>45218</v>
      </c>
      <c r="C134303" t="s">
        <v>206</v>
      </c>
      <c r="D134303" s="2">
        <v>125</v>
      </c>
      <c r="E134303" s="2">
        <v>125</v>
      </c>
      <c r="F134303">
        <v>1</v>
      </c>
      <c r="G134303">
        <v>365</v>
      </c>
    </row>
    <row r="134304" spans="1:7" x14ac:dyDescent="0.3">
      <c r="A134304">
        <v>9.6199812361679002E+17</v>
      </c>
      <c r="B134304" s="1">
        <v>45217</v>
      </c>
      <c r="C134304" t="s">
        <v>206</v>
      </c>
      <c r="D134304" s="2">
        <v>125</v>
      </c>
      <c r="E134304" s="2">
        <v>125</v>
      </c>
      <c r="F134304">
        <v>1</v>
      </c>
      <c r="G134304">
        <v>365</v>
      </c>
    </row>
    <row r="134305" spans="1:7" x14ac:dyDescent="0.3">
      <c r="A134305">
        <v>9.6199812361679002E+17</v>
      </c>
      <c r="B134305" s="1">
        <v>45216</v>
      </c>
      <c r="C134305" t="s">
        <v>206</v>
      </c>
      <c r="D134305" s="2">
        <v>125</v>
      </c>
      <c r="E134305" s="2">
        <v>125</v>
      </c>
      <c r="F134305">
        <v>1</v>
      </c>
      <c r="G134305">
        <v>365</v>
      </c>
    </row>
    <row r="134306" spans="1:7" x14ac:dyDescent="0.3">
      <c r="A134306">
        <v>9.6199812361679002E+17</v>
      </c>
      <c r="B134306" s="1">
        <v>45215</v>
      </c>
      <c r="C134306" t="s">
        <v>206</v>
      </c>
      <c r="D134306" s="2">
        <v>125</v>
      </c>
      <c r="E134306" s="2">
        <v>125</v>
      </c>
      <c r="F134306">
        <v>1</v>
      </c>
      <c r="G134306">
        <v>365</v>
      </c>
    </row>
    <row r="134307" spans="1:7" x14ac:dyDescent="0.3">
      <c r="A134307">
        <v>9.6199812361679002E+17</v>
      </c>
      <c r="B134307" s="1">
        <v>45214</v>
      </c>
      <c r="C134307" t="s">
        <v>206</v>
      </c>
      <c r="D134307" s="2">
        <v>125</v>
      </c>
      <c r="E134307" s="2">
        <v>125</v>
      </c>
      <c r="F134307">
        <v>1</v>
      </c>
      <c r="G134307">
        <v>365</v>
      </c>
    </row>
    <row r="134308" spans="1:7" x14ac:dyDescent="0.3">
      <c r="A134308">
        <v>9.6199812361679002E+17</v>
      </c>
      <c r="B134308" s="1">
        <v>45213</v>
      </c>
      <c r="C134308" t="s">
        <v>206</v>
      </c>
      <c r="D134308" s="2">
        <v>131</v>
      </c>
      <c r="E134308" s="2">
        <v>131</v>
      </c>
      <c r="F134308">
        <v>1</v>
      </c>
      <c r="G134308">
        <v>365</v>
      </c>
    </row>
    <row r="134309" spans="1:7" x14ac:dyDescent="0.3">
      <c r="A134309">
        <v>9.6199812361679002E+17</v>
      </c>
      <c r="B134309" s="1">
        <v>45212</v>
      </c>
      <c r="C134309" t="s">
        <v>206</v>
      </c>
      <c r="D134309" s="2">
        <v>125</v>
      </c>
      <c r="E134309" s="2">
        <v>125</v>
      </c>
      <c r="F134309">
        <v>1</v>
      </c>
      <c r="G134309">
        <v>365</v>
      </c>
    </row>
    <row r="134310" spans="1:7" x14ac:dyDescent="0.3">
      <c r="A134310">
        <v>9.6199812361679002E+17</v>
      </c>
      <c r="B134310" s="1">
        <v>45211</v>
      </c>
      <c r="C134310" t="s">
        <v>206</v>
      </c>
      <c r="D134310" s="2">
        <v>125</v>
      </c>
      <c r="E134310" s="2">
        <v>125</v>
      </c>
      <c r="F134310">
        <v>1</v>
      </c>
      <c r="G134310">
        <v>365</v>
      </c>
    </row>
    <row r="134311" spans="1:7" x14ac:dyDescent="0.3">
      <c r="A134311">
        <v>9.6199812361679002E+17</v>
      </c>
      <c r="B134311" s="1">
        <v>45210</v>
      </c>
      <c r="C134311" t="s">
        <v>206</v>
      </c>
      <c r="D134311" s="2">
        <v>125</v>
      </c>
      <c r="E134311" s="2">
        <v>125</v>
      </c>
      <c r="F134311">
        <v>1</v>
      </c>
      <c r="G134311">
        <v>365</v>
      </c>
    </row>
    <row r="134312" spans="1:7" x14ac:dyDescent="0.3">
      <c r="A134312">
        <v>9.6199812361679002E+17</v>
      </c>
      <c r="B134312" s="1">
        <v>45209</v>
      </c>
      <c r="C134312" t="s">
        <v>206</v>
      </c>
      <c r="D134312" s="2">
        <v>125</v>
      </c>
      <c r="E134312" s="2">
        <v>125</v>
      </c>
      <c r="F134312">
        <v>1</v>
      </c>
      <c r="G134312">
        <v>365</v>
      </c>
    </row>
    <row r="134313" spans="1:7" x14ac:dyDescent="0.3">
      <c r="A134313">
        <v>9.6199812361679002E+17</v>
      </c>
      <c r="B134313" s="1">
        <v>45208</v>
      </c>
      <c r="C134313" t="s">
        <v>206</v>
      </c>
      <c r="D134313" s="2">
        <v>125</v>
      </c>
      <c r="E134313" s="2">
        <v>125</v>
      </c>
      <c r="F134313">
        <v>1</v>
      </c>
      <c r="G134313">
        <v>365</v>
      </c>
    </row>
    <row r="134314" spans="1:7" x14ac:dyDescent="0.3">
      <c r="A134314">
        <v>9.6199812361679002E+17</v>
      </c>
      <c r="B134314" s="1">
        <v>45207</v>
      </c>
      <c r="C134314" t="s">
        <v>206</v>
      </c>
      <c r="D134314" s="2">
        <v>125</v>
      </c>
      <c r="E134314" s="2">
        <v>125</v>
      </c>
      <c r="F134314">
        <v>1</v>
      </c>
      <c r="G134314">
        <v>365</v>
      </c>
    </row>
    <row r="134315" spans="1:7" x14ac:dyDescent="0.3">
      <c r="A134315">
        <v>9.6199812361679002E+17</v>
      </c>
      <c r="B134315" s="1">
        <v>45206</v>
      </c>
      <c r="C134315" t="s">
        <v>206</v>
      </c>
      <c r="D134315" s="2">
        <v>133</v>
      </c>
      <c r="E134315" s="2">
        <v>133</v>
      </c>
      <c r="F134315">
        <v>1</v>
      </c>
      <c r="G134315">
        <v>365</v>
      </c>
    </row>
    <row r="134316" spans="1:7" x14ac:dyDescent="0.3">
      <c r="A134316">
        <v>9.6199812361679002E+17</v>
      </c>
      <c r="B134316" s="1">
        <v>45205</v>
      </c>
      <c r="C134316" t="s">
        <v>206</v>
      </c>
      <c r="D134316" s="2">
        <v>125</v>
      </c>
      <c r="E134316" s="2">
        <v>125</v>
      </c>
      <c r="F134316">
        <v>1</v>
      </c>
      <c r="G134316">
        <v>365</v>
      </c>
    </row>
    <row r="134317" spans="1:7" x14ac:dyDescent="0.3">
      <c r="A134317">
        <v>9.6199812361679002E+17</v>
      </c>
      <c r="B134317" s="1">
        <v>45204</v>
      </c>
      <c r="C134317" t="s">
        <v>206</v>
      </c>
      <c r="D134317" s="2">
        <v>125</v>
      </c>
      <c r="E134317" s="2">
        <v>125</v>
      </c>
      <c r="F134317">
        <v>1</v>
      </c>
      <c r="G134317">
        <v>365</v>
      </c>
    </row>
    <row r="134318" spans="1:7" x14ac:dyDescent="0.3">
      <c r="A134318">
        <v>9.6199812361679002E+17</v>
      </c>
      <c r="B134318" s="1">
        <v>45203</v>
      </c>
      <c r="C134318" t="s">
        <v>206</v>
      </c>
      <c r="D134318" s="2">
        <v>125</v>
      </c>
      <c r="E134318" s="2">
        <v>125</v>
      </c>
      <c r="F134318">
        <v>1</v>
      </c>
      <c r="G134318">
        <v>365</v>
      </c>
    </row>
    <row r="134319" spans="1:7" x14ac:dyDescent="0.3">
      <c r="A134319">
        <v>9.6199812361679002E+17</v>
      </c>
      <c r="B134319" s="1">
        <v>45202</v>
      </c>
      <c r="C134319" t="s">
        <v>206</v>
      </c>
      <c r="D134319" s="2">
        <v>125</v>
      </c>
      <c r="E134319" s="2">
        <v>125</v>
      </c>
      <c r="F134319">
        <v>1</v>
      </c>
      <c r="G134319">
        <v>365</v>
      </c>
    </row>
    <row r="134320" spans="1:7" x14ac:dyDescent="0.3">
      <c r="A134320">
        <v>9.6199812361679002E+17</v>
      </c>
      <c r="B134320" s="1">
        <v>45201</v>
      </c>
      <c r="C134320" t="s">
        <v>206</v>
      </c>
      <c r="D134320" s="2">
        <v>125</v>
      </c>
      <c r="E134320" s="2">
        <v>125</v>
      </c>
      <c r="F134320">
        <v>1</v>
      </c>
      <c r="G134320">
        <v>365</v>
      </c>
    </row>
    <row r="134321" spans="1:7" x14ac:dyDescent="0.3">
      <c r="A134321">
        <v>9.6199812361679002E+17</v>
      </c>
      <c r="B134321" s="1">
        <v>45200</v>
      </c>
      <c r="C134321" t="s">
        <v>207</v>
      </c>
      <c r="D134321" s="2">
        <v>125</v>
      </c>
      <c r="E134321" s="2">
        <v>125</v>
      </c>
      <c r="F134321">
        <v>1</v>
      </c>
      <c r="G134321">
        <v>365</v>
      </c>
    </row>
    <row r="134322" spans="1:7" x14ac:dyDescent="0.3">
      <c r="A134322">
        <v>9.8003434880118605E+17</v>
      </c>
      <c r="B134322" s="1">
        <v>45564</v>
      </c>
      <c r="C134322" t="s">
        <v>206</v>
      </c>
      <c r="D134322" s="2">
        <v>125</v>
      </c>
      <c r="E134322" s="2">
        <v>125</v>
      </c>
      <c r="F134322">
        <v>1</v>
      </c>
      <c r="G134322">
        <v>1125</v>
      </c>
    </row>
    <row r="134323" spans="1:7" x14ac:dyDescent="0.3">
      <c r="A134323">
        <v>9.8003434880118605E+17</v>
      </c>
      <c r="B134323" s="1">
        <v>45563</v>
      </c>
      <c r="C134323" t="s">
        <v>206</v>
      </c>
      <c r="D134323" s="2">
        <v>150</v>
      </c>
      <c r="E134323" s="2">
        <v>150</v>
      </c>
      <c r="F134323">
        <v>1</v>
      </c>
      <c r="G134323">
        <v>1125</v>
      </c>
    </row>
    <row r="134324" spans="1:7" x14ac:dyDescent="0.3">
      <c r="A134324">
        <v>9.8003434880118605E+17</v>
      </c>
      <c r="B134324" s="1">
        <v>45562</v>
      </c>
      <c r="C134324" t="s">
        <v>206</v>
      </c>
      <c r="D134324" s="2">
        <v>150</v>
      </c>
      <c r="E134324" s="2">
        <v>150</v>
      </c>
      <c r="F134324">
        <v>1</v>
      </c>
      <c r="G134324">
        <v>1125</v>
      </c>
    </row>
    <row r="134325" spans="1:7" x14ac:dyDescent="0.3">
      <c r="A134325">
        <v>9.8003434880118605E+17</v>
      </c>
      <c r="B134325" s="1">
        <v>45561</v>
      </c>
      <c r="C134325" t="s">
        <v>206</v>
      </c>
      <c r="D134325" s="2">
        <v>125</v>
      </c>
      <c r="E134325" s="2">
        <v>125</v>
      </c>
      <c r="F134325">
        <v>1</v>
      </c>
      <c r="G134325">
        <v>1125</v>
      </c>
    </row>
    <row r="134326" spans="1:7" x14ac:dyDescent="0.3">
      <c r="A134326">
        <v>9.8003434880118605E+17</v>
      </c>
      <c r="B134326" s="1">
        <v>45560</v>
      </c>
      <c r="C134326" t="s">
        <v>206</v>
      </c>
      <c r="D134326" s="2">
        <v>125</v>
      </c>
      <c r="E134326" s="2">
        <v>125</v>
      </c>
      <c r="F134326">
        <v>1</v>
      </c>
      <c r="G134326">
        <v>1125</v>
      </c>
    </row>
    <row r="134327" spans="1:7" x14ac:dyDescent="0.3">
      <c r="A134327">
        <v>9.8003434880118605E+17</v>
      </c>
      <c r="B134327" s="1">
        <v>45559</v>
      </c>
      <c r="C134327" t="s">
        <v>206</v>
      </c>
      <c r="D134327" s="2">
        <v>125</v>
      </c>
      <c r="E134327" s="2">
        <v>125</v>
      </c>
      <c r="F134327">
        <v>1</v>
      </c>
      <c r="G134327">
        <v>1125</v>
      </c>
    </row>
    <row r="134328" spans="1:7" x14ac:dyDescent="0.3">
      <c r="A134328">
        <v>9.8003434880118605E+17</v>
      </c>
      <c r="B134328" s="1">
        <v>45558</v>
      </c>
      <c r="C134328" t="s">
        <v>206</v>
      </c>
      <c r="D134328" s="2">
        <v>125</v>
      </c>
      <c r="E134328" s="2">
        <v>125</v>
      </c>
      <c r="F134328">
        <v>1</v>
      </c>
      <c r="G134328">
        <v>1125</v>
      </c>
    </row>
    <row r="134329" spans="1:7" x14ac:dyDescent="0.3">
      <c r="A134329">
        <v>9.8003434880118605E+17</v>
      </c>
      <c r="B134329" s="1">
        <v>45557</v>
      </c>
      <c r="C134329" t="s">
        <v>206</v>
      </c>
      <c r="D134329" s="2">
        <v>125</v>
      </c>
      <c r="E134329" s="2">
        <v>125</v>
      </c>
      <c r="F134329">
        <v>1</v>
      </c>
      <c r="G134329">
        <v>1125</v>
      </c>
    </row>
    <row r="134330" spans="1:7" x14ac:dyDescent="0.3">
      <c r="A134330">
        <v>9.8003434880118605E+17</v>
      </c>
      <c r="B134330" s="1">
        <v>45556</v>
      </c>
      <c r="C134330" t="s">
        <v>206</v>
      </c>
      <c r="D134330" s="2">
        <v>150</v>
      </c>
      <c r="E134330" s="2">
        <v>150</v>
      </c>
      <c r="F134330">
        <v>1</v>
      </c>
      <c r="G134330">
        <v>1125</v>
      </c>
    </row>
    <row r="134331" spans="1:7" x14ac:dyDescent="0.3">
      <c r="A134331">
        <v>9.8003434880118605E+17</v>
      </c>
      <c r="B134331" s="1">
        <v>45555</v>
      </c>
      <c r="C134331" t="s">
        <v>206</v>
      </c>
      <c r="D134331" s="2">
        <v>150</v>
      </c>
      <c r="E134331" s="2">
        <v>150</v>
      </c>
      <c r="F134331">
        <v>1</v>
      </c>
      <c r="G134331">
        <v>1125</v>
      </c>
    </row>
    <row r="134332" spans="1:7" x14ac:dyDescent="0.3">
      <c r="A134332">
        <v>9.8003434880118605E+17</v>
      </c>
      <c r="B134332" s="1">
        <v>45554</v>
      </c>
      <c r="C134332" t="s">
        <v>206</v>
      </c>
      <c r="D134332" s="2">
        <v>125</v>
      </c>
      <c r="E134332" s="2">
        <v>125</v>
      </c>
      <c r="F134332">
        <v>1</v>
      </c>
      <c r="G134332">
        <v>1125</v>
      </c>
    </row>
    <row r="134333" spans="1:7" x14ac:dyDescent="0.3">
      <c r="A134333">
        <v>9.8003434880118605E+17</v>
      </c>
      <c r="B134333" s="1">
        <v>45553</v>
      </c>
      <c r="C134333" t="s">
        <v>206</v>
      </c>
      <c r="D134333" s="2">
        <v>125</v>
      </c>
      <c r="E134333" s="2">
        <v>125</v>
      </c>
      <c r="F134333">
        <v>1</v>
      </c>
      <c r="G134333">
        <v>1125</v>
      </c>
    </row>
    <row r="134334" spans="1:7" x14ac:dyDescent="0.3">
      <c r="A134334">
        <v>9.8003434880118605E+17</v>
      </c>
      <c r="B134334" s="1">
        <v>45552</v>
      </c>
      <c r="C134334" t="s">
        <v>206</v>
      </c>
      <c r="D134334" s="2">
        <v>125</v>
      </c>
      <c r="E134334" s="2">
        <v>125</v>
      </c>
      <c r="F134334">
        <v>1</v>
      </c>
      <c r="G134334">
        <v>1125</v>
      </c>
    </row>
    <row r="134335" spans="1:7" x14ac:dyDescent="0.3">
      <c r="A134335">
        <v>9.8003434880118605E+17</v>
      </c>
      <c r="B134335" s="1">
        <v>45551</v>
      </c>
      <c r="C134335" t="s">
        <v>206</v>
      </c>
      <c r="D134335" s="2">
        <v>125</v>
      </c>
      <c r="E134335" s="2">
        <v>125</v>
      </c>
      <c r="F134335">
        <v>1</v>
      </c>
      <c r="G134335">
        <v>1125</v>
      </c>
    </row>
    <row r="134336" spans="1:7" x14ac:dyDescent="0.3">
      <c r="A134336">
        <v>9.8003434880118605E+17</v>
      </c>
      <c r="B134336" s="1">
        <v>45550</v>
      </c>
      <c r="C134336" t="s">
        <v>206</v>
      </c>
      <c r="D134336" s="2">
        <v>125</v>
      </c>
      <c r="E134336" s="2">
        <v>125</v>
      </c>
      <c r="F134336">
        <v>1</v>
      </c>
      <c r="G134336">
        <v>1125</v>
      </c>
    </row>
    <row r="134337" spans="1:7" x14ac:dyDescent="0.3">
      <c r="A134337">
        <v>9.8003434880118605E+17</v>
      </c>
      <c r="B134337" s="1">
        <v>45549</v>
      </c>
      <c r="C134337" t="s">
        <v>206</v>
      </c>
      <c r="D134337" s="2">
        <v>150</v>
      </c>
      <c r="E134337" s="2">
        <v>150</v>
      </c>
      <c r="F134337">
        <v>1</v>
      </c>
      <c r="G134337">
        <v>1125</v>
      </c>
    </row>
    <row r="134338" spans="1:7" x14ac:dyDescent="0.3">
      <c r="A134338">
        <v>9.8003434880118605E+17</v>
      </c>
      <c r="B134338" s="1">
        <v>45548</v>
      </c>
      <c r="C134338" t="s">
        <v>206</v>
      </c>
      <c r="D134338" s="2">
        <v>150</v>
      </c>
      <c r="E134338" s="2">
        <v>150</v>
      </c>
      <c r="F134338">
        <v>1</v>
      </c>
      <c r="G134338">
        <v>1125</v>
      </c>
    </row>
    <row r="134339" spans="1:7" x14ac:dyDescent="0.3">
      <c r="A134339">
        <v>9.8003434880118605E+17</v>
      </c>
      <c r="B134339" s="1">
        <v>45547</v>
      </c>
      <c r="C134339" t="s">
        <v>206</v>
      </c>
      <c r="D134339" s="2">
        <v>125</v>
      </c>
      <c r="E134339" s="2">
        <v>125</v>
      </c>
      <c r="F134339">
        <v>1</v>
      </c>
      <c r="G134339">
        <v>1125</v>
      </c>
    </row>
    <row r="134340" spans="1:7" x14ac:dyDescent="0.3">
      <c r="A134340">
        <v>9.8003434880118605E+17</v>
      </c>
      <c r="B134340" s="1">
        <v>45546</v>
      </c>
      <c r="C134340" t="s">
        <v>206</v>
      </c>
      <c r="D134340" s="2">
        <v>125</v>
      </c>
      <c r="E134340" s="2">
        <v>125</v>
      </c>
      <c r="F134340">
        <v>1</v>
      </c>
      <c r="G134340">
        <v>1125</v>
      </c>
    </row>
    <row r="134341" spans="1:7" x14ac:dyDescent="0.3">
      <c r="A134341">
        <v>9.8003434880118605E+17</v>
      </c>
      <c r="B134341" s="1">
        <v>45545</v>
      </c>
      <c r="C134341" t="s">
        <v>206</v>
      </c>
      <c r="D134341" s="2">
        <v>125</v>
      </c>
      <c r="E134341" s="2">
        <v>125</v>
      </c>
      <c r="F134341">
        <v>1</v>
      </c>
      <c r="G134341">
        <v>1125</v>
      </c>
    </row>
    <row r="134342" spans="1:7" x14ac:dyDescent="0.3">
      <c r="A134342">
        <v>9.8003434880118605E+17</v>
      </c>
      <c r="B134342" s="1">
        <v>45544</v>
      </c>
      <c r="C134342" t="s">
        <v>206</v>
      </c>
      <c r="D134342" s="2">
        <v>125</v>
      </c>
      <c r="E134342" s="2">
        <v>125</v>
      </c>
      <c r="F134342">
        <v>1</v>
      </c>
      <c r="G134342">
        <v>1125</v>
      </c>
    </row>
    <row r="134343" spans="1:7" x14ac:dyDescent="0.3">
      <c r="A134343">
        <v>9.8003434880118605E+17</v>
      </c>
      <c r="B134343" s="1">
        <v>45543</v>
      </c>
      <c r="C134343" t="s">
        <v>206</v>
      </c>
      <c r="D134343" s="2">
        <v>125</v>
      </c>
      <c r="E134343" s="2">
        <v>125</v>
      </c>
      <c r="F134343">
        <v>1</v>
      </c>
      <c r="G134343">
        <v>1125</v>
      </c>
    </row>
    <row r="134344" spans="1:7" x14ac:dyDescent="0.3">
      <c r="A134344">
        <v>9.8003434880118605E+17</v>
      </c>
      <c r="B134344" s="1">
        <v>45542</v>
      </c>
      <c r="C134344" t="s">
        <v>206</v>
      </c>
      <c r="D134344" s="2">
        <v>150</v>
      </c>
      <c r="E134344" s="2">
        <v>150</v>
      </c>
      <c r="F134344">
        <v>1</v>
      </c>
      <c r="G134344">
        <v>1125</v>
      </c>
    </row>
    <row r="134345" spans="1:7" x14ac:dyDescent="0.3">
      <c r="A134345">
        <v>9.8003434880118605E+17</v>
      </c>
      <c r="B134345" s="1">
        <v>45541</v>
      </c>
      <c r="C134345" t="s">
        <v>206</v>
      </c>
      <c r="D134345" s="2">
        <v>150</v>
      </c>
      <c r="E134345" s="2">
        <v>150</v>
      </c>
      <c r="F134345">
        <v>1</v>
      </c>
      <c r="G134345">
        <v>1125</v>
      </c>
    </row>
    <row r="134346" spans="1:7" x14ac:dyDescent="0.3">
      <c r="A134346">
        <v>9.8003434880118605E+17</v>
      </c>
      <c r="B134346" s="1">
        <v>45540</v>
      </c>
      <c r="C134346" t="s">
        <v>206</v>
      </c>
      <c r="D134346" s="2">
        <v>125</v>
      </c>
      <c r="E134346" s="2">
        <v>125</v>
      </c>
      <c r="F134346">
        <v>1</v>
      </c>
      <c r="G134346">
        <v>1125</v>
      </c>
    </row>
    <row r="134347" spans="1:7" x14ac:dyDescent="0.3">
      <c r="A134347">
        <v>9.8003434880118605E+17</v>
      </c>
      <c r="B134347" s="1">
        <v>45539</v>
      </c>
      <c r="C134347" t="s">
        <v>206</v>
      </c>
      <c r="D134347" s="2">
        <v>125</v>
      </c>
      <c r="E134347" s="2">
        <v>125</v>
      </c>
      <c r="F134347">
        <v>1</v>
      </c>
      <c r="G134347">
        <v>1125</v>
      </c>
    </row>
    <row r="134348" spans="1:7" x14ac:dyDescent="0.3">
      <c r="A134348">
        <v>9.8003434880118605E+17</v>
      </c>
      <c r="B134348" s="1">
        <v>45538</v>
      </c>
      <c r="C134348" t="s">
        <v>206</v>
      </c>
      <c r="D134348" s="2">
        <v>125</v>
      </c>
      <c r="E134348" s="2">
        <v>125</v>
      </c>
      <c r="F134348">
        <v>1</v>
      </c>
      <c r="G134348">
        <v>1125</v>
      </c>
    </row>
    <row r="134349" spans="1:7" x14ac:dyDescent="0.3">
      <c r="A134349">
        <v>9.8003434880118605E+17</v>
      </c>
      <c r="B134349" s="1">
        <v>45537</v>
      </c>
      <c r="C134349" t="s">
        <v>206</v>
      </c>
      <c r="D134349" s="2">
        <v>125</v>
      </c>
      <c r="E134349" s="2">
        <v>125</v>
      </c>
      <c r="F134349">
        <v>1</v>
      </c>
      <c r="G134349">
        <v>1125</v>
      </c>
    </row>
    <row r="134350" spans="1:7" x14ac:dyDescent="0.3">
      <c r="A134350">
        <v>9.8003434880118605E+17</v>
      </c>
      <c r="B134350" s="1">
        <v>45536</v>
      </c>
      <c r="C134350" t="s">
        <v>206</v>
      </c>
      <c r="D134350" s="2">
        <v>125</v>
      </c>
      <c r="E134350" s="2">
        <v>125</v>
      </c>
      <c r="F134350">
        <v>1</v>
      </c>
      <c r="G134350">
        <v>1125</v>
      </c>
    </row>
    <row r="134351" spans="1:7" x14ac:dyDescent="0.3">
      <c r="A134351">
        <v>9.8003434880118605E+17</v>
      </c>
      <c r="B134351" s="1">
        <v>45535</v>
      </c>
      <c r="C134351" t="s">
        <v>206</v>
      </c>
      <c r="D134351" s="2">
        <v>150</v>
      </c>
      <c r="E134351" s="2">
        <v>150</v>
      </c>
      <c r="F134351">
        <v>1</v>
      </c>
      <c r="G134351">
        <v>1125</v>
      </c>
    </row>
    <row r="134352" spans="1:7" x14ac:dyDescent="0.3">
      <c r="A134352">
        <v>9.8003434880118605E+17</v>
      </c>
      <c r="B134352" s="1">
        <v>45534</v>
      </c>
      <c r="C134352" t="s">
        <v>206</v>
      </c>
      <c r="D134352" s="2">
        <v>150</v>
      </c>
      <c r="E134352" s="2">
        <v>150</v>
      </c>
      <c r="F134352">
        <v>1</v>
      </c>
      <c r="G134352">
        <v>1125</v>
      </c>
    </row>
    <row r="134353" spans="1:7" x14ac:dyDescent="0.3">
      <c r="A134353">
        <v>9.8003434880118605E+17</v>
      </c>
      <c r="B134353" s="1">
        <v>45533</v>
      </c>
      <c r="C134353" t="s">
        <v>206</v>
      </c>
      <c r="D134353" s="2">
        <v>125</v>
      </c>
      <c r="E134353" s="2">
        <v>125</v>
      </c>
      <c r="F134353">
        <v>1</v>
      </c>
      <c r="G134353">
        <v>1125</v>
      </c>
    </row>
    <row r="134354" spans="1:7" x14ac:dyDescent="0.3">
      <c r="A134354">
        <v>9.8003434880118605E+17</v>
      </c>
      <c r="B134354" s="1">
        <v>45532</v>
      </c>
      <c r="C134354" t="s">
        <v>206</v>
      </c>
      <c r="D134354" s="2">
        <v>125</v>
      </c>
      <c r="E134354" s="2">
        <v>125</v>
      </c>
      <c r="F134354">
        <v>1</v>
      </c>
      <c r="G134354">
        <v>1125</v>
      </c>
    </row>
    <row r="134355" spans="1:7" x14ac:dyDescent="0.3">
      <c r="A134355">
        <v>9.8003434880118605E+17</v>
      </c>
      <c r="B134355" s="1">
        <v>45531</v>
      </c>
      <c r="C134355" t="s">
        <v>206</v>
      </c>
      <c r="D134355" s="2">
        <v>125</v>
      </c>
      <c r="E134355" s="2">
        <v>125</v>
      </c>
      <c r="F134355">
        <v>1</v>
      </c>
      <c r="G134355">
        <v>1125</v>
      </c>
    </row>
    <row r="134356" spans="1:7" x14ac:dyDescent="0.3">
      <c r="A134356">
        <v>9.8003434880118605E+17</v>
      </c>
      <c r="B134356" s="1">
        <v>45530</v>
      </c>
      <c r="C134356" t="s">
        <v>206</v>
      </c>
      <c r="D134356" s="2">
        <v>125</v>
      </c>
      <c r="E134356" s="2">
        <v>125</v>
      </c>
      <c r="F134356">
        <v>1</v>
      </c>
      <c r="G134356">
        <v>1125</v>
      </c>
    </row>
    <row r="134357" spans="1:7" x14ac:dyDescent="0.3">
      <c r="A134357">
        <v>9.8003434880118605E+17</v>
      </c>
      <c r="B134357" s="1">
        <v>45529</v>
      </c>
      <c r="C134357" t="s">
        <v>206</v>
      </c>
      <c r="D134357" s="2">
        <v>125</v>
      </c>
      <c r="E134357" s="2">
        <v>125</v>
      </c>
      <c r="F134357">
        <v>1</v>
      </c>
      <c r="G134357">
        <v>1125</v>
      </c>
    </row>
    <row r="134358" spans="1:7" x14ac:dyDescent="0.3">
      <c r="A134358">
        <v>9.8003434880118605E+17</v>
      </c>
      <c r="B134358" s="1">
        <v>45528</v>
      </c>
      <c r="C134358" t="s">
        <v>206</v>
      </c>
      <c r="D134358" s="2">
        <v>150</v>
      </c>
      <c r="E134358" s="2">
        <v>150</v>
      </c>
      <c r="F134358">
        <v>1</v>
      </c>
      <c r="G134358">
        <v>1125</v>
      </c>
    </row>
    <row r="134359" spans="1:7" x14ac:dyDescent="0.3">
      <c r="A134359">
        <v>9.8003434880118605E+17</v>
      </c>
      <c r="B134359" s="1">
        <v>45527</v>
      </c>
      <c r="C134359" t="s">
        <v>206</v>
      </c>
      <c r="D134359" s="2">
        <v>150</v>
      </c>
      <c r="E134359" s="2">
        <v>150</v>
      </c>
      <c r="F134359">
        <v>1</v>
      </c>
      <c r="G134359">
        <v>1125</v>
      </c>
    </row>
    <row r="134360" spans="1:7" x14ac:dyDescent="0.3">
      <c r="A134360">
        <v>9.8003434880118605E+17</v>
      </c>
      <c r="B134360" s="1">
        <v>45526</v>
      </c>
      <c r="C134360" t="s">
        <v>206</v>
      </c>
      <c r="D134360" s="2">
        <v>125</v>
      </c>
      <c r="E134360" s="2">
        <v>125</v>
      </c>
      <c r="F134360">
        <v>1</v>
      </c>
      <c r="G134360">
        <v>1125</v>
      </c>
    </row>
    <row r="134361" spans="1:7" x14ac:dyDescent="0.3">
      <c r="A134361">
        <v>9.8003434880118605E+17</v>
      </c>
      <c r="B134361" s="1">
        <v>45525</v>
      </c>
      <c r="C134361" t="s">
        <v>206</v>
      </c>
      <c r="D134361" s="2">
        <v>125</v>
      </c>
      <c r="E134361" s="2">
        <v>125</v>
      </c>
      <c r="F134361">
        <v>1</v>
      </c>
      <c r="G134361">
        <v>1125</v>
      </c>
    </row>
    <row r="134362" spans="1:7" x14ac:dyDescent="0.3">
      <c r="A134362">
        <v>9.8003434880118605E+17</v>
      </c>
      <c r="B134362" s="1">
        <v>45524</v>
      </c>
      <c r="C134362" t="s">
        <v>206</v>
      </c>
      <c r="D134362" s="2">
        <v>125</v>
      </c>
      <c r="E134362" s="2">
        <v>125</v>
      </c>
      <c r="F134362">
        <v>1</v>
      </c>
      <c r="G134362">
        <v>1125</v>
      </c>
    </row>
    <row r="134363" spans="1:7" x14ac:dyDescent="0.3">
      <c r="A134363">
        <v>9.8003434880118605E+17</v>
      </c>
      <c r="B134363" s="1">
        <v>45523</v>
      </c>
      <c r="C134363" t="s">
        <v>206</v>
      </c>
      <c r="D134363" s="2">
        <v>125</v>
      </c>
      <c r="E134363" s="2">
        <v>125</v>
      </c>
      <c r="F134363">
        <v>1</v>
      </c>
      <c r="G134363">
        <v>1125</v>
      </c>
    </row>
    <row r="134364" spans="1:7" x14ac:dyDescent="0.3">
      <c r="A134364">
        <v>9.8003434880118605E+17</v>
      </c>
      <c r="B134364" s="1">
        <v>45522</v>
      </c>
      <c r="C134364" t="s">
        <v>206</v>
      </c>
      <c r="D134364" s="2">
        <v>125</v>
      </c>
      <c r="E134364" s="2">
        <v>125</v>
      </c>
      <c r="F134364">
        <v>1</v>
      </c>
      <c r="G134364">
        <v>1125</v>
      </c>
    </row>
    <row r="134365" spans="1:7" x14ac:dyDescent="0.3">
      <c r="A134365">
        <v>9.8003434880118605E+17</v>
      </c>
      <c r="B134365" s="1">
        <v>45521</v>
      </c>
      <c r="C134365" t="s">
        <v>206</v>
      </c>
      <c r="D134365" s="2">
        <v>150</v>
      </c>
      <c r="E134365" s="2">
        <v>150</v>
      </c>
      <c r="F134365">
        <v>1</v>
      </c>
      <c r="G134365">
        <v>1125</v>
      </c>
    </row>
    <row r="134366" spans="1:7" x14ac:dyDescent="0.3">
      <c r="A134366">
        <v>9.8003434880118605E+17</v>
      </c>
      <c r="B134366" s="1">
        <v>45520</v>
      </c>
      <c r="C134366" t="s">
        <v>206</v>
      </c>
      <c r="D134366" s="2">
        <v>150</v>
      </c>
      <c r="E134366" s="2">
        <v>150</v>
      </c>
      <c r="F134366">
        <v>1</v>
      </c>
      <c r="G134366">
        <v>1125</v>
      </c>
    </row>
    <row r="134367" spans="1:7" x14ac:dyDescent="0.3">
      <c r="A134367">
        <v>9.8003434880118605E+17</v>
      </c>
      <c r="B134367" s="1">
        <v>45519</v>
      </c>
      <c r="C134367" t="s">
        <v>206</v>
      </c>
      <c r="D134367" s="2">
        <v>125</v>
      </c>
      <c r="E134367" s="2">
        <v>125</v>
      </c>
      <c r="F134367">
        <v>1</v>
      </c>
      <c r="G134367">
        <v>1125</v>
      </c>
    </row>
    <row r="134368" spans="1:7" x14ac:dyDescent="0.3">
      <c r="A134368">
        <v>9.8003434880118605E+17</v>
      </c>
      <c r="B134368" s="1">
        <v>45518</v>
      </c>
      <c r="C134368" t="s">
        <v>206</v>
      </c>
      <c r="D134368" s="2">
        <v>125</v>
      </c>
      <c r="E134368" s="2">
        <v>125</v>
      </c>
      <c r="F134368">
        <v>1</v>
      </c>
      <c r="G134368">
        <v>1125</v>
      </c>
    </row>
    <row r="134369" spans="1:7" x14ac:dyDescent="0.3">
      <c r="A134369">
        <v>9.8003434880118605E+17</v>
      </c>
      <c r="B134369" s="1">
        <v>45517</v>
      </c>
      <c r="C134369" t="s">
        <v>206</v>
      </c>
      <c r="D134369" s="2">
        <v>125</v>
      </c>
      <c r="E134369" s="2">
        <v>125</v>
      </c>
      <c r="F134369">
        <v>1</v>
      </c>
      <c r="G134369">
        <v>1125</v>
      </c>
    </row>
    <row r="134370" spans="1:7" x14ac:dyDescent="0.3">
      <c r="A134370">
        <v>9.8003434880118605E+17</v>
      </c>
      <c r="B134370" s="1">
        <v>45516</v>
      </c>
      <c r="C134370" t="s">
        <v>206</v>
      </c>
      <c r="D134370" s="2">
        <v>125</v>
      </c>
      <c r="E134370" s="2">
        <v>125</v>
      </c>
      <c r="F134370">
        <v>1</v>
      </c>
      <c r="G134370">
        <v>1125</v>
      </c>
    </row>
    <row r="134371" spans="1:7" x14ac:dyDescent="0.3">
      <c r="A134371">
        <v>9.8003434880118605E+17</v>
      </c>
      <c r="B134371" s="1">
        <v>45515</v>
      </c>
      <c r="C134371" t="s">
        <v>206</v>
      </c>
      <c r="D134371" s="2">
        <v>125</v>
      </c>
      <c r="E134371" s="2">
        <v>125</v>
      </c>
      <c r="F134371">
        <v>1</v>
      </c>
      <c r="G134371">
        <v>1125</v>
      </c>
    </row>
    <row r="134372" spans="1:7" x14ac:dyDescent="0.3">
      <c r="A134372">
        <v>9.8003434880118605E+17</v>
      </c>
      <c r="B134372" s="1">
        <v>45514</v>
      </c>
      <c r="C134372" t="s">
        <v>206</v>
      </c>
      <c r="D134372" s="2">
        <v>150</v>
      </c>
      <c r="E134372" s="2">
        <v>150</v>
      </c>
      <c r="F134372">
        <v>1</v>
      </c>
      <c r="G134372">
        <v>1125</v>
      </c>
    </row>
    <row r="134373" spans="1:7" x14ac:dyDescent="0.3">
      <c r="A134373">
        <v>9.8003434880118605E+17</v>
      </c>
      <c r="B134373" s="1">
        <v>45513</v>
      </c>
      <c r="C134373" t="s">
        <v>206</v>
      </c>
      <c r="D134373" s="2">
        <v>150</v>
      </c>
      <c r="E134373" s="2">
        <v>150</v>
      </c>
      <c r="F134373">
        <v>1</v>
      </c>
      <c r="G134373">
        <v>1125</v>
      </c>
    </row>
    <row r="134374" spans="1:7" x14ac:dyDescent="0.3">
      <c r="A134374">
        <v>9.8003434880118605E+17</v>
      </c>
      <c r="B134374" s="1">
        <v>45512</v>
      </c>
      <c r="C134374" t="s">
        <v>206</v>
      </c>
      <c r="D134374" s="2">
        <v>125</v>
      </c>
      <c r="E134374" s="2">
        <v>125</v>
      </c>
      <c r="F134374">
        <v>1</v>
      </c>
      <c r="G134374">
        <v>1125</v>
      </c>
    </row>
    <row r="134375" spans="1:7" x14ac:dyDescent="0.3">
      <c r="A134375">
        <v>9.8003434880118605E+17</v>
      </c>
      <c r="B134375" s="1">
        <v>45511</v>
      </c>
      <c r="C134375" t="s">
        <v>206</v>
      </c>
      <c r="D134375" s="2">
        <v>125</v>
      </c>
      <c r="E134375" s="2">
        <v>125</v>
      </c>
      <c r="F134375">
        <v>1</v>
      </c>
      <c r="G134375">
        <v>1125</v>
      </c>
    </row>
    <row r="134376" spans="1:7" x14ac:dyDescent="0.3">
      <c r="A134376">
        <v>9.8003434880118605E+17</v>
      </c>
      <c r="B134376" s="1">
        <v>45510</v>
      </c>
      <c r="C134376" t="s">
        <v>206</v>
      </c>
      <c r="D134376" s="2">
        <v>125</v>
      </c>
      <c r="E134376" s="2">
        <v>125</v>
      </c>
      <c r="F134376">
        <v>1</v>
      </c>
      <c r="G134376">
        <v>1125</v>
      </c>
    </row>
    <row r="134377" spans="1:7" x14ac:dyDescent="0.3">
      <c r="A134377">
        <v>9.8003434880118605E+17</v>
      </c>
      <c r="B134377" s="1">
        <v>45509</v>
      </c>
      <c r="C134377" t="s">
        <v>206</v>
      </c>
      <c r="D134377" s="2">
        <v>125</v>
      </c>
      <c r="E134377" s="2">
        <v>125</v>
      </c>
      <c r="F134377">
        <v>1</v>
      </c>
      <c r="G134377">
        <v>1125</v>
      </c>
    </row>
    <row r="134378" spans="1:7" x14ac:dyDescent="0.3">
      <c r="A134378">
        <v>9.8003434880118605E+17</v>
      </c>
      <c r="B134378" s="1">
        <v>45508</v>
      </c>
      <c r="C134378" t="s">
        <v>206</v>
      </c>
      <c r="D134378" s="2">
        <v>125</v>
      </c>
      <c r="E134378" s="2">
        <v>125</v>
      </c>
      <c r="F134378">
        <v>1</v>
      </c>
      <c r="G134378">
        <v>1125</v>
      </c>
    </row>
    <row r="134379" spans="1:7" x14ac:dyDescent="0.3">
      <c r="A134379">
        <v>9.8003434880118605E+17</v>
      </c>
      <c r="B134379" s="1">
        <v>45507</v>
      </c>
      <c r="C134379" t="s">
        <v>206</v>
      </c>
      <c r="D134379" s="2">
        <v>150</v>
      </c>
      <c r="E134379" s="2">
        <v>150</v>
      </c>
      <c r="F134379">
        <v>1</v>
      </c>
      <c r="G134379">
        <v>1125</v>
      </c>
    </row>
    <row r="134380" spans="1:7" x14ac:dyDescent="0.3">
      <c r="A134380">
        <v>9.8003434880118605E+17</v>
      </c>
      <c r="B134380" s="1">
        <v>45506</v>
      </c>
      <c r="C134380" t="s">
        <v>206</v>
      </c>
      <c r="D134380" s="2">
        <v>150</v>
      </c>
      <c r="E134380" s="2">
        <v>150</v>
      </c>
      <c r="F134380">
        <v>1</v>
      </c>
      <c r="G134380">
        <v>1125</v>
      </c>
    </row>
    <row r="134381" spans="1:7" x14ac:dyDescent="0.3">
      <c r="A134381">
        <v>9.8003434880118605E+17</v>
      </c>
      <c r="B134381" s="1">
        <v>45505</v>
      </c>
      <c r="C134381" t="s">
        <v>206</v>
      </c>
      <c r="D134381" s="2">
        <v>125</v>
      </c>
      <c r="E134381" s="2">
        <v>125</v>
      </c>
      <c r="F134381">
        <v>1</v>
      </c>
      <c r="G134381">
        <v>1125</v>
      </c>
    </row>
    <row r="134382" spans="1:7" x14ac:dyDescent="0.3">
      <c r="A134382">
        <v>9.8003434880118605E+17</v>
      </c>
      <c r="B134382" s="1">
        <v>45504</v>
      </c>
      <c r="C134382" t="s">
        <v>206</v>
      </c>
      <c r="D134382" s="2">
        <v>125</v>
      </c>
      <c r="E134382" s="2">
        <v>125</v>
      </c>
      <c r="F134382">
        <v>1</v>
      </c>
      <c r="G134382">
        <v>1125</v>
      </c>
    </row>
    <row r="134383" spans="1:7" x14ac:dyDescent="0.3">
      <c r="A134383">
        <v>9.8003434880118605E+17</v>
      </c>
      <c r="B134383" s="1">
        <v>45503</v>
      </c>
      <c r="C134383" t="s">
        <v>206</v>
      </c>
      <c r="D134383" s="2">
        <v>125</v>
      </c>
      <c r="E134383" s="2">
        <v>125</v>
      </c>
      <c r="F134383">
        <v>1</v>
      </c>
      <c r="G134383">
        <v>1125</v>
      </c>
    </row>
    <row r="134384" spans="1:7" x14ac:dyDescent="0.3">
      <c r="A134384">
        <v>9.8003434880118605E+17</v>
      </c>
      <c r="B134384" s="1">
        <v>45502</v>
      </c>
      <c r="C134384" t="s">
        <v>206</v>
      </c>
      <c r="D134384" s="2">
        <v>125</v>
      </c>
      <c r="E134384" s="2">
        <v>125</v>
      </c>
      <c r="F134384">
        <v>1</v>
      </c>
      <c r="G134384">
        <v>1125</v>
      </c>
    </row>
    <row r="134385" spans="1:7" x14ac:dyDescent="0.3">
      <c r="A134385">
        <v>9.8003434880118605E+17</v>
      </c>
      <c r="B134385" s="1">
        <v>45501</v>
      </c>
      <c r="C134385" t="s">
        <v>206</v>
      </c>
      <c r="D134385" s="2">
        <v>125</v>
      </c>
      <c r="E134385" s="2">
        <v>125</v>
      </c>
      <c r="F134385">
        <v>1</v>
      </c>
      <c r="G134385">
        <v>1125</v>
      </c>
    </row>
    <row r="134386" spans="1:7" x14ac:dyDescent="0.3">
      <c r="A134386">
        <v>9.8003434880118605E+17</v>
      </c>
      <c r="B134386" s="1">
        <v>45500</v>
      </c>
      <c r="C134386" t="s">
        <v>206</v>
      </c>
      <c r="D134386" s="2">
        <v>150</v>
      </c>
      <c r="E134386" s="2">
        <v>150</v>
      </c>
      <c r="F134386">
        <v>1</v>
      </c>
      <c r="G134386">
        <v>1125</v>
      </c>
    </row>
    <row r="134387" spans="1:7" x14ac:dyDescent="0.3">
      <c r="A134387">
        <v>9.8003434880118605E+17</v>
      </c>
      <c r="B134387" s="1">
        <v>45499</v>
      </c>
      <c r="C134387" t="s">
        <v>206</v>
      </c>
      <c r="D134387" s="2">
        <v>150</v>
      </c>
      <c r="E134387" s="2">
        <v>150</v>
      </c>
      <c r="F134387">
        <v>1</v>
      </c>
      <c r="G134387">
        <v>1125</v>
      </c>
    </row>
    <row r="134388" spans="1:7" x14ac:dyDescent="0.3">
      <c r="A134388">
        <v>9.8003434880118605E+17</v>
      </c>
      <c r="B134388" s="1">
        <v>45498</v>
      </c>
      <c r="C134388" t="s">
        <v>206</v>
      </c>
      <c r="D134388" s="2">
        <v>125</v>
      </c>
      <c r="E134388" s="2">
        <v>125</v>
      </c>
      <c r="F134388">
        <v>1</v>
      </c>
      <c r="G134388">
        <v>1125</v>
      </c>
    </row>
    <row r="134389" spans="1:7" x14ac:dyDescent="0.3">
      <c r="A134389">
        <v>9.8003434880118605E+17</v>
      </c>
      <c r="B134389" s="1">
        <v>45497</v>
      </c>
      <c r="C134389" t="s">
        <v>206</v>
      </c>
      <c r="D134389" s="2">
        <v>125</v>
      </c>
      <c r="E134389" s="2">
        <v>125</v>
      </c>
      <c r="F134389">
        <v>1</v>
      </c>
      <c r="G134389">
        <v>1125</v>
      </c>
    </row>
    <row r="134390" spans="1:7" x14ac:dyDescent="0.3">
      <c r="A134390">
        <v>9.8003434880118605E+17</v>
      </c>
      <c r="B134390" s="1">
        <v>45496</v>
      </c>
      <c r="C134390" t="s">
        <v>206</v>
      </c>
      <c r="D134390" s="2">
        <v>125</v>
      </c>
      <c r="E134390" s="2">
        <v>125</v>
      </c>
      <c r="F134390">
        <v>1</v>
      </c>
      <c r="G134390">
        <v>1125</v>
      </c>
    </row>
    <row r="134391" spans="1:7" x14ac:dyDescent="0.3">
      <c r="A134391">
        <v>9.8003434880118605E+17</v>
      </c>
      <c r="B134391" s="1">
        <v>45495</v>
      </c>
      <c r="C134391" t="s">
        <v>206</v>
      </c>
      <c r="D134391" s="2">
        <v>125</v>
      </c>
      <c r="E134391" s="2">
        <v>125</v>
      </c>
      <c r="F134391">
        <v>1</v>
      </c>
      <c r="G134391">
        <v>1125</v>
      </c>
    </row>
    <row r="134392" spans="1:7" x14ac:dyDescent="0.3">
      <c r="A134392">
        <v>9.8003434880118605E+17</v>
      </c>
      <c r="B134392" s="1">
        <v>45494</v>
      </c>
      <c r="C134392" t="s">
        <v>206</v>
      </c>
      <c r="D134392" s="2">
        <v>125</v>
      </c>
      <c r="E134392" s="2">
        <v>125</v>
      </c>
      <c r="F134392">
        <v>1</v>
      </c>
      <c r="G134392">
        <v>1125</v>
      </c>
    </row>
    <row r="134393" spans="1:7" x14ac:dyDescent="0.3">
      <c r="A134393">
        <v>9.8003434880118605E+17</v>
      </c>
      <c r="B134393" s="1">
        <v>45493</v>
      </c>
      <c r="C134393" t="s">
        <v>206</v>
      </c>
      <c r="D134393" s="2">
        <v>150</v>
      </c>
      <c r="E134393" s="2">
        <v>150</v>
      </c>
      <c r="F134393">
        <v>1</v>
      </c>
      <c r="G134393">
        <v>1125</v>
      </c>
    </row>
    <row r="134394" spans="1:7" x14ac:dyDescent="0.3">
      <c r="A134394">
        <v>9.8003434880118605E+17</v>
      </c>
      <c r="B134394" s="1">
        <v>45492</v>
      </c>
      <c r="C134394" t="s">
        <v>206</v>
      </c>
      <c r="D134394" s="2">
        <v>150</v>
      </c>
      <c r="E134394" s="2">
        <v>150</v>
      </c>
      <c r="F134394">
        <v>1</v>
      </c>
      <c r="G134394">
        <v>1125</v>
      </c>
    </row>
    <row r="134395" spans="1:7" x14ac:dyDescent="0.3">
      <c r="A134395">
        <v>9.8003434880118605E+17</v>
      </c>
      <c r="B134395" s="1">
        <v>45491</v>
      </c>
      <c r="C134395" t="s">
        <v>206</v>
      </c>
      <c r="D134395" s="2">
        <v>125</v>
      </c>
      <c r="E134395" s="2">
        <v>125</v>
      </c>
      <c r="F134395">
        <v>1</v>
      </c>
      <c r="G134395">
        <v>1125</v>
      </c>
    </row>
    <row r="134396" spans="1:7" x14ac:dyDescent="0.3">
      <c r="A134396">
        <v>9.8003434880118605E+17</v>
      </c>
      <c r="B134396" s="1">
        <v>45490</v>
      </c>
      <c r="C134396" t="s">
        <v>206</v>
      </c>
      <c r="D134396" s="2">
        <v>125</v>
      </c>
      <c r="E134396" s="2">
        <v>125</v>
      </c>
      <c r="F134396">
        <v>1</v>
      </c>
      <c r="G134396">
        <v>1125</v>
      </c>
    </row>
    <row r="134397" spans="1:7" x14ac:dyDescent="0.3">
      <c r="A134397">
        <v>9.8003434880118605E+17</v>
      </c>
      <c r="B134397" s="1">
        <v>45489</v>
      </c>
      <c r="C134397" t="s">
        <v>206</v>
      </c>
      <c r="D134397" s="2">
        <v>125</v>
      </c>
      <c r="E134397" s="2">
        <v>125</v>
      </c>
      <c r="F134397">
        <v>1</v>
      </c>
      <c r="G134397">
        <v>1125</v>
      </c>
    </row>
    <row r="134398" spans="1:7" x14ac:dyDescent="0.3">
      <c r="A134398">
        <v>9.8003434880118605E+17</v>
      </c>
      <c r="B134398" s="1">
        <v>45488</v>
      </c>
      <c r="C134398" t="s">
        <v>206</v>
      </c>
      <c r="D134398" s="2">
        <v>125</v>
      </c>
      <c r="E134398" s="2">
        <v>125</v>
      </c>
      <c r="F134398">
        <v>1</v>
      </c>
      <c r="G134398">
        <v>1125</v>
      </c>
    </row>
    <row r="134399" spans="1:7" x14ac:dyDescent="0.3">
      <c r="A134399">
        <v>9.8003434880118605E+17</v>
      </c>
      <c r="B134399" s="1">
        <v>45487</v>
      </c>
      <c r="C134399" t="s">
        <v>206</v>
      </c>
      <c r="D134399" s="2">
        <v>125</v>
      </c>
      <c r="E134399" s="2">
        <v>125</v>
      </c>
      <c r="F134399">
        <v>1</v>
      </c>
      <c r="G134399">
        <v>1125</v>
      </c>
    </row>
    <row r="134400" spans="1:7" x14ac:dyDescent="0.3">
      <c r="A134400">
        <v>9.8003434880118605E+17</v>
      </c>
      <c r="B134400" s="1">
        <v>45486</v>
      </c>
      <c r="C134400" t="s">
        <v>206</v>
      </c>
      <c r="D134400" s="2">
        <v>150</v>
      </c>
      <c r="E134400" s="2">
        <v>150</v>
      </c>
      <c r="F134400">
        <v>1</v>
      </c>
      <c r="G134400">
        <v>1125</v>
      </c>
    </row>
    <row r="134401" spans="1:7" x14ac:dyDescent="0.3">
      <c r="A134401">
        <v>9.8003434880118605E+17</v>
      </c>
      <c r="B134401" s="1">
        <v>45485</v>
      </c>
      <c r="C134401" t="s">
        <v>206</v>
      </c>
      <c r="D134401" s="2">
        <v>150</v>
      </c>
      <c r="E134401" s="2">
        <v>150</v>
      </c>
      <c r="F134401">
        <v>1</v>
      </c>
      <c r="G134401">
        <v>1125</v>
      </c>
    </row>
    <row r="134402" spans="1:7" x14ac:dyDescent="0.3">
      <c r="A134402">
        <v>9.8003434880118605E+17</v>
      </c>
      <c r="B134402" s="1">
        <v>45484</v>
      </c>
      <c r="C134402" t="s">
        <v>206</v>
      </c>
      <c r="D134402" s="2">
        <v>125</v>
      </c>
      <c r="E134402" s="2">
        <v>125</v>
      </c>
      <c r="F134402">
        <v>1</v>
      </c>
      <c r="G134402">
        <v>1125</v>
      </c>
    </row>
    <row r="134403" spans="1:7" x14ac:dyDescent="0.3">
      <c r="A134403">
        <v>9.8003434880118605E+17</v>
      </c>
      <c r="B134403" s="1">
        <v>45483</v>
      </c>
      <c r="C134403" t="s">
        <v>206</v>
      </c>
      <c r="D134403" s="2">
        <v>125</v>
      </c>
      <c r="E134403" s="2">
        <v>125</v>
      </c>
      <c r="F134403">
        <v>1</v>
      </c>
      <c r="G134403">
        <v>1125</v>
      </c>
    </row>
    <row r="134404" spans="1:7" x14ac:dyDescent="0.3">
      <c r="A134404">
        <v>9.8003434880118605E+17</v>
      </c>
      <c r="B134404" s="1">
        <v>45482</v>
      </c>
      <c r="C134404" t="s">
        <v>206</v>
      </c>
      <c r="D134404" s="2">
        <v>125</v>
      </c>
      <c r="E134404" s="2">
        <v>125</v>
      </c>
      <c r="F134404">
        <v>1</v>
      </c>
      <c r="G134404">
        <v>1125</v>
      </c>
    </row>
    <row r="134405" spans="1:7" x14ac:dyDescent="0.3">
      <c r="A134405">
        <v>9.8003434880118605E+17</v>
      </c>
      <c r="B134405" s="1">
        <v>45481</v>
      </c>
      <c r="C134405" t="s">
        <v>206</v>
      </c>
      <c r="D134405" s="2">
        <v>125</v>
      </c>
      <c r="E134405" s="2">
        <v>125</v>
      </c>
      <c r="F134405">
        <v>1</v>
      </c>
      <c r="G134405">
        <v>1125</v>
      </c>
    </row>
    <row r="134406" spans="1:7" x14ac:dyDescent="0.3">
      <c r="A134406">
        <v>9.8003434880118605E+17</v>
      </c>
      <c r="B134406" s="1">
        <v>45480</v>
      </c>
      <c r="C134406" t="s">
        <v>206</v>
      </c>
      <c r="D134406" s="2">
        <v>125</v>
      </c>
      <c r="E134406" s="2">
        <v>125</v>
      </c>
      <c r="F134406">
        <v>1</v>
      </c>
      <c r="G134406">
        <v>1125</v>
      </c>
    </row>
    <row r="134407" spans="1:7" x14ac:dyDescent="0.3">
      <c r="A134407">
        <v>9.8003434880118605E+17</v>
      </c>
      <c r="B134407" s="1">
        <v>45479</v>
      </c>
      <c r="C134407" t="s">
        <v>206</v>
      </c>
      <c r="D134407" s="2">
        <v>150</v>
      </c>
      <c r="E134407" s="2">
        <v>150</v>
      </c>
      <c r="F134407">
        <v>1</v>
      </c>
      <c r="G134407">
        <v>1125</v>
      </c>
    </row>
    <row r="134408" spans="1:7" x14ac:dyDescent="0.3">
      <c r="A134408">
        <v>9.8003434880118605E+17</v>
      </c>
      <c r="B134408" s="1">
        <v>45478</v>
      </c>
      <c r="C134408" t="s">
        <v>206</v>
      </c>
      <c r="D134408" s="2">
        <v>150</v>
      </c>
      <c r="E134408" s="2">
        <v>150</v>
      </c>
      <c r="F134408">
        <v>1</v>
      </c>
      <c r="G134408">
        <v>1125</v>
      </c>
    </row>
    <row r="134409" spans="1:7" x14ac:dyDescent="0.3">
      <c r="A134409">
        <v>9.8003434880118605E+17</v>
      </c>
      <c r="B134409" s="1">
        <v>45477</v>
      </c>
      <c r="C134409" t="s">
        <v>206</v>
      </c>
      <c r="D134409" s="2">
        <v>125</v>
      </c>
      <c r="E134409" s="2">
        <v>125</v>
      </c>
      <c r="F134409">
        <v>1</v>
      </c>
      <c r="G134409">
        <v>1125</v>
      </c>
    </row>
    <row r="134410" spans="1:7" x14ac:dyDescent="0.3">
      <c r="A134410">
        <v>9.8003434880118605E+17</v>
      </c>
      <c r="B134410" s="1">
        <v>45476</v>
      </c>
      <c r="C134410" t="s">
        <v>206</v>
      </c>
      <c r="D134410" s="2">
        <v>125</v>
      </c>
      <c r="E134410" s="2">
        <v>125</v>
      </c>
      <c r="F134410">
        <v>1</v>
      </c>
      <c r="G134410">
        <v>1125</v>
      </c>
    </row>
    <row r="134411" spans="1:7" x14ac:dyDescent="0.3">
      <c r="A134411">
        <v>9.8003434880118605E+17</v>
      </c>
      <c r="B134411" s="1">
        <v>45475</v>
      </c>
      <c r="C134411" t="s">
        <v>206</v>
      </c>
      <c r="D134411" s="2">
        <v>125</v>
      </c>
      <c r="E134411" s="2">
        <v>125</v>
      </c>
      <c r="F134411">
        <v>1</v>
      </c>
      <c r="G134411">
        <v>1125</v>
      </c>
    </row>
    <row r="134412" spans="1:7" x14ac:dyDescent="0.3">
      <c r="A134412">
        <v>9.8003434880118605E+17</v>
      </c>
      <c r="B134412" s="1">
        <v>45474</v>
      </c>
      <c r="C134412" t="s">
        <v>206</v>
      </c>
      <c r="D134412" s="2">
        <v>125</v>
      </c>
      <c r="E134412" s="2">
        <v>125</v>
      </c>
      <c r="F134412">
        <v>1</v>
      </c>
      <c r="G134412">
        <v>1125</v>
      </c>
    </row>
    <row r="134413" spans="1:7" x14ac:dyDescent="0.3">
      <c r="A134413">
        <v>9.8003434880118605E+17</v>
      </c>
      <c r="B134413" s="1">
        <v>45473</v>
      </c>
      <c r="C134413" t="s">
        <v>206</v>
      </c>
      <c r="D134413" s="2">
        <v>125</v>
      </c>
      <c r="E134413" s="2">
        <v>125</v>
      </c>
      <c r="F134413">
        <v>1</v>
      </c>
      <c r="G134413">
        <v>1125</v>
      </c>
    </row>
    <row r="134414" spans="1:7" x14ac:dyDescent="0.3">
      <c r="A134414">
        <v>9.8003434880118605E+17</v>
      </c>
      <c r="B134414" s="1">
        <v>45472</v>
      </c>
      <c r="C134414" t="s">
        <v>206</v>
      </c>
      <c r="D134414" s="2">
        <v>150</v>
      </c>
      <c r="E134414" s="2">
        <v>150</v>
      </c>
      <c r="F134414">
        <v>1</v>
      </c>
      <c r="G134414">
        <v>1125</v>
      </c>
    </row>
    <row r="134415" spans="1:7" x14ac:dyDescent="0.3">
      <c r="A134415">
        <v>9.8003434880118605E+17</v>
      </c>
      <c r="B134415" s="1">
        <v>45471</v>
      </c>
      <c r="C134415" t="s">
        <v>206</v>
      </c>
      <c r="D134415" s="2">
        <v>150</v>
      </c>
      <c r="E134415" s="2">
        <v>150</v>
      </c>
      <c r="F134415">
        <v>1</v>
      </c>
      <c r="G134415">
        <v>1125</v>
      </c>
    </row>
    <row r="134416" spans="1:7" x14ac:dyDescent="0.3">
      <c r="A134416">
        <v>9.8003434880118605E+17</v>
      </c>
      <c r="B134416" s="1">
        <v>45470</v>
      </c>
      <c r="C134416" t="s">
        <v>206</v>
      </c>
      <c r="D134416" s="2">
        <v>125</v>
      </c>
      <c r="E134416" s="2">
        <v>125</v>
      </c>
      <c r="F134416">
        <v>1</v>
      </c>
      <c r="G134416">
        <v>1125</v>
      </c>
    </row>
    <row r="134417" spans="1:7" x14ac:dyDescent="0.3">
      <c r="A134417">
        <v>9.8003434880118605E+17</v>
      </c>
      <c r="B134417" s="1">
        <v>45469</v>
      </c>
      <c r="C134417" t="s">
        <v>206</v>
      </c>
      <c r="D134417" s="2">
        <v>125</v>
      </c>
      <c r="E134417" s="2">
        <v>125</v>
      </c>
      <c r="F134417">
        <v>1</v>
      </c>
      <c r="G134417">
        <v>1125</v>
      </c>
    </row>
    <row r="134418" spans="1:7" x14ac:dyDescent="0.3">
      <c r="A134418">
        <v>9.8003434880118605E+17</v>
      </c>
      <c r="B134418" s="1">
        <v>45468</v>
      </c>
      <c r="C134418" t="s">
        <v>206</v>
      </c>
      <c r="D134418" s="2">
        <v>125</v>
      </c>
      <c r="E134418" s="2">
        <v>125</v>
      </c>
      <c r="F134418">
        <v>1</v>
      </c>
      <c r="G134418">
        <v>1125</v>
      </c>
    </row>
    <row r="134419" spans="1:7" x14ac:dyDescent="0.3">
      <c r="A134419">
        <v>9.8003434880118605E+17</v>
      </c>
      <c r="B134419" s="1">
        <v>45467</v>
      </c>
      <c r="C134419" t="s">
        <v>206</v>
      </c>
      <c r="D134419" s="2">
        <v>125</v>
      </c>
      <c r="E134419" s="2">
        <v>125</v>
      </c>
      <c r="F134419">
        <v>1</v>
      </c>
      <c r="G134419">
        <v>1125</v>
      </c>
    </row>
    <row r="134420" spans="1:7" x14ac:dyDescent="0.3">
      <c r="A134420">
        <v>9.8003434880118605E+17</v>
      </c>
      <c r="B134420" s="1">
        <v>45466</v>
      </c>
      <c r="C134420" t="s">
        <v>206</v>
      </c>
      <c r="D134420" s="2">
        <v>125</v>
      </c>
      <c r="E134420" s="2">
        <v>125</v>
      </c>
      <c r="F134420">
        <v>1</v>
      </c>
      <c r="G134420">
        <v>1125</v>
      </c>
    </row>
    <row r="134421" spans="1:7" x14ac:dyDescent="0.3">
      <c r="A134421">
        <v>9.8003434880118605E+17</v>
      </c>
      <c r="B134421" s="1">
        <v>45465</v>
      </c>
      <c r="C134421" t="s">
        <v>206</v>
      </c>
      <c r="D134421" s="2">
        <v>150</v>
      </c>
      <c r="E134421" s="2">
        <v>150</v>
      </c>
      <c r="F134421">
        <v>1</v>
      </c>
      <c r="G134421">
        <v>1125</v>
      </c>
    </row>
    <row r="134422" spans="1:7" x14ac:dyDescent="0.3">
      <c r="A134422">
        <v>9.8003434880118605E+17</v>
      </c>
      <c r="B134422" s="1">
        <v>45464</v>
      </c>
      <c r="C134422" t="s">
        <v>206</v>
      </c>
      <c r="D134422" s="2">
        <v>150</v>
      </c>
      <c r="E134422" s="2">
        <v>150</v>
      </c>
      <c r="F134422">
        <v>1</v>
      </c>
      <c r="G134422">
        <v>1125</v>
      </c>
    </row>
    <row r="134423" spans="1:7" x14ac:dyDescent="0.3">
      <c r="A134423">
        <v>9.8003434880118605E+17</v>
      </c>
      <c r="B134423" s="1">
        <v>45463</v>
      </c>
      <c r="C134423" t="s">
        <v>206</v>
      </c>
      <c r="D134423" s="2">
        <v>125</v>
      </c>
      <c r="E134423" s="2">
        <v>125</v>
      </c>
      <c r="F134423">
        <v>1</v>
      </c>
      <c r="G134423">
        <v>1125</v>
      </c>
    </row>
    <row r="134424" spans="1:7" x14ac:dyDescent="0.3">
      <c r="A134424">
        <v>9.8003434880118605E+17</v>
      </c>
      <c r="B134424" s="1">
        <v>45462</v>
      </c>
      <c r="C134424" t="s">
        <v>206</v>
      </c>
      <c r="D134424" s="2">
        <v>125</v>
      </c>
      <c r="E134424" s="2">
        <v>125</v>
      </c>
      <c r="F134424">
        <v>1</v>
      </c>
      <c r="G134424">
        <v>1125</v>
      </c>
    </row>
    <row r="134425" spans="1:7" x14ac:dyDescent="0.3">
      <c r="A134425">
        <v>9.8003434880118605E+17</v>
      </c>
      <c r="B134425" s="1">
        <v>45461</v>
      </c>
      <c r="C134425" t="s">
        <v>206</v>
      </c>
      <c r="D134425" s="2">
        <v>125</v>
      </c>
      <c r="E134425" s="2">
        <v>125</v>
      </c>
      <c r="F134425">
        <v>1</v>
      </c>
      <c r="G134425">
        <v>1125</v>
      </c>
    </row>
    <row r="134426" spans="1:7" x14ac:dyDescent="0.3">
      <c r="A134426">
        <v>9.8003434880118605E+17</v>
      </c>
      <c r="B134426" s="1">
        <v>45460</v>
      </c>
      <c r="C134426" t="s">
        <v>206</v>
      </c>
      <c r="D134426" s="2">
        <v>125</v>
      </c>
      <c r="E134426" s="2">
        <v>125</v>
      </c>
      <c r="F134426">
        <v>1</v>
      </c>
      <c r="G134426">
        <v>1125</v>
      </c>
    </row>
    <row r="134427" spans="1:7" x14ac:dyDescent="0.3">
      <c r="A134427">
        <v>9.8003434880118605E+17</v>
      </c>
      <c r="B134427" s="1">
        <v>45459</v>
      </c>
      <c r="C134427" t="s">
        <v>206</v>
      </c>
      <c r="D134427" s="2">
        <v>125</v>
      </c>
      <c r="E134427" s="2">
        <v>125</v>
      </c>
      <c r="F134427">
        <v>1</v>
      </c>
      <c r="G134427">
        <v>1125</v>
      </c>
    </row>
    <row r="134428" spans="1:7" x14ac:dyDescent="0.3">
      <c r="A134428">
        <v>9.8003434880118605E+17</v>
      </c>
      <c r="B134428" s="1">
        <v>45458</v>
      </c>
      <c r="C134428" t="s">
        <v>206</v>
      </c>
      <c r="D134428" s="2">
        <v>150</v>
      </c>
      <c r="E134428" s="2">
        <v>150</v>
      </c>
      <c r="F134428">
        <v>1</v>
      </c>
      <c r="G134428">
        <v>1125</v>
      </c>
    </row>
    <row r="134429" spans="1:7" x14ac:dyDescent="0.3">
      <c r="A134429">
        <v>9.8003434880118605E+17</v>
      </c>
      <c r="B134429" s="1">
        <v>45457</v>
      </c>
      <c r="C134429" t="s">
        <v>206</v>
      </c>
      <c r="D134429" s="2">
        <v>150</v>
      </c>
      <c r="E134429" s="2">
        <v>150</v>
      </c>
      <c r="F134429">
        <v>1</v>
      </c>
      <c r="G134429">
        <v>1125</v>
      </c>
    </row>
    <row r="134430" spans="1:7" x14ac:dyDescent="0.3">
      <c r="A134430">
        <v>9.8003434880118605E+17</v>
      </c>
      <c r="B134430" s="1">
        <v>45456</v>
      </c>
      <c r="C134430" t="s">
        <v>206</v>
      </c>
      <c r="D134430" s="2">
        <v>125</v>
      </c>
      <c r="E134430" s="2">
        <v>125</v>
      </c>
      <c r="F134430">
        <v>1</v>
      </c>
      <c r="G134430">
        <v>1125</v>
      </c>
    </row>
    <row r="134431" spans="1:7" x14ac:dyDescent="0.3">
      <c r="A134431">
        <v>9.8003434880118605E+17</v>
      </c>
      <c r="B134431" s="1">
        <v>45455</v>
      </c>
      <c r="C134431" t="s">
        <v>206</v>
      </c>
      <c r="D134431" s="2">
        <v>125</v>
      </c>
      <c r="E134431" s="2">
        <v>125</v>
      </c>
      <c r="F134431">
        <v>1</v>
      </c>
      <c r="G134431">
        <v>1125</v>
      </c>
    </row>
    <row r="134432" spans="1:7" x14ac:dyDescent="0.3">
      <c r="A134432">
        <v>9.8003434880118605E+17</v>
      </c>
      <c r="B134432" s="1">
        <v>45454</v>
      </c>
      <c r="C134432" t="s">
        <v>206</v>
      </c>
      <c r="D134432" s="2">
        <v>125</v>
      </c>
      <c r="E134432" s="2">
        <v>125</v>
      </c>
      <c r="F134432">
        <v>1</v>
      </c>
      <c r="G134432">
        <v>1125</v>
      </c>
    </row>
    <row r="134433" spans="1:7" x14ac:dyDescent="0.3">
      <c r="A134433">
        <v>9.8003434880118605E+17</v>
      </c>
      <c r="B134433" s="1">
        <v>45453</v>
      </c>
      <c r="C134433" t="s">
        <v>206</v>
      </c>
      <c r="D134433" s="2">
        <v>125</v>
      </c>
      <c r="E134433" s="2">
        <v>125</v>
      </c>
      <c r="F134433">
        <v>1</v>
      </c>
      <c r="G134433">
        <v>1125</v>
      </c>
    </row>
    <row r="134434" spans="1:7" x14ac:dyDescent="0.3">
      <c r="A134434">
        <v>9.8003434880118605E+17</v>
      </c>
      <c r="B134434" s="1">
        <v>45452</v>
      </c>
      <c r="C134434" t="s">
        <v>206</v>
      </c>
      <c r="D134434" s="2">
        <v>125</v>
      </c>
      <c r="E134434" s="2">
        <v>125</v>
      </c>
      <c r="F134434">
        <v>1</v>
      </c>
      <c r="G134434">
        <v>1125</v>
      </c>
    </row>
    <row r="134435" spans="1:7" x14ac:dyDescent="0.3">
      <c r="A134435">
        <v>9.8003434880118605E+17</v>
      </c>
      <c r="B134435" s="1">
        <v>45451</v>
      </c>
      <c r="C134435" t="s">
        <v>206</v>
      </c>
      <c r="D134435" s="2">
        <v>150</v>
      </c>
      <c r="E134435" s="2">
        <v>150</v>
      </c>
      <c r="F134435">
        <v>1</v>
      </c>
      <c r="G134435">
        <v>1125</v>
      </c>
    </row>
    <row r="134436" spans="1:7" x14ac:dyDescent="0.3">
      <c r="A134436">
        <v>9.8003434880118605E+17</v>
      </c>
      <c r="B134436" s="1">
        <v>45450</v>
      </c>
      <c r="C134436" t="s">
        <v>206</v>
      </c>
      <c r="D134436" s="2">
        <v>150</v>
      </c>
      <c r="E134436" s="2">
        <v>150</v>
      </c>
      <c r="F134436">
        <v>1</v>
      </c>
      <c r="G134436">
        <v>1125</v>
      </c>
    </row>
    <row r="134437" spans="1:7" x14ac:dyDescent="0.3">
      <c r="A134437">
        <v>9.8003434880118605E+17</v>
      </c>
      <c r="B134437" s="1">
        <v>45449</v>
      </c>
      <c r="C134437" t="s">
        <v>206</v>
      </c>
      <c r="D134437" s="2">
        <v>125</v>
      </c>
      <c r="E134437" s="2">
        <v>125</v>
      </c>
      <c r="F134437">
        <v>1</v>
      </c>
      <c r="G134437">
        <v>1125</v>
      </c>
    </row>
    <row r="134438" spans="1:7" x14ac:dyDescent="0.3">
      <c r="A134438">
        <v>9.8003434880118605E+17</v>
      </c>
      <c r="B134438" s="1">
        <v>45448</v>
      </c>
      <c r="C134438" t="s">
        <v>206</v>
      </c>
      <c r="D134438" s="2">
        <v>125</v>
      </c>
      <c r="E134438" s="2">
        <v>125</v>
      </c>
      <c r="F134438">
        <v>1</v>
      </c>
      <c r="G134438">
        <v>1125</v>
      </c>
    </row>
    <row r="134439" spans="1:7" x14ac:dyDescent="0.3">
      <c r="A134439">
        <v>9.8003434880118605E+17</v>
      </c>
      <c r="B134439" s="1">
        <v>45447</v>
      </c>
      <c r="C134439" t="s">
        <v>206</v>
      </c>
      <c r="D134439" s="2">
        <v>125</v>
      </c>
      <c r="E134439" s="2">
        <v>125</v>
      </c>
      <c r="F134439">
        <v>1</v>
      </c>
      <c r="G134439">
        <v>1125</v>
      </c>
    </row>
    <row r="134440" spans="1:7" x14ac:dyDescent="0.3">
      <c r="A134440">
        <v>9.8003434880118605E+17</v>
      </c>
      <c r="B134440" s="1">
        <v>45446</v>
      </c>
      <c r="C134440" t="s">
        <v>206</v>
      </c>
      <c r="D134440" s="2">
        <v>125</v>
      </c>
      <c r="E134440" s="2">
        <v>125</v>
      </c>
      <c r="F134440">
        <v>1</v>
      </c>
      <c r="G134440">
        <v>1125</v>
      </c>
    </row>
    <row r="134441" spans="1:7" x14ac:dyDescent="0.3">
      <c r="A134441">
        <v>9.8003434880118605E+17</v>
      </c>
      <c r="B134441" s="1">
        <v>45445</v>
      </c>
      <c r="C134441" t="s">
        <v>206</v>
      </c>
      <c r="D134441" s="2">
        <v>125</v>
      </c>
      <c r="E134441" s="2">
        <v>125</v>
      </c>
      <c r="F134441">
        <v>1</v>
      </c>
      <c r="G134441">
        <v>1125</v>
      </c>
    </row>
    <row r="134442" spans="1:7" x14ac:dyDescent="0.3">
      <c r="A134442">
        <v>9.8003434880118605E+17</v>
      </c>
      <c r="B134442" s="1">
        <v>45444</v>
      </c>
      <c r="C134442" t="s">
        <v>206</v>
      </c>
      <c r="D134442" s="2">
        <v>150</v>
      </c>
      <c r="E134442" s="2">
        <v>150</v>
      </c>
      <c r="F134442">
        <v>1</v>
      </c>
      <c r="G134442">
        <v>1125</v>
      </c>
    </row>
    <row r="134443" spans="1:7" x14ac:dyDescent="0.3">
      <c r="A134443">
        <v>9.8003434880118605E+17</v>
      </c>
      <c r="B134443" s="1">
        <v>45443</v>
      </c>
      <c r="C134443" t="s">
        <v>206</v>
      </c>
      <c r="D134443" s="2">
        <v>150</v>
      </c>
      <c r="E134443" s="2">
        <v>150</v>
      </c>
      <c r="F134443">
        <v>1</v>
      </c>
      <c r="G134443">
        <v>1125</v>
      </c>
    </row>
    <row r="134444" spans="1:7" x14ac:dyDescent="0.3">
      <c r="A134444">
        <v>9.8003434880118605E+17</v>
      </c>
      <c r="B134444" s="1">
        <v>45442</v>
      </c>
      <c r="C134444" t="s">
        <v>206</v>
      </c>
      <c r="D134444" s="2">
        <v>125</v>
      </c>
      <c r="E134444" s="2">
        <v>125</v>
      </c>
      <c r="F134444">
        <v>1</v>
      </c>
      <c r="G134444">
        <v>1125</v>
      </c>
    </row>
    <row r="134445" spans="1:7" x14ac:dyDescent="0.3">
      <c r="A134445">
        <v>9.8003434880118605E+17</v>
      </c>
      <c r="B134445" s="1">
        <v>45441</v>
      </c>
      <c r="C134445" t="s">
        <v>206</v>
      </c>
      <c r="D134445" s="2">
        <v>125</v>
      </c>
      <c r="E134445" s="2">
        <v>125</v>
      </c>
      <c r="F134445">
        <v>1</v>
      </c>
      <c r="G134445">
        <v>1125</v>
      </c>
    </row>
    <row r="134446" spans="1:7" x14ac:dyDescent="0.3">
      <c r="A134446">
        <v>9.8003434880118605E+17</v>
      </c>
      <c r="B134446" s="1">
        <v>45440</v>
      </c>
      <c r="C134446" t="s">
        <v>206</v>
      </c>
      <c r="D134446" s="2">
        <v>125</v>
      </c>
      <c r="E134446" s="2">
        <v>125</v>
      </c>
      <c r="F134446">
        <v>1</v>
      </c>
      <c r="G134446">
        <v>1125</v>
      </c>
    </row>
    <row r="134447" spans="1:7" x14ac:dyDescent="0.3">
      <c r="A134447">
        <v>9.8003434880118605E+17</v>
      </c>
      <c r="B134447" s="1">
        <v>45439</v>
      </c>
      <c r="C134447" t="s">
        <v>206</v>
      </c>
      <c r="D134447" s="2">
        <v>125</v>
      </c>
      <c r="E134447" s="2">
        <v>125</v>
      </c>
      <c r="F134447">
        <v>1</v>
      </c>
      <c r="G134447">
        <v>1125</v>
      </c>
    </row>
    <row r="134448" spans="1:7" x14ac:dyDescent="0.3">
      <c r="A134448">
        <v>9.8003434880118605E+17</v>
      </c>
      <c r="B134448" s="1">
        <v>45438</v>
      </c>
      <c r="C134448" t="s">
        <v>206</v>
      </c>
      <c r="D134448" s="2">
        <v>125</v>
      </c>
      <c r="E134448" s="2">
        <v>125</v>
      </c>
      <c r="F134448">
        <v>1</v>
      </c>
      <c r="G134448">
        <v>1125</v>
      </c>
    </row>
    <row r="134449" spans="1:7" x14ac:dyDescent="0.3">
      <c r="A134449">
        <v>9.8003434880118605E+17</v>
      </c>
      <c r="B134449" s="1">
        <v>45437</v>
      </c>
      <c r="C134449" t="s">
        <v>206</v>
      </c>
      <c r="D134449" s="2">
        <v>150</v>
      </c>
      <c r="E134449" s="2">
        <v>150</v>
      </c>
      <c r="F134449">
        <v>1</v>
      </c>
      <c r="G134449">
        <v>1125</v>
      </c>
    </row>
    <row r="134450" spans="1:7" x14ac:dyDescent="0.3">
      <c r="A134450">
        <v>9.8003434880118605E+17</v>
      </c>
      <c r="B134450" s="1">
        <v>45436</v>
      </c>
      <c r="C134450" t="s">
        <v>206</v>
      </c>
      <c r="D134450" s="2">
        <v>150</v>
      </c>
      <c r="E134450" s="2">
        <v>150</v>
      </c>
      <c r="F134450">
        <v>1</v>
      </c>
      <c r="G134450">
        <v>1125</v>
      </c>
    </row>
    <row r="134451" spans="1:7" x14ac:dyDescent="0.3">
      <c r="A134451">
        <v>9.8003434880118605E+17</v>
      </c>
      <c r="B134451" s="1">
        <v>45435</v>
      </c>
      <c r="C134451" t="s">
        <v>206</v>
      </c>
      <c r="D134451" s="2">
        <v>125</v>
      </c>
      <c r="E134451" s="2">
        <v>125</v>
      </c>
      <c r="F134451">
        <v>1</v>
      </c>
      <c r="G134451">
        <v>1125</v>
      </c>
    </row>
    <row r="134452" spans="1:7" x14ac:dyDescent="0.3">
      <c r="A134452">
        <v>9.8003434880118605E+17</v>
      </c>
      <c r="B134452" s="1">
        <v>45434</v>
      </c>
      <c r="C134452" t="s">
        <v>206</v>
      </c>
      <c r="D134452" s="2">
        <v>125</v>
      </c>
      <c r="E134452" s="2">
        <v>125</v>
      </c>
      <c r="F134452">
        <v>1</v>
      </c>
      <c r="G134452">
        <v>1125</v>
      </c>
    </row>
    <row r="134453" spans="1:7" x14ac:dyDescent="0.3">
      <c r="A134453">
        <v>9.8003434880118605E+17</v>
      </c>
      <c r="B134453" s="1">
        <v>45433</v>
      </c>
      <c r="C134453" t="s">
        <v>206</v>
      </c>
      <c r="D134453" s="2">
        <v>125</v>
      </c>
      <c r="E134453" s="2">
        <v>125</v>
      </c>
      <c r="F134453">
        <v>1</v>
      </c>
      <c r="G134453">
        <v>1125</v>
      </c>
    </row>
    <row r="134454" spans="1:7" x14ac:dyDescent="0.3">
      <c r="A134454">
        <v>9.8003434880118605E+17</v>
      </c>
      <c r="B134454" s="1">
        <v>45432</v>
      </c>
      <c r="C134454" t="s">
        <v>206</v>
      </c>
      <c r="D134454" s="2">
        <v>125</v>
      </c>
      <c r="E134454" s="2">
        <v>125</v>
      </c>
      <c r="F134454">
        <v>1</v>
      </c>
      <c r="G134454">
        <v>1125</v>
      </c>
    </row>
    <row r="134455" spans="1:7" x14ac:dyDescent="0.3">
      <c r="A134455">
        <v>9.8003434880118605E+17</v>
      </c>
      <c r="B134455" s="1">
        <v>45431</v>
      </c>
      <c r="C134455" t="s">
        <v>206</v>
      </c>
      <c r="D134455" s="2">
        <v>125</v>
      </c>
      <c r="E134455" s="2">
        <v>125</v>
      </c>
      <c r="F134455">
        <v>1</v>
      </c>
      <c r="G134455">
        <v>1125</v>
      </c>
    </row>
    <row r="134456" spans="1:7" x14ac:dyDescent="0.3">
      <c r="A134456">
        <v>9.8003434880118605E+17</v>
      </c>
      <c r="B134456" s="1">
        <v>45430</v>
      </c>
      <c r="C134456" t="s">
        <v>206</v>
      </c>
      <c r="D134456" s="2">
        <v>150</v>
      </c>
      <c r="E134456" s="2">
        <v>150</v>
      </c>
      <c r="F134456">
        <v>1</v>
      </c>
      <c r="G134456">
        <v>1125</v>
      </c>
    </row>
    <row r="134457" spans="1:7" x14ac:dyDescent="0.3">
      <c r="A134457">
        <v>9.8003434880118605E+17</v>
      </c>
      <c r="B134457" s="1">
        <v>45429</v>
      </c>
      <c r="C134457" t="s">
        <v>206</v>
      </c>
      <c r="D134457" s="2">
        <v>150</v>
      </c>
      <c r="E134457" s="2">
        <v>150</v>
      </c>
      <c r="F134457">
        <v>1</v>
      </c>
      <c r="G134457">
        <v>1125</v>
      </c>
    </row>
    <row r="134458" spans="1:7" x14ac:dyDescent="0.3">
      <c r="A134458">
        <v>9.8003434880118605E+17</v>
      </c>
      <c r="B134458" s="1">
        <v>45428</v>
      </c>
      <c r="C134458" t="s">
        <v>206</v>
      </c>
      <c r="D134458" s="2">
        <v>125</v>
      </c>
      <c r="E134458" s="2">
        <v>125</v>
      </c>
      <c r="F134458">
        <v>1</v>
      </c>
      <c r="G134458">
        <v>1125</v>
      </c>
    </row>
    <row r="134459" spans="1:7" x14ac:dyDescent="0.3">
      <c r="A134459">
        <v>9.8003434880118605E+17</v>
      </c>
      <c r="B134459" s="1">
        <v>45427</v>
      </c>
      <c r="C134459" t="s">
        <v>206</v>
      </c>
      <c r="D134459" s="2">
        <v>125</v>
      </c>
      <c r="E134459" s="2">
        <v>125</v>
      </c>
      <c r="F134459">
        <v>1</v>
      </c>
      <c r="G134459">
        <v>1125</v>
      </c>
    </row>
    <row r="134460" spans="1:7" x14ac:dyDescent="0.3">
      <c r="A134460">
        <v>9.8003434880118605E+17</v>
      </c>
      <c r="B134460" s="1">
        <v>45426</v>
      </c>
      <c r="C134460" t="s">
        <v>206</v>
      </c>
      <c r="D134460" s="2">
        <v>125</v>
      </c>
      <c r="E134460" s="2">
        <v>125</v>
      </c>
      <c r="F134460">
        <v>1</v>
      </c>
      <c r="G134460">
        <v>1125</v>
      </c>
    </row>
    <row r="134461" spans="1:7" x14ac:dyDescent="0.3">
      <c r="A134461">
        <v>9.8003434880118605E+17</v>
      </c>
      <c r="B134461" s="1">
        <v>45425</v>
      </c>
      <c r="C134461" t="s">
        <v>206</v>
      </c>
      <c r="D134461" s="2">
        <v>125</v>
      </c>
      <c r="E134461" s="2">
        <v>125</v>
      </c>
      <c r="F134461">
        <v>1</v>
      </c>
      <c r="G134461">
        <v>1125</v>
      </c>
    </row>
    <row r="134462" spans="1:7" x14ac:dyDescent="0.3">
      <c r="A134462">
        <v>9.8003434880118605E+17</v>
      </c>
      <c r="B134462" s="1">
        <v>45424</v>
      </c>
      <c r="C134462" t="s">
        <v>206</v>
      </c>
      <c r="D134462" s="2">
        <v>125</v>
      </c>
      <c r="E134462" s="2">
        <v>125</v>
      </c>
      <c r="F134462">
        <v>1</v>
      </c>
      <c r="G134462">
        <v>1125</v>
      </c>
    </row>
    <row r="134463" spans="1:7" x14ac:dyDescent="0.3">
      <c r="A134463">
        <v>9.8003434880118605E+17</v>
      </c>
      <c r="B134463" s="1">
        <v>45423</v>
      </c>
      <c r="C134463" t="s">
        <v>206</v>
      </c>
      <c r="D134463" s="2">
        <v>150</v>
      </c>
      <c r="E134463" s="2">
        <v>150</v>
      </c>
      <c r="F134463">
        <v>1</v>
      </c>
      <c r="G134463">
        <v>1125</v>
      </c>
    </row>
    <row r="134464" spans="1:7" x14ac:dyDescent="0.3">
      <c r="A134464">
        <v>9.8003434880118605E+17</v>
      </c>
      <c r="B134464" s="1">
        <v>45422</v>
      </c>
      <c r="C134464" t="s">
        <v>206</v>
      </c>
      <c r="D134464" s="2">
        <v>150</v>
      </c>
      <c r="E134464" s="2">
        <v>150</v>
      </c>
      <c r="F134464">
        <v>1</v>
      </c>
      <c r="G134464">
        <v>1125</v>
      </c>
    </row>
    <row r="134465" spans="1:7" x14ac:dyDescent="0.3">
      <c r="A134465">
        <v>9.8003434880118605E+17</v>
      </c>
      <c r="B134465" s="1">
        <v>45421</v>
      </c>
      <c r="C134465" t="s">
        <v>206</v>
      </c>
      <c r="D134465" s="2">
        <v>125</v>
      </c>
      <c r="E134465" s="2">
        <v>125</v>
      </c>
      <c r="F134465">
        <v>1</v>
      </c>
      <c r="G134465">
        <v>1125</v>
      </c>
    </row>
    <row r="134466" spans="1:7" x14ac:dyDescent="0.3">
      <c r="A134466">
        <v>9.8003434880118605E+17</v>
      </c>
      <c r="B134466" s="1">
        <v>45420</v>
      </c>
      <c r="C134466" t="s">
        <v>206</v>
      </c>
      <c r="D134466" s="2">
        <v>125</v>
      </c>
      <c r="E134466" s="2">
        <v>125</v>
      </c>
      <c r="F134466">
        <v>1</v>
      </c>
      <c r="G134466">
        <v>1125</v>
      </c>
    </row>
    <row r="134467" spans="1:7" x14ac:dyDescent="0.3">
      <c r="A134467">
        <v>9.8003434880118605E+17</v>
      </c>
      <c r="B134467" s="1">
        <v>45419</v>
      </c>
      <c r="C134467" t="s">
        <v>206</v>
      </c>
      <c r="D134467" s="2">
        <v>125</v>
      </c>
      <c r="E134467" s="2">
        <v>125</v>
      </c>
      <c r="F134467">
        <v>1</v>
      </c>
      <c r="G134467">
        <v>1125</v>
      </c>
    </row>
    <row r="134468" spans="1:7" x14ac:dyDescent="0.3">
      <c r="A134468">
        <v>9.8003434880118605E+17</v>
      </c>
      <c r="B134468" s="1">
        <v>45418</v>
      </c>
      <c r="C134468" t="s">
        <v>206</v>
      </c>
      <c r="D134468" s="2">
        <v>125</v>
      </c>
      <c r="E134468" s="2">
        <v>125</v>
      </c>
      <c r="F134468">
        <v>1</v>
      </c>
      <c r="G134468">
        <v>1125</v>
      </c>
    </row>
    <row r="134469" spans="1:7" x14ac:dyDescent="0.3">
      <c r="A134469">
        <v>9.8003434880118605E+17</v>
      </c>
      <c r="B134469" s="1">
        <v>45417</v>
      </c>
      <c r="C134469" t="s">
        <v>206</v>
      </c>
      <c r="D134469" s="2">
        <v>125</v>
      </c>
      <c r="E134469" s="2">
        <v>125</v>
      </c>
      <c r="F134469">
        <v>1</v>
      </c>
      <c r="G134469">
        <v>1125</v>
      </c>
    </row>
    <row r="134470" spans="1:7" x14ac:dyDescent="0.3">
      <c r="A134470">
        <v>9.8003434880118605E+17</v>
      </c>
      <c r="B134470" s="1">
        <v>45416</v>
      </c>
      <c r="C134470" t="s">
        <v>206</v>
      </c>
      <c r="D134470" s="2">
        <v>150</v>
      </c>
      <c r="E134470" s="2">
        <v>150</v>
      </c>
      <c r="F134470">
        <v>1</v>
      </c>
      <c r="G134470">
        <v>1125</v>
      </c>
    </row>
    <row r="134471" spans="1:7" x14ac:dyDescent="0.3">
      <c r="A134471">
        <v>9.8003434880118605E+17</v>
      </c>
      <c r="B134471" s="1">
        <v>45415</v>
      </c>
      <c r="C134471" t="s">
        <v>206</v>
      </c>
      <c r="D134471" s="2">
        <v>150</v>
      </c>
      <c r="E134471" s="2">
        <v>150</v>
      </c>
      <c r="F134471">
        <v>1</v>
      </c>
      <c r="G134471">
        <v>1125</v>
      </c>
    </row>
    <row r="134472" spans="1:7" x14ac:dyDescent="0.3">
      <c r="A134472">
        <v>9.8003434880118605E+17</v>
      </c>
      <c r="B134472" s="1">
        <v>45414</v>
      </c>
      <c r="C134472" t="s">
        <v>206</v>
      </c>
      <c r="D134472" s="2">
        <v>125</v>
      </c>
      <c r="E134472" s="2">
        <v>125</v>
      </c>
      <c r="F134472">
        <v>1</v>
      </c>
      <c r="G134472">
        <v>1125</v>
      </c>
    </row>
    <row r="134473" spans="1:7" x14ac:dyDescent="0.3">
      <c r="A134473">
        <v>9.8003434880118605E+17</v>
      </c>
      <c r="B134473" s="1">
        <v>45413</v>
      </c>
      <c r="C134473" t="s">
        <v>206</v>
      </c>
      <c r="D134473" s="2">
        <v>125</v>
      </c>
      <c r="E134473" s="2">
        <v>125</v>
      </c>
      <c r="F134473">
        <v>1</v>
      </c>
      <c r="G134473">
        <v>1125</v>
      </c>
    </row>
    <row r="134474" spans="1:7" x14ac:dyDescent="0.3">
      <c r="A134474">
        <v>9.8003434880118605E+17</v>
      </c>
      <c r="B134474" s="1">
        <v>45412</v>
      </c>
      <c r="C134474" t="s">
        <v>206</v>
      </c>
      <c r="D134474" s="2">
        <v>125</v>
      </c>
      <c r="E134474" s="2">
        <v>125</v>
      </c>
      <c r="F134474">
        <v>1</v>
      </c>
      <c r="G134474">
        <v>1125</v>
      </c>
    </row>
    <row r="134475" spans="1:7" x14ac:dyDescent="0.3">
      <c r="A134475">
        <v>9.8003434880118605E+17</v>
      </c>
      <c r="B134475" s="1">
        <v>45411</v>
      </c>
      <c r="C134475" t="s">
        <v>206</v>
      </c>
      <c r="D134475" s="2">
        <v>125</v>
      </c>
      <c r="E134475" s="2">
        <v>125</v>
      </c>
      <c r="F134475">
        <v>1</v>
      </c>
      <c r="G134475">
        <v>1125</v>
      </c>
    </row>
    <row r="134476" spans="1:7" x14ac:dyDescent="0.3">
      <c r="A134476">
        <v>9.8003434880118605E+17</v>
      </c>
      <c r="B134476" s="1">
        <v>45410</v>
      </c>
      <c r="C134476" t="s">
        <v>206</v>
      </c>
      <c r="D134476" s="2">
        <v>125</v>
      </c>
      <c r="E134476" s="2">
        <v>125</v>
      </c>
      <c r="F134476">
        <v>1</v>
      </c>
      <c r="G134476">
        <v>1125</v>
      </c>
    </row>
    <row r="134477" spans="1:7" x14ac:dyDescent="0.3">
      <c r="A134477">
        <v>9.8003434880118605E+17</v>
      </c>
      <c r="B134477" s="1">
        <v>45409</v>
      </c>
      <c r="C134477" t="s">
        <v>206</v>
      </c>
      <c r="D134477" s="2">
        <v>150</v>
      </c>
      <c r="E134477" s="2">
        <v>150</v>
      </c>
      <c r="F134477">
        <v>1</v>
      </c>
      <c r="G134477">
        <v>1125</v>
      </c>
    </row>
    <row r="134478" spans="1:7" x14ac:dyDescent="0.3">
      <c r="A134478">
        <v>9.8003434880118605E+17</v>
      </c>
      <c r="B134478" s="1">
        <v>45408</v>
      </c>
      <c r="C134478" t="s">
        <v>206</v>
      </c>
      <c r="D134478" s="2">
        <v>150</v>
      </c>
      <c r="E134478" s="2">
        <v>150</v>
      </c>
      <c r="F134478">
        <v>1</v>
      </c>
      <c r="G134478">
        <v>1125</v>
      </c>
    </row>
    <row r="134479" spans="1:7" x14ac:dyDescent="0.3">
      <c r="A134479">
        <v>9.8003434880118605E+17</v>
      </c>
      <c r="B134479" s="1">
        <v>45407</v>
      </c>
      <c r="C134479" t="s">
        <v>206</v>
      </c>
      <c r="D134479" s="2">
        <v>125</v>
      </c>
      <c r="E134479" s="2">
        <v>125</v>
      </c>
      <c r="F134479">
        <v>1</v>
      </c>
      <c r="G134479">
        <v>1125</v>
      </c>
    </row>
    <row r="134480" spans="1:7" x14ac:dyDescent="0.3">
      <c r="A134480">
        <v>9.8003434880118605E+17</v>
      </c>
      <c r="B134480" s="1">
        <v>45406</v>
      </c>
      <c r="C134480" t="s">
        <v>206</v>
      </c>
      <c r="D134480" s="2">
        <v>125</v>
      </c>
      <c r="E134480" s="2">
        <v>125</v>
      </c>
      <c r="F134480">
        <v>1</v>
      </c>
      <c r="G134480">
        <v>1125</v>
      </c>
    </row>
    <row r="134481" spans="1:7" x14ac:dyDescent="0.3">
      <c r="A134481">
        <v>9.8003434880118605E+17</v>
      </c>
      <c r="B134481" s="1">
        <v>45405</v>
      </c>
      <c r="C134481" t="s">
        <v>206</v>
      </c>
      <c r="D134481" s="2">
        <v>125</v>
      </c>
      <c r="E134481" s="2">
        <v>125</v>
      </c>
      <c r="F134481">
        <v>1</v>
      </c>
      <c r="G134481">
        <v>1125</v>
      </c>
    </row>
    <row r="134482" spans="1:7" x14ac:dyDescent="0.3">
      <c r="A134482">
        <v>9.8003434880118605E+17</v>
      </c>
      <c r="B134482" s="1">
        <v>45404</v>
      </c>
      <c r="C134482" t="s">
        <v>206</v>
      </c>
      <c r="D134482" s="2">
        <v>125</v>
      </c>
      <c r="E134482" s="2">
        <v>125</v>
      </c>
      <c r="F134482">
        <v>1</v>
      </c>
      <c r="G134482">
        <v>1125</v>
      </c>
    </row>
    <row r="134483" spans="1:7" x14ac:dyDescent="0.3">
      <c r="A134483">
        <v>9.8003434880118605E+17</v>
      </c>
      <c r="B134483" s="1">
        <v>45403</v>
      </c>
      <c r="C134483" t="s">
        <v>206</v>
      </c>
      <c r="D134483" s="2">
        <v>125</v>
      </c>
      <c r="E134483" s="2">
        <v>125</v>
      </c>
      <c r="F134483">
        <v>1</v>
      </c>
      <c r="G134483">
        <v>1125</v>
      </c>
    </row>
    <row r="134484" spans="1:7" x14ac:dyDescent="0.3">
      <c r="A134484">
        <v>9.8003434880118605E+17</v>
      </c>
      <c r="B134484" s="1">
        <v>45402</v>
      </c>
      <c r="C134484" t="s">
        <v>206</v>
      </c>
      <c r="D134484" s="2">
        <v>150</v>
      </c>
      <c r="E134484" s="2">
        <v>150</v>
      </c>
      <c r="F134484">
        <v>1</v>
      </c>
      <c r="G134484">
        <v>1125</v>
      </c>
    </row>
    <row r="134485" spans="1:7" x14ac:dyDescent="0.3">
      <c r="A134485">
        <v>9.8003434880118605E+17</v>
      </c>
      <c r="B134485" s="1">
        <v>45401</v>
      </c>
      <c r="C134485" t="s">
        <v>206</v>
      </c>
      <c r="D134485" s="2">
        <v>150</v>
      </c>
      <c r="E134485" s="2">
        <v>150</v>
      </c>
      <c r="F134485">
        <v>1</v>
      </c>
      <c r="G134485">
        <v>1125</v>
      </c>
    </row>
    <row r="134486" spans="1:7" x14ac:dyDescent="0.3">
      <c r="A134486">
        <v>9.8003434880118605E+17</v>
      </c>
      <c r="B134486" s="1">
        <v>45400</v>
      </c>
      <c r="C134486" t="s">
        <v>206</v>
      </c>
      <c r="D134486" s="2">
        <v>125</v>
      </c>
      <c r="E134486" s="2">
        <v>125</v>
      </c>
      <c r="F134486">
        <v>1</v>
      </c>
      <c r="G134486">
        <v>1125</v>
      </c>
    </row>
    <row r="134487" spans="1:7" x14ac:dyDescent="0.3">
      <c r="A134487">
        <v>9.8003434880118605E+17</v>
      </c>
      <c r="B134487" s="1">
        <v>45399</v>
      </c>
      <c r="C134487" t="s">
        <v>206</v>
      </c>
      <c r="D134487" s="2">
        <v>125</v>
      </c>
      <c r="E134487" s="2">
        <v>125</v>
      </c>
      <c r="F134487">
        <v>1</v>
      </c>
      <c r="G134487">
        <v>1125</v>
      </c>
    </row>
    <row r="134488" spans="1:7" x14ac:dyDescent="0.3">
      <c r="A134488">
        <v>9.8003434880118605E+17</v>
      </c>
      <c r="B134488" s="1">
        <v>45398</v>
      </c>
      <c r="C134488" t="s">
        <v>206</v>
      </c>
      <c r="D134488" s="2">
        <v>125</v>
      </c>
      <c r="E134488" s="2">
        <v>125</v>
      </c>
      <c r="F134488">
        <v>1</v>
      </c>
      <c r="G134488">
        <v>1125</v>
      </c>
    </row>
    <row r="134489" spans="1:7" x14ac:dyDescent="0.3">
      <c r="A134489">
        <v>9.8003434880118605E+17</v>
      </c>
      <c r="B134489" s="1">
        <v>45397</v>
      </c>
      <c r="C134489" t="s">
        <v>206</v>
      </c>
      <c r="D134489" s="2">
        <v>125</v>
      </c>
      <c r="E134489" s="2">
        <v>125</v>
      </c>
      <c r="F134489">
        <v>1</v>
      </c>
      <c r="G134489">
        <v>1125</v>
      </c>
    </row>
    <row r="134490" spans="1:7" x14ac:dyDescent="0.3">
      <c r="A134490">
        <v>9.8003434880118605E+17</v>
      </c>
      <c r="B134490" s="1">
        <v>45396</v>
      </c>
      <c r="C134490" t="s">
        <v>206</v>
      </c>
      <c r="D134490" s="2">
        <v>125</v>
      </c>
      <c r="E134490" s="2">
        <v>125</v>
      </c>
      <c r="F134490">
        <v>1</v>
      </c>
      <c r="G134490">
        <v>1125</v>
      </c>
    </row>
    <row r="134491" spans="1:7" x14ac:dyDescent="0.3">
      <c r="A134491">
        <v>9.8003434880118605E+17</v>
      </c>
      <c r="B134491" s="1">
        <v>45395</v>
      </c>
      <c r="C134491" t="s">
        <v>206</v>
      </c>
      <c r="D134491" s="2">
        <v>150</v>
      </c>
      <c r="E134491" s="2">
        <v>150</v>
      </c>
      <c r="F134491">
        <v>1</v>
      </c>
      <c r="G134491">
        <v>1125</v>
      </c>
    </row>
    <row r="134492" spans="1:7" x14ac:dyDescent="0.3">
      <c r="A134492">
        <v>9.8003434880118605E+17</v>
      </c>
      <c r="B134492" s="1">
        <v>45394</v>
      </c>
      <c r="C134492" t="s">
        <v>206</v>
      </c>
      <c r="D134492" s="2">
        <v>150</v>
      </c>
      <c r="E134492" s="2">
        <v>150</v>
      </c>
      <c r="F134492">
        <v>1</v>
      </c>
      <c r="G134492">
        <v>1125</v>
      </c>
    </row>
    <row r="134493" spans="1:7" x14ac:dyDescent="0.3">
      <c r="A134493">
        <v>9.8003434880118605E+17</v>
      </c>
      <c r="B134493" s="1">
        <v>45393</v>
      </c>
      <c r="C134493" t="s">
        <v>206</v>
      </c>
      <c r="D134493" s="2">
        <v>125</v>
      </c>
      <c r="E134493" s="2">
        <v>125</v>
      </c>
      <c r="F134493">
        <v>1</v>
      </c>
      <c r="G134493">
        <v>1125</v>
      </c>
    </row>
    <row r="134494" spans="1:7" x14ac:dyDescent="0.3">
      <c r="A134494">
        <v>9.8003434880118605E+17</v>
      </c>
      <c r="B134494" s="1">
        <v>45392</v>
      </c>
      <c r="C134494" t="s">
        <v>206</v>
      </c>
      <c r="D134494" s="2">
        <v>125</v>
      </c>
      <c r="E134494" s="2">
        <v>125</v>
      </c>
      <c r="F134494">
        <v>1</v>
      </c>
      <c r="G134494">
        <v>1125</v>
      </c>
    </row>
    <row r="134495" spans="1:7" x14ac:dyDescent="0.3">
      <c r="A134495">
        <v>9.8003434880118605E+17</v>
      </c>
      <c r="B134495" s="1">
        <v>45391</v>
      </c>
      <c r="C134495" t="s">
        <v>206</v>
      </c>
      <c r="D134495" s="2">
        <v>125</v>
      </c>
      <c r="E134495" s="2">
        <v>125</v>
      </c>
      <c r="F134495">
        <v>1</v>
      </c>
      <c r="G134495">
        <v>1125</v>
      </c>
    </row>
    <row r="134496" spans="1:7" x14ac:dyDescent="0.3">
      <c r="A134496">
        <v>9.8003434880118605E+17</v>
      </c>
      <c r="B134496" s="1">
        <v>45390</v>
      </c>
      <c r="C134496" t="s">
        <v>206</v>
      </c>
      <c r="D134496" s="2">
        <v>125</v>
      </c>
      <c r="E134496" s="2">
        <v>125</v>
      </c>
      <c r="F134496">
        <v>1</v>
      </c>
      <c r="G134496">
        <v>1125</v>
      </c>
    </row>
    <row r="134497" spans="1:7" x14ac:dyDescent="0.3">
      <c r="A134497">
        <v>9.8003434880118605E+17</v>
      </c>
      <c r="B134497" s="1">
        <v>45389</v>
      </c>
      <c r="C134497" t="s">
        <v>206</v>
      </c>
      <c r="D134497" s="2">
        <v>125</v>
      </c>
      <c r="E134497" s="2">
        <v>125</v>
      </c>
      <c r="F134497">
        <v>1</v>
      </c>
      <c r="G134497">
        <v>1125</v>
      </c>
    </row>
    <row r="134498" spans="1:7" x14ac:dyDescent="0.3">
      <c r="A134498">
        <v>9.8003434880118605E+17</v>
      </c>
      <c r="B134498" s="1">
        <v>45388</v>
      </c>
      <c r="C134498" t="s">
        <v>206</v>
      </c>
      <c r="D134498" s="2">
        <v>150</v>
      </c>
      <c r="E134498" s="2">
        <v>150</v>
      </c>
      <c r="F134498">
        <v>1</v>
      </c>
      <c r="G134498">
        <v>1125</v>
      </c>
    </row>
    <row r="134499" spans="1:7" x14ac:dyDescent="0.3">
      <c r="A134499">
        <v>9.8003434880118605E+17</v>
      </c>
      <c r="B134499" s="1">
        <v>45387</v>
      </c>
      <c r="C134499" t="s">
        <v>206</v>
      </c>
      <c r="D134499" s="2">
        <v>150</v>
      </c>
      <c r="E134499" s="2">
        <v>150</v>
      </c>
      <c r="F134499">
        <v>1</v>
      </c>
      <c r="G134499">
        <v>1125</v>
      </c>
    </row>
    <row r="134500" spans="1:7" x14ac:dyDescent="0.3">
      <c r="A134500">
        <v>9.8003434880118605E+17</v>
      </c>
      <c r="B134500" s="1">
        <v>45386</v>
      </c>
      <c r="C134500" t="s">
        <v>206</v>
      </c>
      <c r="D134500" s="2">
        <v>125</v>
      </c>
      <c r="E134500" s="2">
        <v>125</v>
      </c>
      <c r="F134500">
        <v>1</v>
      </c>
      <c r="G134500">
        <v>1125</v>
      </c>
    </row>
    <row r="134501" spans="1:7" x14ac:dyDescent="0.3">
      <c r="A134501">
        <v>9.8003434880118605E+17</v>
      </c>
      <c r="B134501" s="1">
        <v>45385</v>
      </c>
      <c r="C134501" t="s">
        <v>206</v>
      </c>
      <c r="D134501" s="2">
        <v>125</v>
      </c>
      <c r="E134501" s="2">
        <v>125</v>
      </c>
      <c r="F134501">
        <v>1</v>
      </c>
      <c r="G134501">
        <v>1125</v>
      </c>
    </row>
    <row r="134502" spans="1:7" x14ac:dyDescent="0.3">
      <c r="A134502">
        <v>9.8003434880118605E+17</v>
      </c>
      <c r="B134502" s="1">
        <v>45384</v>
      </c>
      <c r="C134502" t="s">
        <v>206</v>
      </c>
      <c r="D134502" s="2">
        <v>125</v>
      </c>
      <c r="E134502" s="2">
        <v>125</v>
      </c>
      <c r="F134502">
        <v>1</v>
      </c>
      <c r="G134502">
        <v>1125</v>
      </c>
    </row>
    <row r="134503" spans="1:7" x14ac:dyDescent="0.3">
      <c r="A134503">
        <v>9.8003434880118605E+17</v>
      </c>
      <c r="B134503" s="1">
        <v>45383</v>
      </c>
      <c r="C134503" t="s">
        <v>206</v>
      </c>
      <c r="D134503" s="2">
        <v>125</v>
      </c>
      <c r="E134503" s="2">
        <v>125</v>
      </c>
      <c r="F134503">
        <v>1</v>
      </c>
      <c r="G134503">
        <v>1125</v>
      </c>
    </row>
    <row r="134504" spans="1:7" x14ac:dyDescent="0.3">
      <c r="A134504">
        <v>9.8003434880118605E+17</v>
      </c>
      <c r="B134504" s="1">
        <v>45382</v>
      </c>
      <c r="C134504" t="s">
        <v>206</v>
      </c>
      <c r="D134504" s="2">
        <v>125</v>
      </c>
      <c r="E134504" s="2">
        <v>125</v>
      </c>
      <c r="F134504">
        <v>1</v>
      </c>
      <c r="G134504">
        <v>1125</v>
      </c>
    </row>
    <row r="134505" spans="1:7" x14ac:dyDescent="0.3">
      <c r="A134505">
        <v>9.8003434880118605E+17</v>
      </c>
      <c r="B134505" s="1">
        <v>45381</v>
      </c>
      <c r="C134505" t="s">
        <v>206</v>
      </c>
      <c r="D134505" s="2">
        <v>150</v>
      </c>
      <c r="E134505" s="2">
        <v>150</v>
      </c>
      <c r="F134505">
        <v>1</v>
      </c>
      <c r="G134505">
        <v>1125</v>
      </c>
    </row>
    <row r="134506" spans="1:7" x14ac:dyDescent="0.3">
      <c r="A134506">
        <v>9.8003434880118605E+17</v>
      </c>
      <c r="B134506" s="1">
        <v>45380</v>
      </c>
      <c r="C134506" t="s">
        <v>206</v>
      </c>
      <c r="D134506" s="2">
        <v>150</v>
      </c>
      <c r="E134506" s="2">
        <v>150</v>
      </c>
      <c r="F134506">
        <v>1</v>
      </c>
      <c r="G134506">
        <v>1125</v>
      </c>
    </row>
    <row r="134507" spans="1:7" x14ac:dyDescent="0.3">
      <c r="A134507">
        <v>9.8003434880118605E+17</v>
      </c>
      <c r="B134507" s="1">
        <v>45379</v>
      </c>
      <c r="C134507" t="s">
        <v>206</v>
      </c>
      <c r="D134507" s="2">
        <v>125</v>
      </c>
      <c r="E134507" s="2">
        <v>125</v>
      </c>
      <c r="F134507">
        <v>1</v>
      </c>
      <c r="G134507">
        <v>1125</v>
      </c>
    </row>
    <row r="134508" spans="1:7" x14ac:dyDescent="0.3">
      <c r="A134508">
        <v>9.8003434880118605E+17</v>
      </c>
      <c r="B134508" s="1">
        <v>45378</v>
      </c>
      <c r="C134508" t="s">
        <v>206</v>
      </c>
      <c r="D134508" s="2">
        <v>125</v>
      </c>
      <c r="E134508" s="2">
        <v>125</v>
      </c>
      <c r="F134508">
        <v>1</v>
      </c>
      <c r="G134508">
        <v>1125</v>
      </c>
    </row>
    <row r="134509" spans="1:7" x14ac:dyDescent="0.3">
      <c r="A134509">
        <v>9.8003434880118605E+17</v>
      </c>
      <c r="B134509" s="1">
        <v>45377</v>
      </c>
      <c r="C134509" t="s">
        <v>206</v>
      </c>
      <c r="D134509" s="2">
        <v>125</v>
      </c>
      <c r="E134509" s="2">
        <v>125</v>
      </c>
      <c r="F134509">
        <v>1</v>
      </c>
      <c r="G134509">
        <v>1125</v>
      </c>
    </row>
    <row r="134510" spans="1:7" x14ac:dyDescent="0.3">
      <c r="A134510">
        <v>9.8003434880118605E+17</v>
      </c>
      <c r="B134510" s="1">
        <v>45376</v>
      </c>
      <c r="C134510" t="s">
        <v>206</v>
      </c>
      <c r="D134510" s="2">
        <v>125</v>
      </c>
      <c r="E134510" s="2">
        <v>125</v>
      </c>
      <c r="F134510">
        <v>1</v>
      </c>
      <c r="G134510">
        <v>1125</v>
      </c>
    </row>
    <row r="134511" spans="1:7" x14ac:dyDescent="0.3">
      <c r="A134511">
        <v>9.8003434880118605E+17</v>
      </c>
      <c r="B134511" s="1">
        <v>45375</v>
      </c>
      <c r="C134511" t="s">
        <v>206</v>
      </c>
      <c r="D134511" s="2">
        <v>125</v>
      </c>
      <c r="E134511" s="2">
        <v>125</v>
      </c>
      <c r="F134511">
        <v>1</v>
      </c>
      <c r="G134511">
        <v>1125</v>
      </c>
    </row>
    <row r="134512" spans="1:7" x14ac:dyDescent="0.3">
      <c r="A134512">
        <v>9.8003434880118605E+17</v>
      </c>
      <c r="B134512" s="1">
        <v>45374</v>
      </c>
      <c r="C134512" t="s">
        <v>206</v>
      </c>
      <c r="D134512" s="2">
        <v>150</v>
      </c>
      <c r="E134512" s="2">
        <v>150</v>
      </c>
      <c r="F134512">
        <v>1</v>
      </c>
      <c r="G134512">
        <v>1125</v>
      </c>
    </row>
    <row r="134513" spans="1:7" x14ac:dyDescent="0.3">
      <c r="A134513">
        <v>9.8003434880118605E+17</v>
      </c>
      <c r="B134513" s="1">
        <v>45373</v>
      </c>
      <c r="C134513" t="s">
        <v>206</v>
      </c>
      <c r="D134513" s="2">
        <v>150</v>
      </c>
      <c r="E134513" s="2">
        <v>150</v>
      </c>
      <c r="F134513">
        <v>1</v>
      </c>
      <c r="G134513">
        <v>1125</v>
      </c>
    </row>
    <row r="134514" spans="1:7" x14ac:dyDescent="0.3">
      <c r="A134514">
        <v>9.8003434880118605E+17</v>
      </c>
      <c r="B134514" s="1">
        <v>45372</v>
      </c>
      <c r="C134514" t="s">
        <v>206</v>
      </c>
      <c r="D134514" s="2">
        <v>125</v>
      </c>
      <c r="E134514" s="2">
        <v>125</v>
      </c>
      <c r="F134514">
        <v>1</v>
      </c>
      <c r="G134514">
        <v>1125</v>
      </c>
    </row>
    <row r="134515" spans="1:7" x14ac:dyDescent="0.3">
      <c r="A134515">
        <v>9.8003434880118605E+17</v>
      </c>
      <c r="B134515" s="1">
        <v>45371</v>
      </c>
      <c r="C134515" t="s">
        <v>206</v>
      </c>
      <c r="D134515" s="2">
        <v>125</v>
      </c>
      <c r="E134515" s="2">
        <v>125</v>
      </c>
      <c r="F134515">
        <v>1</v>
      </c>
      <c r="G134515">
        <v>1125</v>
      </c>
    </row>
    <row r="134516" spans="1:7" x14ac:dyDescent="0.3">
      <c r="A134516">
        <v>9.8003434880118605E+17</v>
      </c>
      <c r="B134516" s="1">
        <v>45370</v>
      </c>
      <c r="C134516" t="s">
        <v>206</v>
      </c>
      <c r="D134516" s="2">
        <v>125</v>
      </c>
      <c r="E134516" s="2">
        <v>125</v>
      </c>
      <c r="F134516">
        <v>1</v>
      </c>
      <c r="G134516">
        <v>1125</v>
      </c>
    </row>
    <row r="134517" spans="1:7" x14ac:dyDescent="0.3">
      <c r="A134517">
        <v>9.8003434880118605E+17</v>
      </c>
      <c r="B134517" s="1">
        <v>45369</v>
      </c>
      <c r="C134517" t="s">
        <v>206</v>
      </c>
      <c r="D134517" s="2">
        <v>125</v>
      </c>
      <c r="E134517" s="2">
        <v>125</v>
      </c>
      <c r="F134517">
        <v>1</v>
      </c>
      <c r="G134517">
        <v>1125</v>
      </c>
    </row>
    <row r="134518" spans="1:7" x14ac:dyDescent="0.3">
      <c r="A134518">
        <v>9.8003434880118605E+17</v>
      </c>
      <c r="B134518" s="1">
        <v>45368</v>
      </c>
      <c r="C134518" t="s">
        <v>206</v>
      </c>
      <c r="D134518" s="2">
        <v>125</v>
      </c>
      <c r="E134518" s="2">
        <v>125</v>
      </c>
      <c r="F134518">
        <v>1</v>
      </c>
      <c r="G134518">
        <v>1125</v>
      </c>
    </row>
    <row r="134519" spans="1:7" x14ac:dyDescent="0.3">
      <c r="A134519">
        <v>9.8003434880118605E+17</v>
      </c>
      <c r="B134519" s="1">
        <v>45367</v>
      </c>
      <c r="C134519" t="s">
        <v>206</v>
      </c>
      <c r="D134519" s="2">
        <v>150</v>
      </c>
      <c r="E134519" s="2">
        <v>150</v>
      </c>
      <c r="F134519">
        <v>1</v>
      </c>
      <c r="G134519">
        <v>1125</v>
      </c>
    </row>
    <row r="134520" spans="1:7" x14ac:dyDescent="0.3">
      <c r="A134520">
        <v>9.8003434880118605E+17</v>
      </c>
      <c r="B134520" s="1">
        <v>45366</v>
      </c>
      <c r="C134520" t="s">
        <v>206</v>
      </c>
      <c r="D134520" s="2">
        <v>150</v>
      </c>
      <c r="E134520" s="2">
        <v>150</v>
      </c>
      <c r="F134520">
        <v>1</v>
      </c>
      <c r="G134520">
        <v>1125</v>
      </c>
    </row>
    <row r="134521" spans="1:7" x14ac:dyDescent="0.3">
      <c r="A134521">
        <v>9.8003434880118605E+17</v>
      </c>
      <c r="B134521" s="1">
        <v>45365</v>
      </c>
      <c r="C134521" t="s">
        <v>206</v>
      </c>
      <c r="D134521" s="2">
        <v>125</v>
      </c>
      <c r="E134521" s="2">
        <v>125</v>
      </c>
      <c r="F134521">
        <v>1</v>
      </c>
      <c r="G134521">
        <v>1125</v>
      </c>
    </row>
    <row r="134522" spans="1:7" x14ac:dyDescent="0.3">
      <c r="A134522">
        <v>9.8003434880118605E+17</v>
      </c>
      <c r="B134522" s="1">
        <v>45364</v>
      </c>
      <c r="C134522" t="s">
        <v>206</v>
      </c>
      <c r="D134522" s="2">
        <v>125</v>
      </c>
      <c r="E134522" s="2">
        <v>125</v>
      </c>
      <c r="F134522">
        <v>1</v>
      </c>
      <c r="G134522">
        <v>1125</v>
      </c>
    </row>
    <row r="134523" spans="1:7" x14ac:dyDescent="0.3">
      <c r="A134523">
        <v>9.8003434880118605E+17</v>
      </c>
      <c r="B134523" s="1">
        <v>45363</v>
      </c>
      <c r="C134523" t="s">
        <v>206</v>
      </c>
      <c r="D134523" s="2">
        <v>125</v>
      </c>
      <c r="E134523" s="2">
        <v>125</v>
      </c>
      <c r="F134523">
        <v>1</v>
      </c>
      <c r="G134523">
        <v>1125</v>
      </c>
    </row>
    <row r="134524" spans="1:7" x14ac:dyDescent="0.3">
      <c r="A134524">
        <v>9.8003434880118605E+17</v>
      </c>
      <c r="B134524" s="1">
        <v>45362</v>
      </c>
      <c r="C134524" t="s">
        <v>206</v>
      </c>
      <c r="D134524" s="2">
        <v>125</v>
      </c>
      <c r="E134524" s="2">
        <v>125</v>
      </c>
      <c r="F134524">
        <v>1</v>
      </c>
      <c r="G134524">
        <v>1125</v>
      </c>
    </row>
    <row r="134525" spans="1:7" x14ac:dyDescent="0.3">
      <c r="A134525">
        <v>9.8003434880118605E+17</v>
      </c>
      <c r="B134525" s="1">
        <v>45361</v>
      </c>
      <c r="C134525" t="s">
        <v>206</v>
      </c>
      <c r="D134525" s="2">
        <v>125</v>
      </c>
      <c r="E134525" s="2">
        <v>125</v>
      </c>
      <c r="F134525">
        <v>1</v>
      </c>
      <c r="G134525">
        <v>1125</v>
      </c>
    </row>
    <row r="134526" spans="1:7" x14ac:dyDescent="0.3">
      <c r="A134526">
        <v>9.8003434880118605E+17</v>
      </c>
      <c r="B134526" s="1">
        <v>45360</v>
      </c>
      <c r="C134526" t="s">
        <v>206</v>
      </c>
      <c r="D134526" s="2">
        <v>150</v>
      </c>
      <c r="E134526" s="2">
        <v>150</v>
      </c>
      <c r="F134526">
        <v>1</v>
      </c>
      <c r="G134526">
        <v>1125</v>
      </c>
    </row>
    <row r="134527" spans="1:7" x14ac:dyDescent="0.3">
      <c r="A134527">
        <v>9.8003434880118605E+17</v>
      </c>
      <c r="B134527" s="1">
        <v>45359</v>
      </c>
      <c r="C134527" t="s">
        <v>206</v>
      </c>
      <c r="D134527" s="2">
        <v>150</v>
      </c>
      <c r="E134527" s="2">
        <v>150</v>
      </c>
      <c r="F134527">
        <v>1</v>
      </c>
      <c r="G134527">
        <v>1125</v>
      </c>
    </row>
    <row r="134528" spans="1:7" x14ac:dyDescent="0.3">
      <c r="A134528">
        <v>9.8003434880118605E+17</v>
      </c>
      <c r="B134528" s="1">
        <v>45358</v>
      </c>
      <c r="C134528" t="s">
        <v>206</v>
      </c>
      <c r="D134528" s="2">
        <v>125</v>
      </c>
      <c r="E134528" s="2">
        <v>125</v>
      </c>
      <c r="F134528">
        <v>1</v>
      </c>
      <c r="G134528">
        <v>1125</v>
      </c>
    </row>
    <row r="134529" spans="1:7" x14ac:dyDescent="0.3">
      <c r="A134529">
        <v>9.8003434880118605E+17</v>
      </c>
      <c r="B134529" s="1">
        <v>45357</v>
      </c>
      <c r="C134529" t="s">
        <v>206</v>
      </c>
      <c r="D134529" s="2">
        <v>125</v>
      </c>
      <c r="E134529" s="2">
        <v>125</v>
      </c>
      <c r="F134529">
        <v>1</v>
      </c>
      <c r="G134529">
        <v>1125</v>
      </c>
    </row>
    <row r="134530" spans="1:7" x14ac:dyDescent="0.3">
      <c r="A134530">
        <v>9.8003434880118605E+17</v>
      </c>
      <c r="B134530" s="1">
        <v>45356</v>
      </c>
      <c r="C134530" t="s">
        <v>206</v>
      </c>
      <c r="D134530" s="2">
        <v>125</v>
      </c>
      <c r="E134530" s="2">
        <v>125</v>
      </c>
      <c r="F134530">
        <v>1</v>
      </c>
      <c r="G134530">
        <v>1125</v>
      </c>
    </row>
    <row r="134531" spans="1:7" x14ac:dyDescent="0.3">
      <c r="A134531">
        <v>9.8003434880118605E+17</v>
      </c>
      <c r="B134531" s="1">
        <v>45355</v>
      </c>
      <c r="C134531" t="s">
        <v>206</v>
      </c>
      <c r="D134531" s="2">
        <v>125</v>
      </c>
      <c r="E134531" s="2">
        <v>125</v>
      </c>
      <c r="F134531">
        <v>1</v>
      </c>
      <c r="G134531">
        <v>1125</v>
      </c>
    </row>
    <row r="134532" spans="1:7" x14ac:dyDescent="0.3">
      <c r="A134532">
        <v>9.8003434880118605E+17</v>
      </c>
      <c r="B134532" s="1">
        <v>45354</v>
      </c>
      <c r="C134532" t="s">
        <v>206</v>
      </c>
      <c r="D134532" s="2">
        <v>125</v>
      </c>
      <c r="E134532" s="2">
        <v>125</v>
      </c>
      <c r="F134532">
        <v>1</v>
      </c>
      <c r="G134532">
        <v>1125</v>
      </c>
    </row>
    <row r="134533" spans="1:7" x14ac:dyDescent="0.3">
      <c r="A134533">
        <v>9.8003434880118605E+17</v>
      </c>
      <c r="B134533" s="1">
        <v>45353</v>
      </c>
      <c r="C134533" t="s">
        <v>206</v>
      </c>
      <c r="D134533" s="2">
        <v>150</v>
      </c>
      <c r="E134533" s="2">
        <v>150</v>
      </c>
      <c r="F134533">
        <v>1</v>
      </c>
      <c r="G134533">
        <v>1125</v>
      </c>
    </row>
    <row r="134534" spans="1:7" x14ac:dyDescent="0.3">
      <c r="A134534">
        <v>9.8003434880118605E+17</v>
      </c>
      <c r="B134534" s="1">
        <v>45352</v>
      </c>
      <c r="C134534" t="s">
        <v>206</v>
      </c>
      <c r="D134534" s="2">
        <v>150</v>
      </c>
      <c r="E134534" s="2">
        <v>150</v>
      </c>
      <c r="F134534">
        <v>1</v>
      </c>
      <c r="G134534">
        <v>1125</v>
      </c>
    </row>
    <row r="134535" spans="1:7" x14ac:dyDescent="0.3">
      <c r="A134535">
        <v>9.8003434880118605E+17</v>
      </c>
      <c r="B134535" s="1">
        <v>45351</v>
      </c>
      <c r="C134535" t="s">
        <v>206</v>
      </c>
      <c r="D134535" s="2">
        <v>125</v>
      </c>
      <c r="E134535" s="2">
        <v>125</v>
      </c>
      <c r="F134535">
        <v>1</v>
      </c>
      <c r="G134535">
        <v>1125</v>
      </c>
    </row>
    <row r="134536" spans="1:7" x14ac:dyDescent="0.3">
      <c r="A134536">
        <v>9.8003434880118605E+17</v>
      </c>
      <c r="B134536" s="1">
        <v>45350</v>
      </c>
      <c r="C134536" t="s">
        <v>206</v>
      </c>
      <c r="D134536" s="2">
        <v>125</v>
      </c>
      <c r="E134536" s="2">
        <v>125</v>
      </c>
      <c r="F134536">
        <v>1</v>
      </c>
      <c r="G134536">
        <v>1125</v>
      </c>
    </row>
    <row r="134537" spans="1:7" x14ac:dyDescent="0.3">
      <c r="A134537">
        <v>9.8003434880118605E+17</v>
      </c>
      <c r="B134537" s="1">
        <v>45349</v>
      </c>
      <c r="C134537" t="s">
        <v>206</v>
      </c>
      <c r="D134537" s="2">
        <v>125</v>
      </c>
      <c r="E134537" s="2">
        <v>125</v>
      </c>
      <c r="F134537">
        <v>1</v>
      </c>
      <c r="G134537">
        <v>1125</v>
      </c>
    </row>
    <row r="134538" spans="1:7" x14ac:dyDescent="0.3">
      <c r="A134538">
        <v>9.8003434880118605E+17</v>
      </c>
      <c r="B134538" s="1">
        <v>45348</v>
      </c>
      <c r="C134538" t="s">
        <v>206</v>
      </c>
      <c r="D134538" s="2">
        <v>125</v>
      </c>
      <c r="E134538" s="2">
        <v>125</v>
      </c>
      <c r="F134538">
        <v>1</v>
      </c>
      <c r="G134538">
        <v>1125</v>
      </c>
    </row>
    <row r="134539" spans="1:7" x14ac:dyDescent="0.3">
      <c r="A134539">
        <v>9.8003434880118605E+17</v>
      </c>
      <c r="B134539" s="1">
        <v>45347</v>
      </c>
      <c r="C134539" t="s">
        <v>206</v>
      </c>
      <c r="D134539" s="2">
        <v>125</v>
      </c>
      <c r="E134539" s="2">
        <v>125</v>
      </c>
      <c r="F134539">
        <v>1</v>
      </c>
      <c r="G134539">
        <v>1125</v>
      </c>
    </row>
    <row r="134540" spans="1:7" x14ac:dyDescent="0.3">
      <c r="A134540">
        <v>9.8003434880118605E+17</v>
      </c>
      <c r="B134540" s="1">
        <v>45346</v>
      </c>
      <c r="C134540" t="s">
        <v>206</v>
      </c>
      <c r="D134540" s="2">
        <v>150</v>
      </c>
      <c r="E134540" s="2">
        <v>150</v>
      </c>
      <c r="F134540">
        <v>1</v>
      </c>
      <c r="G134540">
        <v>1125</v>
      </c>
    </row>
    <row r="134541" spans="1:7" x14ac:dyDescent="0.3">
      <c r="A134541">
        <v>9.8003434880118605E+17</v>
      </c>
      <c r="B134541" s="1">
        <v>45345</v>
      </c>
      <c r="C134541" t="s">
        <v>206</v>
      </c>
      <c r="D134541" s="2">
        <v>150</v>
      </c>
      <c r="E134541" s="2">
        <v>150</v>
      </c>
      <c r="F134541">
        <v>1</v>
      </c>
      <c r="G134541">
        <v>1125</v>
      </c>
    </row>
    <row r="134542" spans="1:7" x14ac:dyDescent="0.3">
      <c r="A134542">
        <v>9.8003434880118605E+17</v>
      </c>
      <c r="B134542" s="1">
        <v>45344</v>
      </c>
      <c r="C134542" t="s">
        <v>206</v>
      </c>
      <c r="D134542" s="2">
        <v>125</v>
      </c>
      <c r="E134542" s="2">
        <v>125</v>
      </c>
      <c r="F134542">
        <v>1</v>
      </c>
      <c r="G134542">
        <v>1125</v>
      </c>
    </row>
    <row r="134543" spans="1:7" x14ac:dyDescent="0.3">
      <c r="A134543">
        <v>9.8003434880118605E+17</v>
      </c>
      <c r="B134543" s="1">
        <v>45343</v>
      </c>
      <c r="C134543" t="s">
        <v>206</v>
      </c>
      <c r="D134543" s="2">
        <v>125</v>
      </c>
      <c r="E134543" s="2">
        <v>125</v>
      </c>
      <c r="F134543">
        <v>1</v>
      </c>
      <c r="G134543">
        <v>1125</v>
      </c>
    </row>
    <row r="134544" spans="1:7" x14ac:dyDescent="0.3">
      <c r="A134544">
        <v>9.8003434880118605E+17</v>
      </c>
      <c r="B134544" s="1">
        <v>45342</v>
      </c>
      <c r="C134544" t="s">
        <v>206</v>
      </c>
      <c r="D134544" s="2">
        <v>125</v>
      </c>
      <c r="E134544" s="2">
        <v>125</v>
      </c>
      <c r="F134544">
        <v>1</v>
      </c>
      <c r="G134544">
        <v>1125</v>
      </c>
    </row>
    <row r="134545" spans="1:7" x14ac:dyDescent="0.3">
      <c r="A134545">
        <v>9.8003434880118605E+17</v>
      </c>
      <c r="B134545" s="1">
        <v>45341</v>
      </c>
      <c r="C134545" t="s">
        <v>206</v>
      </c>
      <c r="D134545" s="2">
        <v>125</v>
      </c>
      <c r="E134545" s="2">
        <v>125</v>
      </c>
      <c r="F134545">
        <v>1</v>
      </c>
      <c r="G134545">
        <v>1125</v>
      </c>
    </row>
    <row r="134546" spans="1:7" x14ac:dyDescent="0.3">
      <c r="A134546">
        <v>9.8003434880118605E+17</v>
      </c>
      <c r="B134546" s="1">
        <v>45340</v>
      </c>
      <c r="C134546" t="s">
        <v>206</v>
      </c>
      <c r="D134546" s="2">
        <v>125</v>
      </c>
      <c r="E134546" s="2">
        <v>125</v>
      </c>
      <c r="F134546">
        <v>1</v>
      </c>
      <c r="G134546">
        <v>1125</v>
      </c>
    </row>
    <row r="134547" spans="1:7" x14ac:dyDescent="0.3">
      <c r="A134547">
        <v>9.8003434880118605E+17</v>
      </c>
      <c r="B134547" s="1">
        <v>45339</v>
      </c>
      <c r="C134547" t="s">
        <v>206</v>
      </c>
      <c r="D134547" s="2">
        <v>150</v>
      </c>
      <c r="E134547" s="2">
        <v>150</v>
      </c>
      <c r="F134547">
        <v>1</v>
      </c>
      <c r="G134547">
        <v>1125</v>
      </c>
    </row>
    <row r="134548" spans="1:7" x14ac:dyDescent="0.3">
      <c r="A134548">
        <v>9.8003434880118605E+17</v>
      </c>
      <c r="B134548" s="1">
        <v>45338</v>
      </c>
      <c r="C134548" t="s">
        <v>206</v>
      </c>
      <c r="D134548" s="2">
        <v>150</v>
      </c>
      <c r="E134548" s="2">
        <v>150</v>
      </c>
      <c r="F134548">
        <v>1</v>
      </c>
      <c r="G134548">
        <v>1125</v>
      </c>
    </row>
    <row r="134549" spans="1:7" x14ac:dyDescent="0.3">
      <c r="A134549">
        <v>9.8003434880118605E+17</v>
      </c>
      <c r="B134549" s="1">
        <v>45337</v>
      </c>
      <c r="C134549" t="s">
        <v>206</v>
      </c>
      <c r="D134549" s="2">
        <v>125</v>
      </c>
      <c r="E134549" s="2">
        <v>125</v>
      </c>
      <c r="F134549">
        <v>1</v>
      </c>
      <c r="G134549">
        <v>1125</v>
      </c>
    </row>
    <row r="134550" spans="1:7" x14ac:dyDescent="0.3">
      <c r="A134550">
        <v>9.8003434880118605E+17</v>
      </c>
      <c r="B134550" s="1">
        <v>45336</v>
      </c>
      <c r="C134550" t="s">
        <v>206</v>
      </c>
      <c r="D134550" s="2">
        <v>125</v>
      </c>
      <c r="E134550" s="2">
        <v>125</v>
      </c>
      <c r="F134550">
        <v>1</v>
      </c>
      <c r="G134550">
        <v>1125</v>
      </c>
    </row>
    <row r="134551" spans="1:7" x14ac:dyDescent="0.3">
      <c r="A134551">
        <v>9.8003434880118605E+17</v>
      </c>
      <c r="B134551" s="1">
        <v>45335</v>
      </c>
      <c r="C134551" t="s">
        <v>206</v>
      </c>
      <c r="D134551" s="2">
        <v>125</v>
      </c>
      <c r="E134551" s="2">
        <v>125</v>
      </c>
      <c r="F134551">
        <v>1</v>
      </c>
      <c r="G134551">
        <v>1125</v>
      </c>
    </row>
    <row r="134552" spans="1:7" x14ac:dyDescent="0.3">
      <c r="A134552">
        <v>9.8003434880118605E+17</v>
      </c>
      <c r="B134552" s="1">
        <v>45334</v>
      </c>
      <c r="C134552" t="s">
        <v>206</v>
      </c>
      <c r="D134552" s="2">
        <v>125</v>
      </c>
      <c r="E134552" s="2">
        <v>125</v>
      </c>
      <c r="F134552">
        <v>1</v>
      </c>
      <c r="G134552">
        <v>1125</v>
      </c>
    </row>
    <row r="134553" spans="1:7" x14ac:dyDescent="0.3">
      <c r="A134553">
        <v>9.8003434880118605E+17</v>
      </c>
      <c r="B134553" s="1">
        <v>45333</v>
      </c>
      <c r="C134553" t="s">
        <v>206</v>
      </c>
      <c r="D134553" s="2">
        <v>125</v>
      </c>
      <c r="E134553" s="2">
        <v>125</v>
      </c>
      <c r="F134553">
        <v>1</v>
      </c>
      <c r="G134553">
        <v>1125</v>
      </c>
    </row>
    <row r="134554" spans="1:7" x14ac:dyDescent="0.3">
      <c r="A134554">
        <v>9.8003434880118605E+17</v>
      </c>
      <c r="B134554" s="1">
        <v>45332</v>
      </c>
      <c r="C134554" t="s">
        <v>206</v>
      </c>
      <c r="D134554" s="2">
        <v>150</v>
      </c>
      <c r="E134554" s="2">
        <v>150</v>
      </c>
      <c r="F134554">
        <v>1</v>
      </c>
      <c r="G134554">
        <v>1125</v>
      </c>
    </row>
    <row r="134555" spans="1:7" x14ac:dyDescent="0.3">
      <c r="A134555">
        <v>9.8003434880118605E+17</v>
      </c>
      <c r="B134555" s="1">
        <v>45331</v>
      </c>
      <c r="C134555" t="s">
        <v>206</v>
      </c>
      <c r="D134555" s="2">
        <v>150</v>
      </c>
      <c r="E134555" s="2">
        <v>150</v>
      </c>
      <c r="F134555">
        <v>1</v>
      </c>
      <c r="G134555">
        <v>1125</v>
      </c>
    </row>
    <row r="134556" spans="1:7" x14ac:dyDescent="0.3">
      <c r="A134556">
        <v>9.8003434880118605E+17</v>
      </c>
      <c r="B134556" s="1">
        <v>45330</v>
      </c>
      <c r="C134556" t="s">
        <v>206</v>
      </c>
      <c r="D134556" s="2">
        <v>125</v>
      </c>
      <c r="E134556" s="2">
        <v>125</v>
      </c>
      <c r="F134556">
        <v>1</v>
      </c>
      <c r="G134556">
        <v>1125</v>
      </c>
    </row>
    <row r="134557" spans="1:7" x14ac:dyDescent="0.3">
      <c r="A134557">
        <v>9.8003434880118605E+17</v>
      </c>
      <c r="B134557" s="1">
        <v>45329</v>
      </c>
      <c r="C134557" t="s">
        <v>206</v>
      </c>
      <c r="D134557" s="2">
        <v>125</v>
      </c>
      <c r="E134557" s="2">
        <v>125</v>
      </c>
      <c r="F134557">
        <v>1</v>
      </c>
      <c r="G134557">
        <v>1125</v>
      </c>
    </row>
    <row r="134558" spans="1:7" x14ac:dyDescent="0.3">
      <c r="A134558">
        <v>9.8003434880118605E+17</v>
      </c>
      <c r="B134558" s="1">
        <v>45328</v>
      </c>
      <c r="C134558" t="s">
        <v>206</v>
      </c>
      <c r="D134558" s="2">
        <v>125</v>
      </c>
      <c r="E134558" s="2">
        <v>125</v>
      </c>
      <c r="F134558">
        <v>1</v>
      </c>
      <c r="G134558">
        <v>1125</v>
      </c>
    </row>
    <row r="134559" spans="1:7" x14ac:dyDescent="0.3">
      <c r="A134559">
        <v>9.8003434880118605E+17</v>
      </c>
      <c r="B134559" s="1">
        <v>45327</v>
      </c>
      <c r="C134559" t="s">
        <v>206</v>
      </c>
      <c r="D134559" s="2">
        <v>125</v>
      </c>
      <c r="E134559" s="2">
        <v>125</v>
      </c>
      <c r="F134559">
        <v>1</v>
      </c>
      <c r="G134559">
        <v>1125</v>
      </c>
    </row>
    <row r="134560" spans="1:7" x14ac:dyDescent="0.3">
      <c r="A134560">
        <v>9.8003434880118605E+17</v>
      </c>
      <c r="B134560" s="1">
        <v>45326</v>
      </c>
      <c r="C134560" t="s">
        <v>206</v>
      </c>
      <c r="D134560" s="2">
        <v>125</v>
      </c>
      <c r="E134560" s="2">
        <v>125</v>
      </c>
      <c r="F134560">
        <v>1</v>
      </c>
      <c r="G134560">
        <v>1125</v>
      </c>
    </row>
    <row r="134561" spans="1:7" x14ac:dyDescent="0.3">
      <c r="A134561">
        <v>9.8003434880118605E+17</v>
      </c>
      <c r="B134561" s="1">
        <v>45325</v>
      </c>
      <c r="C134561" t="s">
        <v>206</v>
      </c>
      <c r="D134561" s="2">
        <v>150</v>
      </c>
      <c r="E134561" s="2">
        <v>150</v>
      </c>
      <c r="F134561">
        <v>1</v>
      </c>
      <c r="G134561">
        <v>1125</v>
      </c>
    </row>
    <row r="134562" spans="1:7" x14ac:dyDescent="0.3">
      <c r="A134562">
        <v>9.8003434880118605E+17</v>
      </c>
      <c r="B134562" s="1">
        <v>45324</v>
      </c>
      <c r="C134562" t="s">
        <v>206</v>
      </c>
      <c r="D134562" s="2">
        <v>150</v>
      </c>
      <c r="E134562" s="2">
        <v>150</v>
      </c>
      <c r="F134562">
        <v>1</v>
      </c>
      <c r="G134562">
        <v>1125</v>
      </c>
    </row>
    <row r="134563" spans="1:7" x14ac:dyDescent="0.3">
      <c r="A134563">
        <v>9.8003434880118605E+17</v>
      </c>
      <c r="B134563" s="1">
        <v>45323</v>
      </c>
      <c r="C134563" t="s">
        <v>206</v>
      </c>
      <c r="D134563" s="2">
        <v>125</v>
      </c>
      <c r="E134563" s="2">
        <v>125</v>
      </c>
      <c r="F134563">
        <v>1</v>
      </c>
      <c r="G134563">
        <v>1125</v>
      </c>
    </row>
    <row r="134564" spans="1:7" x14ac:dyDescent="0.3">
      <c r="A134564">
        <v>9.8003434880118605E+17</v>
      </c>
      <c r="B134564" s="1">
        <v>45322</v>
      </c>
      <c r="C134564" t="s">
        <v>206</v>
      </c>
      <c r="D134564" s="2">
        <v>125</v>
      </c>
      <c r="E134564" s="2">
        <v>125</v>
      </c>
      <c r="F134564">
        <v>1</v>
      </c>
      <c r="G134564">
        <v>1125</v>
      </c>
    </row>
    <row r="134565" spans="1:7" x14ac:dyDescent="0.3">
      <c r="A134565">
        <v>9.8003434880118605E+17</v>
      </c>
      <c r="B134565" s="1">
        <v>45321</v>
      </c>
      <c r="C134565" t="s">
        <v>206</v>
      </c>
      <c r="D134565" s="2">
        <v>125</v>
      </c>
      <c r="E134565" s="2">
        <v>125</v>
      </c>
      <c r="F134565">
        <v>1</v>
      </c>
      <c r="G134565">
        <v>1125</v>
      </c>
    </row>
    <row r="134566" spans="1:7" x14ac:dyDescent="0.3">
      <c r="A134566">
        <v>9.8003434880118605E+17</v>
      </c>
      <c r="B134566" s="1">
        <v>45320</v>
      </c>
      <c r="C134566" t="s">
        <v>206</v>
      </c>
      <c r="D134566" s="2">
        <v>125</v>
      </c>
      <c r="E134566" s="2">
        <v>125</v>
      </c>
      <c r="F134566">
        <v>1</v>
      </c>
      <c r="G134566">
        <v>1125</v>
      </c>
    </row>
    <row r="134567" spans="1:7" x14ac:dyDescent="0.3">
      <c r="A134567">
        <v>9.8003434880118605E+17</v>
      </c>
      <c r="B134567" s="1">
        <v>45319</v>
      </c>
      <c r="C134567" t="s">
        <v>206</v>
      </c>
      <c r="D134567" s="2">
        <v>125</v>
      </c>
      <c r="E134567" s="2">
        <v>125</v>
      </c>
      <c r="F134567">
        <v>1</v>
      </c>
      <c r="G134567">
        <v>1125</v>
      </c>
    </row>
    <row r="134568" spans="1:7" x14ac:dyDescent="0.3">
      <c r="A134568">
        <v>9.8003434880118605E+17</v>
      </c>
      <c r="B134568" s="1">
        <v>45318</v>
      </c>
      <c r="C134568" t="s">
        <v>206</v>
      </c>
      <c r="D134568" s="2">
        <v>150</v>
      </c>
      <c r="E134568" s="2">
        <v>150</v>
      </c>
      <c r="F134568">
        <v>1</v>
      </c>
      <c r="G134568">
        <v>1125</v>
      </c>
    </row>
    <row r="134569" spans="1:7" x14ac:dyDescent="0.3">
      <c r="A134569">
        <v>9.8003434880118605E+17</v>
      </c>
      <c r="B134569" s="1">
        <v>45317</v>
      </c>
      <c r="C134569" t="s">
        <v>206</v>
      </c>
      <c r="D134569" s="2">
        <v>150</v>
      </c>
      <c r="E134569" s="2">
        <v>150</v>
      </c>
      <c r="F134569">
        <v>1</v>
      </c>
      <c r="G134569">
        <v>1125</v>
      </c>
    </row>
    <row r="134570" spans="1:7" x14ac:dyDescent="0.3">
      <c r="A134570">
        <v>9.8003434880118605E+17</v>
      </c>
      <c r="B134570" s="1">
        <v>45316</v>
      </c>
      <c r="C134570" t="s">
        <v>206</v>
      </c>
      <c r="D134570" s="2">
        <v>125</v>
      </c>
      <c r="E134570" s="2">
        <v>125</v>
      </c>
      <c r="F134570">
        <v>1</v>
      </c>
      <c r="G134570">
        <v>1125</v>
      </c>
    </row>
    <row r="134571" spans="1:7" x14ac:dyDescent="0.3">
      <c r="A134571">
        <v>9.8003434880118605E+17</v>
      </c>
      <c r="B134571" s="1">
        <v>45315</v>
      </c>
      <c r="C134571" t="s">
        <v>206</v>
      </c>
      <c r="D134571" s="2">
        <v>125</v>
      </c>
      <c r="E134571" s="2">
        <v>125</v>
      </c>
      <c r="F134571">
        <v>1</v>
      </c>
      <c r="G134571">
        <v>1125</v>
      </c>
    </row>
    <row r="134572" spans="1:7" x14ac:dyDescent="0.3">
      <c r="A134572">
        <v>9.8003434880118605E+17</v>
      </c>
      <c r="B134572" s="1">
        <v>45314</v>
      </c>
      <c r="C134572" t="s">
        <v>206</v>
      </c>
      <c r="D134572" s="2">
        <v>125</v>
      </c>
      <c r="E134572" s="2">
        <v>125</v>
      </c>
      <c r="F134572">
        <v>1</v>
      </c>
      <c r="G134572">
        <v>1125</v>
      </c>
    </row>
    <row r="134573" spans="1:7" x14ac:dyDescent="0.3">
      <c r="A134573">
        <v>9.8003434880118605E+17</v>
      </c>
      <c r="B134573" s="1">
        <v>45313</v>
      </c>
      <c r="C134573" t="s">
        <v>206</v>
      </c>
      <c r="D134573" s="2">
        <v>125</v>
      </c>
      <c r="E134573" s="2">
        <v>125</v>
      </c>
      <c r="F134573">
        <v>1</v>
      </c>
      <c r="G134573">
        <v>1125</v>
      </c>
    </row>
    <row r="134574" spans="1:7" x14ac:dyDescent="0.3">
      <c r="A134574">
        <v>9.8003434880118605E+17</v>
      </c>
      <c r="B134574" s="1">
        <v>45312</v>
      </c>
      <c r="C134574" t="s">
        <v>206</v>
      </c>
      <c r="D134574" s="2">
        <v>125</v>
      </c>
      <c r="E134574" s="2">
        <v>125</v>
      </c>
      <c r="F134574">
        <v>1</v>
      </c>
      <c r="G134574">
        <v>1125</v>
      </c>
    </row>
    <row r="134575" spans="1:7" x14ac:dyDescent="0.3">
      <c r="A134575">
        <v>9.8003434880118605E+17</v>
      </c>
      <c r="B134575" s="1">
        <v>45311</v>
      </c>
      <c r="C134575" t="s">
        <v>206</v>
      </c>
      <c r="D134575" s="2">
        <v>150</v>
      </c>
      <c r="E134575" s="2">
        <v>150</v>
      </c>
      <c r="F134575">
        <v>1</v>
      </c>
      <c r="G134575">
        <v>1125</v>
      </c>
    </row>
    <row r="134576" spans="1:7" x14ac:dyDescent="0.3">
      <c r="A134576">
        <v>9.8003434880118605E+17</v>
      </c>
      <c r="B134576" s="1">
        <v>45310</v>
      </c>
      <c r="C134576" t="s">
        <v>206</v>
      </c>
      <c r="D134576" s="2">
        <v>150</v>
      </c>
      <c r="E134576" s="2">
        <v>150</v>
      </c>
      <c r="F134576">
        <v>1</v>
      </c>
      <c r="G134576">
        <v>1125</v>
      </c>
    </row>
    <row r="134577" spans="1:7" x14ac:dyDescent="0.3">
      <c r="A134577">
        <v>9.8003434880118605E+17</v>
      </c>
      <c r="B134577" s="1">
        <v>45309</v>
      </c>
      <c r="C134577" t="s">
        <v>206</v>
      </c>
      <c r="D134577" s="2">
        <v>125</v>
      </c>
      <c r="E134577" s="2">
        <v>125</v>
      </c>
      <c r="F134577">
        <v>1</v>
      </c>
      <c r="G134577">
        <v>1125</v>
      </c>
    </row>
    <row r="134578" spans="1:7" x14ac:dyDescent="0.3">
      <c r="A134578">
        <v>9.8003434880118605E+17</v>
      </c>
      <c r="B134578" s="1">
        <v>45308</v>
      </c>
      <c r="C134578" t="s">
        <v>206</v>
      </c>
      <c r="D134578" s="2">
        <v>125</v>
      </c>
      <c r="E134578" s="2">
        <v>125</v>
      </c>
      <c r="F134578">
        <v>1</v>
      </c>
      <c r="G134578">
        <v>1125</v>
      </c>
    </row>
    <row r="134579" spans="1:7" x14ac:dyDescent="0.3">
      <c r="A134579">
        <v>9.8003434880118605E+17</v>
      </c>
      <c r="B134579" s="1">
        <v>45307</v>
      </c>
      <c r="C134579" t="s">
        <v>206</v>
      </c>
      <c r="D134579" s="2">
        <v>125</v>
      </c>
      <c r="E134579" s="2">
        <v>125</v>
      </c>
      <c r="F134579">
        <v>1</v>
      </c>
      <c r="G134579">
        <v>1125</v>
      </c>
    </row>
    <row r="134580" spans="1:7" x14ac:dyDescent="0.3">
      <c r="A134580">
        <v>9.8003434880118605E+17</v>
      </c>
      <c r="B134580" s="1">
        <v>45306</v>
      </c>
      <c r="C134580" t="s">
        <v>206</v>
      </c>
      <c r="D134580" s="2">
        <v>125</v>
      </c>
      <c r="E134580" s="2">
        <v>125</v>
      </c>
      <c r="F134580">
        <v>1</v>
      </c>
      <c r="G134580">
        <v>1125</v>
      </c>
    </row>
    <row r="134581" spans="1:7" x14ac:dyDescent="0.3">
      <c r="A134581">
        <v>9.8003434880118605E+17</v>
      </c>
      <c r="B134581" s="1">
        <v>45305</v>
      </c>
      <c r="C134581" t="s">
        <v>206</v>
      </c>
      <c r="D134581" s="2">
        <v>125</v>
      </c>
      <c r="E134581" s="2">
        <v>125</v>
      </c>
      <c r="F134581">
        <v>1</v>
      </c>
      <c r="G134581">
        <v>1125</v>
      </c>
    </row>
    <row r="134582" spans="1:7" x14ac:dyDescent="0.3">
      <c r="A134582">
        <v>9.8003434880118605E+17</v>
      </c>
      <c r="B134582" s="1">
        <v>45304</v>
      </c>
      <c r="C134582" t="s">
        <v>206</v>
      </c>
      <c r="D134582" s="2">
        <v>150</v>
      </c>
      <c r="E134582" s="2">
        <v>150</v>
      </c>
      <c r="F134582">
        <v>1</v>
      </c>
      <c r="G134582">
        <v>1125</v>
      </c>
    </row>
    <row r="134583" spans="1:7" x14ac:dyDescent="0.3">
      <c r="A134583">
        <v>9.8003434880118605E+17</v>
      </c>
      <c r="B134583" s="1">
        <v>45303</v>
      </c>
      <c r="C134583" t="s">
        <v>206</v>
      </c>
      <c r="D134583" s="2">
        <v>150</v>
      </c>
      <c r="E134583" s="2">
        <v>150</v>
      </c>
      <c r="F134583">
        <v>1</v>
      </c>
      <c r="G134583">
        <v>1125</v>
      </c>
    </row>
    <row r="134584" spans="1:7" x14ac:dyDescent="0.3">
      <c r="A134584">
        <v>9.8003434880118605E+17</v>
      </c>
      <c r="B134584" s="1">
        <v>45302</v>
      </c>
      <c r="C134584" t="s">
        <v>206</v>
      </c>
      <c r="D134584" s="2">
        <v>125</v>
      </c>
      <c r="E134584" s="2">
        <v>125</v>
      </c>
      <c r="F134584">
        <v>1</v>
      </c>
      <c r="G134584">
        <v>1125</v>
      </c>
    </row>
    <row r="134585" spans="1:7" x14ac:dyDescent="0.3">
      <c r="A134585">
        <v>9.8003434880118605E+17</v>
      </c>
      <c r="B134585" s="1">
        <v>45301</v>
      </c>
      <c r="C134585" t="s">
        <v>206</v>
      </c>
      <c r="D134585" s="2">
        <v>125</v>
      </c>
      <c r="E134585" s="2">
        <v>125</v>
      </c>
      <c r="F134585">
        <v>1</v>
      </c>
      <c r="G134585">
        <v>1125</v>
      </c>
    </row>
    <row r="134586" spans="1:7" x14ac:dyDescent="0.3">
      <c r="A134586">
        <v>9.8003434880118605E+17</v>
      </c>
      <c r="B134586" s="1">
        <v>45300</v>
      </c>
      <c r="C134586" t="s">
        <v>206</v>
      </c>
      <c r="D134586" s="2">
        <v>125</v>
      </c>
      <c r="E134586" s="2">
        <v>125</v>
      </c>
      <c r="F134586">
        <v>1</v>
      </c>
      <c r="G134586">
        <v>1125</v>
      </c>
    </row>
    <row r="134587" spans="1:7" x14ac:dyDescent="0.3">
      <c r="A134587">
        <v>9.8003434880118605E+17</v>
      </c>
      <c r="B134587" s="1">
        <v>45299</v>
      </c>
      <c r="C134587" t="s">
        <v>206</v>
      </c>
      <c r="D134587" s="2">
        <v>125</v>
      </c>
      <c r="E134587" s="2">
        <v>125</v>
      </c>
      <c r="F134587">
        <v>1</v>
      </c>
      <c r="G134587">
        <v>1125</v>
      </c>
    </row>
    <row r="134588" spans="1:7" x14ac:dyDescent="0.3">
      <c r="A134588">
        <v>9.8003434880118605E+17</v>
      </c>
      <c r="B134588" s="1">
        <v>45298</v>
      </c>
      <c r="C134588" t="s">
        <v>206</v>
      </c>
      <c r="D134588" s="2">
        <v>125</v>
      </c>
      <c r="E134588" s="2">
        <v>125</v>
      </c>
      <c r="F134588">
        <v>1</v>
      </c>
      <c r="G134588">
        <v>1125</v>
      </c>
    </row>
    <row r="134589" spans="1:7" x14ac:dyDescent="0.3">
      <c r="A134589">
        <v>9.8003434880118605E+17</v>
      </c>
      <c r="B134589" s="1">
        <v>45297</v>
      </c>
      <c r="C134589" t="s">
        <v>206</v>
      </c>
      <c r="D134589" s="2">
        <v>150</v>
      </c>
      <c r="E134589" s="2">
        <v>150</v>
      </c>
      <c r="F134589">
        <v>1</v>
      </c>
      <c r="G134589">
        <v>1125</v>
      </c>
    </row>
    <row r="134590" spans="1:7" x14ac:dyDescent="0.3">
      <c r="A134590">
        <v>9.8003434880118605E+17</v>
      </c>
      <c r="B134590" s="1">
        <v>45296</v>
      </c>
      <c r="C134590" t="s">
        <v>206</v>
      </c>
      <c r="D134590" s="2">
        <v>150</v>
      </c>
      <c r="E134590" s="2">
        <v>150</v>
      </c>
      <c r="F134590">
        <v>1</v>
      </c>
      <c r="G134590">
        <v>1125</v>
      </c>
    </row>
    <row r="134591" spans="1:7" x14ac:dyDescent="0.3">
      <c r="A134591">
        <v>9.8003434880118605E+17</v>
      </c>
      <c r="B134591" s="1">
        <v>45295</v>
      </c>
      <c r="C134591" t="s">
        <v>206</v>
      </c>
      <c r="D134591" s="2">
        <v>125</v>
      </c>
      <c r="E134591" s="2">
        <v>125</v>
      </c>
      <c r="F134591">
        <v>1</v>
      </c>
      <c r="G134591">
        <v>1125</v>
      </c>
    </row>
    <row r="134592" spans="1:7" x14ac:dyDescent="0.3">
      <c r="A134592">
        <v>9.8003434880118605E+17</v>
      </c>
      <c r="B134592" s="1">
        <v>45294</v>
      </c>
      <c r="C134592" t="s">
        <v>206</v>
      </c>
      <c r="D134592" s="2">
        <v>125</v>
      </c>
      <c r="E134592" s="2">
        <v>125</v>
      </c>
      <c r="F134592">
        <v>1</v>
      </c>
      <c r="G134592">
        <v>1125</v>
      </c>
    </row>
    <row r="134593" spans="1:7" x14ac:dyDescent="0.3">
      <c r="A134593">
        <v>9.8003434880118605E+17</v>
      </c>
      <c r="B134593" s="1">
        <v>45293</v>
      </c>
      <c r="C134593" t="s">
        <v>206</v>
      </c>
      <c r="D134593" s="2">
        <v>125</v>
      </c>
      <c r="E134593" s="2">
        <v>125</v>
      </c>
      <c r="F134593">
        <v>1</v>
      </c>
      <c r="G134593">
        <v>1125</v>
      </c>
    </row>
    <row r="134594" spans="1:7" x14ac:dyDescent="0.3">
      <c r="A134594">
        <v>9.8003434880118605E+17</v>
      </c>
      <c r="B134594" s="1">
        <v>45292</v>
      </c>
      <c r="C134594" t="s">
        <v>206</v>
      </c>
      <c r="D134594" s="2">
        <v>125</v>
      </c>
      <c r="E134594" s="2">
        <v>125</v>
      </c>
      <c r="F134594">
        <v>1</v>
      </c>
      <c r="G134594">
        <v>1125</v>
      </c>
    </row>
    <row r="134595" spans="1:7" x14ac:dyDescent="0.3">
      <c r="A134595">
        <v>9.8003434880118605E+17</v>
      </c>
      <c r="B134595" s="1">
        <v>45291</v>
      </c>
      <c r="C134595" t="s">
        <v>206</v>
      </c>
      <c r="D134595" s="2">
        <v>125</v>
      </c>
      <c r="E134595" s="2">
        <v>125</v>
      </c>
      <c r="F134595">
        <v>1</v>
      </c>
      <c r="G134595">
        <v>1125</v>
      </c>
    </row>
    <row r="134596" spans="1:7" x14ac:dyDescent="0.3">
      <c r="A134596">
        <v>9.8003434880118605E+17</v>
      </c>
      <c r="B134596" s="1">
        <v>45290</v>
      </c>
      <c r="C134596" t="s">
        <v>206</v>
      </c>
      <c r="D134596" s="2">
        <v>150</v>
      </c>
      <c r="E134596" s="2">
        <v>150</v>
      </c>
      <c r="F134596">
        <v>1</v>
      </c>
      <c r="G134596">
        <v>1125</v>
      </c>
    </row>
    <row r="134597" spans="1:7" x14ac:dyDescent="0.3">
      <c r="A134597">
        <v>9.8003434880118605E+17</v>
      </c>
      <c r="B134597" s="1">
        <v>45289</v>
      </c>
      <c r="C134597" t="s">
        <v>206</v>
      </c>
      <c r="D134597" s="2">
        <v>150</v>
      </c>
      <c r="E134597" s="2">
        <v>150</v>
      </c>
      <c r="F134597">
        <v>1</v>
      </c>
      <c r="G134597">
        <v>1125</v>
      </c>
    </row>
    <row r="134598" spans="1:7" x14ac:dyDescent="0.3">
      <c r="A134598">
        <v>9.8003434880118605E+17</v>
      </c>
      <c r="B134598" s="1">
        <v>45288</v>
      </c>
      <c r="C134598" t="s">
        <v>206</v>
      </c>
      <c r="D134598" s="2">
        <v>125</v>
      </c>
      <c r="E134598" s="2">
        <v>125</v>
      </c>
      <c r="F134598">
        <v>1</v>
      </c>
      <c r="G134598">
        <v>1125</v>
      </c>
    </row>
    <row r="134599" spans="1:7" x14ac:dyDescent="0.3">
      <c r="A134599">
        <v>9.8003434880118605E+17</v>
      </c>
      <c r="B134599" s="1">
        <v>45287</v>
      </c>
      <c r="C134599" t="s">
        <v>206</v>
      </c>
      <c r="D134599" s="2">
        <v>125</v>
      </c>
      <c r="E134599" s="2">
        <v>125</v>
      </c>
      <c r="F134599">
        <v>1</v>
      </c>
      <c r="G134599">
        <v>1125</v>
      </c>
    </row>
    <row r="134600" spans="1:7" x14ac:dyDescent="0.3">
      <c r="A134600">
        <v>9.8003434880118605E+17</v>
      </c>
      <c r="B134600" s="1">
        <v>45286</v>
      </c>
      <c r="C134600" t="s">
        <v>206</v>
      </c>
      <c r="D134600" s="2">
        <v>125</v>
      </c>
      <c r="E134600" s="2">
        <v>125</v>
      </c>
      <c r="F134600">
        <v>1</v>
      </c>
      <c r="G134600">
        <v>1125</v>
      </c>
    </row>
    <row r="134601" spans="1:7" x14ac:dyDescent="0.3">
      <c r="A134601">
        <v>9.8003434880118605E+17</v>
      </c>
      <c r="B134601" s="1">
        <v>45285</v>
      </c>
      <c r="C134601" t="s">
        <v>206</v>
      </c>
      <c r="D134601" s="2">
        <v>125</v>
      </c>
      <c r="E134601" s="2">
        <v>125</v>
      </c>
      <c r="F134601">
        <v>1</v>
      </c>
      <c r="G134601">
        <v>1125</v>
      </c>
    </row>
    <row r="134602" spans="1:7" x14ac:dyDescent="0.3">
      <c r="A134602">
        <v>9.8003434880118605E+17</v>
      </c>
      <c r="B134602" s="1">
        <v>45284</v>
      </c>
      <c r="C134602" t="s">
        <v>206</v>
      </c>
      <c r="D134602" s="2">
        <v>125</v>
      </c>
      <c r="E134602" s="2">
        <v>125</v>
      </c>
      <c r="F134602">
        <v>1</v>
      </c>
      <c r="G134602">
        <v>1125</v>
      </c>
    </row>
    <row r="134603" spans="1:7" x14ac:dyDescent="0.3">
      <c r="A134603">
        <v>9.8003434880118605E+17</v>
      </c>
      <c r="B134603" s="1">
        <v>45283</v>
      </c>
      <c r="C134603" t="s">
        <v>206</v>
      </c>
      <c r="D134603" s="2">
        <v>150</v>
      </c>
      <c r="E134603" s="2">
        <v>150</v>
      </c>
      <c r="F134603">
        <v>1</v>
      </c>
      <c r="G134603">
        <v>1125</v>
      </c>
    </row>
    <row r="134604" spans="1:7" x14ac:dyDescent="0.3">
      <c r="A134604">
        <v>9.8003434880118605E+17</v>
      </c>
      <c r="B134604" s="1">
        <v>45282</v>
      </c>
      <c r="C134604" t="s">
        <v>206</v>
      </c>
      <c r="D134604" s="2">
        <v>150</v>
      </c>
      <c r="E134604" s="2">
        <v>150</v>
      </c>
      <c r="F134604">
        <v>1</v>
      </c>
      <c r="G134604">
        <v>1125</v>
      </c>
    </row>
    <row r="134605" spans="1:7" x14ac:dyDescent="0.3">
      <c r="A134605">
        <v>9.8003434880118605E+17</v>
      </c>
      <c r="B134605" s="1">
        <v>45281</v>
      </c>
      <c r="C134605" t="s">
        <v>206</v>
      </c>
      <c r="D134605" s="2">
        <v>125</v>
      </c>
      <c r="E134605" s="2">
        <v>125</v>
      </c>
      <c r="F134605">
        <v>1</v>
      </c>
      <c r="G134605">
        <v>1125</v>
      </c>
    </row>
    <row r="134606" spans="1:7" x14ac:dyDescent="0.3">
      <c r="A134606">
        <v>9.8003434880118605E+17</v>
      </c>
      <c r="B134606" s="1">
        <v>45280</v>
      </c>
      <c r="C134606" t="s">
        <v>206</v>
      </c>
      <c r="D134606" s="2">
        <v>125</v>
      </c>
      <c r="E134606" s="2">
        <v>125</v>
      </c>
      <c r="F134606">
        <v>1</v>
      </c>
      <c r="G134606">
        <v>1125</v>
      </c>
    </row>
    <row r="134607" spans="1:7" x14ac:dyDescent="0.3">
      <c r="A134607">
        <v>9.8003434880118605E+17</v>
      </c>
      <c r="B134607" s="1">
        <v>45279</v>
      </c>
      <c r="C134607" t="s">
        <v>206</v>
      </c>
      <c r="D134607" s="2">
        <v>125</v>
      </c>
      <c r="E134607" s="2">
        <v>125</v>
      </c>
      <c r="F134607">
        <v>1</v>
      </c>
      <c r="G134607">
        <v>1125</v>
      </c>
    </row>
    <row r="134608" spans="1:7" x14ac:dyDescent="0.3">
      <c r="A134608">
        <v>9.8003434880118605E+17</v>
      </c>
      <c r="B134608" s="1">
        <v>45278</v>
      </c>
      <c r="C134608" t="s">
        <v>206</v>
      </c>
      <c r="D134608" s="2">
        <v>125</v>
      </c>
      <c r="E134608" s="2">
        <v>125</v>
      </c>
      <c r="F134608">
        <v>1</v>
      </c>
      <c r="G134608">
        <v>1125</v>
      </c>
    </row>
    <row r="134609" spans="1:7" x14ac:dyDescent="0.3">
      <c r="A134609">
        <v>9.8003434880118605E+17</v>
      </c>
      <c r="B134609" s="1">
        <v>45277</v>
      </c>
      <c r="C134609" t="s">
        <v>206</v>
      </c>
      <c r="D134609" s="2">
        <v>125</v>
      </c>
      <c r="E134609" s="2">
        <v>125</v>
      </c>
      <c r="F134609">
        <v>1</v>
      </c>
      <c r="G134609">
        <v>1125</v>
      </c>
    </row>
    <row r="134610" spans="1:7" x14ac:dyDescent="0.3">
      <c r="A134610">
        <v>9.8003434880118605E+17</v>
      </c>
      <c r="B134610" s="1">
        <v>45276</v>
      </c>
      <c r="C134610" t="s">
        <v>206</v>
      </c>
      <c r="D134610" s="2">
        <v>150</v>
      </c>
      <c r="E134610" s="2">
        <v>150</v>
      </c>
      <c r="F134610">
        <v>1</v>
      </c>
      <c r="G134610">
        <v>1125</v>
      </c>
    </row>
    <row r="134611" spans="1:7" x14ac:dyDescent="0.3">
      <c r="A134611">
        <v>9.8003434880118605E+17</v>
      </c>
      <c r="B134611" s="1">
        <v>45275</v>
      </c>
      <c r="C134611" t="s">
        <v>206</v>
      </c>
      <c r="D134611" s="2">
        <v>150</v>
      </c>
      <c r="E134611" s="2">
        <v>150</v>
      </c>
      <c r="F134611">
        <v>1</v>
      </c>
      <c r="G134611">
        <v>1125</v>
      </c>
    </row>
    <row r="134612" spans="1:7" x14ac:dyDescent="0.3">
      <c r="A134612">
        <v>9.8003434880118605E+17</v>
      </c>
      <c r="B134612" s="1">
        <v>45274</v>
      </c>
      <c r="C134612" t="s">
        <v>206</v>
      </c>
      <c r="D134612" s="2">
        <v>125</v>
      </c>
      <c r="E134612" s="2">
        <v>125</v>
      </c>
      <c r="F134612">
        <v>1</v>
      </c>
      <c r="G134612">
        <v>1125</v>
      </c>
    </row>
    <row r="134613" spans="1:7" x14ac:dyDescent="0.3">
      <c r="A134613">
        <v>9.8003434880118605E+17</v>
      </c>
      <c r="B134613" s="1">
        <v>45273</v>
      </c>
      <c r="C134613" t="s">
        <v>206</v>
      </c>
      <c r="D134613" s="2">
        <v>125</v>
      </c>
      <c r="E134613" s="2">
        <v>125</v>
      </c>
      <c r="F134613">
        <v>1</v>
      </c>
      <c r="G134613">
        <v>1125</v>
      </c>
    </row>
    <row r="134614" spans="1:7" x14ac:dyDescent="0.3">
      <c r="A134614">
        <v>9.8003434880118605E+17</v>
      </c>
      <c r="B134614" s="1">
        <v>45272</v>
      </c>
      <c r="C134614" t="s">
        <v>206</v>
      </c>
      <c r="D134614" s="2">
        <v>125</v>
      </c>
      <c r="E134614" s="2">
        <v>125</v>
      </c>
      <c r="F134614">
        <v>1</v>
      </c>
      <c r="G134614">
        <v>1125</v>
      </c>
    </row>
    <row r="134615" spans="1:7" x14ac:dyDescent="0.3">
      <c r="A134615">
        <v>9.8003434880118605E+17</v>
      </c>
      <c r="B134615" s="1">
        <v>45271</v>
      </c>
      <c r="C134615" t="s">
        <v>206</v>
      </c>
      <c r="D134615" s="2">
        <v>125</v>
      </c>
      <c r="E134615" s="2">
        <v>125</v>
      </c>
      <c r="F134615">
        <v>1</v>
      </c>
      <c r="G134615">
        <v>1125</v>
      </c>
    </row>
    <row r="134616" spans="1:7" x14ac:dyDescent="0.3">
      <c r="A134616">
        <v>9.8003434880118605E+17</v>
      </c>
      <c r="B134616" s="1">
        <v>45270</v>
      </c>
      <c r="C134616" t="s">
        <v>206</v>
      </c>
      <c r="D134616" s="2">
        <v>125</v>
      </c>
      <c r="E134616" s="2">
        <v>125</v>
      </c>
      <c r="F134616">
        <v>1</v>
      </c>
      <c r="G134616">
        <v>1125</v>
      </c>
    </row>
    <row r="134617" spans="1:7" x14ac:dyDescent="0.3">
      <c r="A134617">
        <v>9.8003434880118605E+17</v>
      </c>
      <c r="B134617" s="1">
        <v>45269</v>
      </c>
      <c r="C134617" t="s">
        <v>206</v>
      </c>
      <c r="D134617" s="2">
        <v>150</v>
      </c>
      <c r="E134617" s="2">
        <v>150</v>
      </c>
      <c r="F134617">
        <v>1</v>
      </c>
      <c r="G134617">
        <v>1125</v>
      </c>
    </row>
    <row r="134618" spans="1:7" x14ac:dyDescent="0.3">
      <c r="A134618">
        <v>9.8003434880118605E+17</v>
      </c>
      <c r="B134618" s="1">
        <v>45268</v>
      </c>
      <c r="C134618" t="s">
        <v>206</v>
      </c>
      <c r="D134618" s="2">
        <v>150</v>
      </c>
      <c r="E134618" s="2">
        <v>150</v>
      </c>
      <c r="F134618">
        <v>1</v>
      </c>
      <c r="G134618">
        <v>1125</v>
      </c>
    </row>
    <row r="134619" spans="1:7" x14ac:dyDescent="0.3">
      <c r="A134619">
        <v>9.8003434880118605E+17</v>
      </c>
      <c r="B134619" s="1">
        <v>45267</v>
      </c>
      <c r="C134619" t="s">
        <v>206</v>
      </c>
      <c r="D134619" s="2">
        <v>125</v>
      </c>
      <c r="E134619" s="2">
        <v>125</v>
      </c>
      <c r="F134619">
        <v>1</v>
      </c>
      <c r="G134619">
        <v>1125</v>
      </c>
    </row>
    <row r="134620" spans="1:7" x14ac:dyDescent="0.3">
      <c r="A134620">
        <v>9.8003434880118605E+17</v>
      </c>
      <c r="B134620" s="1">
        <v>45266</v>
      </c>
      <c r="C134620" t="s">
        <v>206</v>
      </c>
      <c r="D134620" s="2">
        <v>125</v>
      </c>
      <c r="E134620" s="2">
        <v>125</v>
      </c>
      <c r="F134620">
        <v>1</v>
      </c>
      <c r="G134620">
        <v>1125</v>
      </c>
    </row>
    <row r="134621" spans="1:7" x14ac:dyDescent="0.3">
      <c r="A134621">
        <v>9.8003434880118605E+17</v>
      </c>
      <c r="B134621" s="1">
        <v>45265</v>
      </c>
      <c r="C134621" t="s">
        <v>206</v>
      </c>
      <c r="D134621" s="2">
        <v>125</v>
      </c>
      <c r="E134621" s="2">
        <v>125</v>
      </c>
      <c r="F134621">
        <v>1</v>
      </c>
      <c r="G134621">
        <v>1125</v>
      </c>
    </row>
    <row r="134622" spans="1:7" x14ac:dyDescent="0.3">
      <c r="A134622">
        <v>9.8003434880118605E+17</v>
      </c>
      <c r="B134622" s="1">
        <v>45264</v>
      </c>
      <c r="C134622" t="s">
        <v>206</v>
      </c>
      <c r="D134622" s="2">
        <v>125</v>
      </c>
      <c r="E134622" s="2">
        <v>125</v>
      </c>
      <c r="F134622">
        <v>1</v>
      </c>
      <c r="G134622">
        <v>1125</v>
      </c>
    </row>
    <row r="134623" spans="1:7" x14ac:dyDescent="0.3">
      <c r="A134623">
        <v>9.8003434880118605E+17</v>
      </c>
      <c r="B134623" s="1">
        <v>45263</v>
      </c>
      <c r="C134623" t="s">
        <v>206</v>
      </c>
      <c r="D134623" s="2">
        <v>125</v>
      </c>
      <c r="E134623" s="2">
        <v>125</v>
      </c>
      <c r="F134623">
        <v>1</v>
      </c>
      <c r="G134623">
        <v>1125</v>
      </c>
    </row>
    <row r="134624" spans="1:7" x14ac:dyDescent="0.3">
      <c r="A134624">
        <v>9.8003434880118605E+17</v>
      </c>
      <c r="B134624" s="1">
        <v>45262</v>
      </c>
      <c r="C134624" t="s">
        <v>206</v>
      </c>
      <c r="D134624" s="2">
        <v>150</v>
      </c>
      <c r="E134624" s="2">
        <v>150</v>
      </c>
      <c r="F134624">
        <v>1</v>
      </c>
      <c r="G134624">
        <v>1125</v>
      </c>
    </row>
    <row r="134625" spans="1:7" x14ac:dyDescent="0.3">
      <c r="A134625">
        <v>9.8003434880118605E+17</v>
      </c>
      <c r="B134625" s="1">
        <v>45261</v>
      </c>
      <c r="C134625" t="s">
        <v>206</v>
      </c>
      <c r="D134625" s="2">
        <v>150</v>
      </c>
      <c r="E134625" s="2">
        <v>150</v>
      </c>
      <c r="F134625">
        <v>1</v>
      </c>
      <c r="G134625">
        <v>1125</v>
      </c>
    </row>
    <row r="134626" spans="1:7" x14ac:dyDescent="0.3">
      <c r="A134626">
        <v>9.8003434880118605E+17</v>
      </c>
      <c r="B134626" s="1">
        <v>45260</v>
      </c>
      <c r="C134626" t="s">
        <v>206</v>
      </c>
      <c r="D134626" s="2">
        <v>125</v>
      </c>
      <c r="E134626" s="2">
        <v>125</v>
      </c>
      <c r="F134626">
        <v>1</v>
      </c>
      <c r="G134626">
        <v>1125</v>
      </c>
    </row>
    <row r="134627" spans="1:7" x14ac:dyDescent="0.3">
      <c r="A134627">
        <v>9.8003434880118605E+17</v>
      </c>
      <c r="B134627" s="1">
        <v>45259</v>
      </c>
      <c r="C134627" t="s">
        <v>206</v>
      </c>
      <c r="D134627" s="2">
        <v>125</v>
      </c>
      <c r="E134627" s="2">
        <v>125</v>
      </c>
      <c r="F134627">
        <v>1</v>
      </c>
      <c r="G134627">
        <v>1125</v>
      </c>
    </row>
    <row r="134628" spans="1:7" x14ac:dyDescent="0.3">
      <c r="A134628">
        <v>9.8003434880118605E+17</v>
      </c>
      <c r="B134628" s="1">
        <v>45258</v>
      </c>
      <c r="C134628" t="s">
        <v>206</v>
      </c>
      <c r="D134628" s="2">
        <v>125</v>
      </c>
      <c r="E134628" s="2">
        <v>125</v>
      </c>
      <c r="F134628">
        <v>1</v>
      </c>
      <c r="G134628">
        <v>1125</v>
      </c>
    </row>
    <row r="134629" spans="1:7" x14ac:dyDescent="0.3">
      <c r="A134629">
        <v>9.8003434880118605E+17</v>
      </c>
      <c r="B134629" s="1">
        <v>45257</v>
      </c>
      <c r="C134629" t="s">
        <v>206</v>
      </c>
      <c r="D134629" s="2">
        <v>125</v>
      </c>
      <c r="E134629" s="2">
        <v>125</v>
      </c>
      <c r="F134629">
        <v>1</v>
      </c>
      <c r="G134629">
        <v>1125</v>
      </c>
    </row>
    <row r="134630" spans="1:7" x14ac:dyDescent="0.3">
      <c r="A134630">
        <v>9.8003434880118605E+17</v>
      </c>
      <c r="B134630" s="1">
        <v>45256</v>
      </c>
      <c r="C134630" t="s">
        <v>206</v>
      </c>
      <c r="D134630" s="2">
        <v>125</v>
      </c>
      <c r="E134630" s="2">
        <v>125</v>
      </c>
      <c r="F134630">
        <v>1</v>
      </c>
      <c r="G134630">
        <v>1125</v>
      </c>
    </row>
    <row r="134631" spans="1:7" x14ac:dyDescent="0.3">
      <c r="A134631">
        <v>9.8003434880118605E+17</v>
      </c>
      <c r="B134631" s="1">
        <v>45255</v>
      </c>
      <c r="C134631" t="s">
        <v>206</v>
      </c>
      <c r="D134631" s="2">
        <v>150</v>
      </c>
      <c r="E134631" s="2">
        <v>150</v>
      </c>
      <c r="F134631">
        <v>1</v>
      </c>
      <c r="G134631">
        <v>1125</v>
      </c>
    </row>
    <row r="134632" spans="1:7" x14ac:dyDescent="0.3">
      <c r="A134632">
        <v>9.8003434880118605E+17</v>
      </c>
      <c r="B134632" s="1">
        <v>45254</v>
      </c>
      <c r="C134632" t="s">
        <v>206</v>
      </c>
      <c r="D134632" s="2">
        <v>150</v>
      </c>
      <c r="E134632" s="2">
        <v>150</v>
      </c>
      <c r="F134632">
        <v>1</v>
      </c>
      <c r="G134632">
        <v>1125</v>
      </c>
    </row>
    <row r="134633" spans="1:7" x14ac:dyDescent="0.3">
      <c r="A134633">
        <v>9.8003434880118605E+17</v>
      </c>
      <c r="B134633" s="1">
        <v>45253</v>
      </c>
      <c r="C134633" t="s">
        <v>206</v>
      </c>
      <c r="D134633" s="2">
        <v>125</v>
      </c>
      <c r="E134633" s="2">
        <v>125</v>
      </c>
      <c r="F134633">
        <v>1</v>
      </c>
      <c r="G134633">
        <v>1125</v>
      </c>
    </row>
    <row r="134634" spans="1:7" x14ac:dyDescent="0.3">
      <c r="A134634">
        <v>9.8003434880118605E+17</v>
      </c>
      <c r="B134634" s="1">
        <v>45252</v>
      </c>
      <c r="C134634" t="s">
        <v>206</v>
      </c>
      <c r="D134634" s="2">
        <v>125</v>
      </c>
      <c r="E134634" s="2">
        <v>125</v>
      </c>
      <c r="F134634">
        <v>1</v>
      </c>
      <c r="G134634">
        <v>1125</v>
      </c>
    </row>
    <row r="134635" spans="1:7" x14ac:dyDescent="0.3">
      <c r="A134635">
        <v>9.8003434880118605E+17</v>
      </c>
      <c r="B134635" s="1">
        <v>45251</v>
      </c>
      <c r="C134635" t="s">
        <v>206</v>
      </c>
      <c r="D134635" s="2">
        <v>125</v>
      </c>
      <c r="E134635" s="2">
        <v>125</v>
      </c>
      <c r="F134635">
        <v>1</v>
      </c>
      <c r="G134635">
        <v>1125</v>
      </c>
    </row>
    <row r="134636" spans="1:7" x14ac:dyDescent="0.3">
      <c r="A134636">
        <v>9.8003434880118605E+17</v>
      </c>
      <c r="B134636" s="1">
        <v>45250</v>
      </c>
      <c r="C134636" t="s">
        <v>206</v>
      </c>
      <c r="D134636" s="2">
        <v>125</v>
      </c>
      <c r="E134636" s="2">
        <v>125</v>
      </c>
      <c r="F134636">
        <v>1</v>
      </c>
      <c r="G134636">
        <v>1125</v>
      </c>
    </row>
    <row r="134637" spans="1:7" x14ac:dyDescent="0.3">
      <c r="A134637">
        <v>9.8003434880118605E+17</v>
      </c>
      <c r="B134637" s="1">
        <v>45249</v>
      </c>
      <c r="C134637" t="s">
        <v>206</v>
      </c>
      <c r="D134637" s="2">
        <v>125</v>
      </c>
      <c r="E134637" s="2">
        <v>125</v>
      </c>
      <c r="F134637">
        <v>1</v>
      </c>
      <c r="G134637">
        <v>1125</v>
      </c>
    </row>
    <row r="134638" spans="1:7" x14ac:dyDescent="0.3">
      <c r="A134638">
        <v>9.8003434880118605E+17</v>
      </c>
      <c r="B134638" s="1">
        <v>45248</v>
      </c>
      <c r="C134638" t="s">
        <v>206</v>
      </c>
      <c r="D134638" s="2">
        <v>150</v>
      </c>
      <c r="E134638" s="2">
        <v>150</v>
      </c>
      <c r="F134638">
        <v>1</v>
      </c>
      <c r="G134638">
        <v>1125</v>
      </c>
    </row>
    <row r="134639" spans="1:7" x14ac:dyDescent="0.3">
      <c r="A134639">
        <v>9.8003434880118605E+17</v>
      </c>
      <c r="B134639" s="1">
        <v>45247</v>
      </c>
      <c r="C134639" t="s">
        <v>206</v>
      </c>
      <c r="D134639" s="2">
        <v>150</v>
      </c>
      <c r="E134639" s="2">
        <v>150</v>
      </c>
      <c r="F134639">
        <v>1</v>
      </c>
      <c r="G134639">
        <v>1125</v>
      </c>
    </row>
    <row r="134640" spans="1:7" x14ac:dyDescent="0.3">
      <c r="A134640">
        <v>9.8003434880118605E+17</v>
      </c>
      <c r="B134640" s="1">
        <v>45246</v>
      </c>
      <c r="C134640" t="s">
        <v>206</v>
      </c>
      <c r="D134640" s="2">
        <v>125</v>
      </c>
      <c r="E134640" s="2">
        <v>125</v>
      </c>
      <c r="F134640">
        <v>1</v>
      </c>
      <c r="G134640">
        <v>1125</v>
      </c>
    </row>
    <row r="134641" spans="1:7" x14ac:dyDescent="0.3">
      <c r="A134641">
        <v>9.8003434880118605E+17</v>
      </c>
      <c r="B134641" s="1">
        <v>45245</v>
      </c>
      <c r="C134641" t="s">
        <v>206</v>
      </c>
      <c r="D134641" s="2">
        <v>125</v>
      </c>
      <c r="E134641" s="2">
        <v>125</v>
      </c>
      <c r="F134641">
        <v>1</v>
      </c>
      <c r="G134641">
        <v>1125</v>
      </c>
    </row>
    <row r="134642" spans="1:7" x14ac:dyDescent="0.3">
      <c r="A134642">
        <v>9.8003434880118605E+17</v>
      </c>
      <c r="B134642" s="1">
        <v>45244</v>
      </c>
      <c r="C134642" t="s">
        <v>206</v>
      </c>
      <c r="D134642" s="2">
        <v>125</v>
      </c>
      <c r="E134642" s="2">
        <v>125</v>
      </c>
      <c r="F134642">
        <v>1</v>
      </c>
      <c r="G134642">
        <v>1125</v>
      </c>
    </row>
    <row r="134643" spans="1:7" x14ac:dyDescent="0.3">
      <c r="A134643">
        <v>9.8003434880118605E+17</v>
      </c>
      <c r="B134643" s="1">
        <v>45243</v>
      </c>
      <c r="C134643" t="s">
        <v>206</v>
      </c>
      <c r="D134643" s="2">
        <v>125</v>
      </c>
      <c r="E134643" s="2">
        <v>125</v>
      </c>
      <c r="F134643">
        <v>1</v>
      </c>
      <c r="G134643">
        <v>1125</v>
      </c>
    </row>
    <row r="134644" spans="1:7" x14ac:dyDescent="0.3">
      <c r="A134644">
        <v>9.8003434880118605E+17</v>
      </c>
      <c r="B134644" s="1">
        <v>45242</v>
      </c>
      <c r="C134644" t="s">
        <v>206</v>
      </c>
      <c r="D134644" s="2">
        <v>125</v>
      </c>
      <c r="E134644" s="2">
        <v>125</v>
      </c>
      <c r="F134644">
        <v>1</v>
      </c>
      <c r="G134644">
        <v>1125</v>
      </c>
    </row>
    <row r="134645" spans="1:7" x14ac:dyDescent="0.3">
      <c r="A134645">
        <v>9.8003434880118605E+17</v>
      </c>
      <c r="B134645" s="1">
        <v>45241</v>
      </c>
      <c r="C134645" t="s">
        <v>206</v>
      </c>
      <c r="D134645" s="2">
        <v>150</v>
      </c>
      <c r="E134645" s="2">
        <v>150</v>
      </c>
      <c r="F134645">
        <v>1</v>
      </c>
      <c r="G134645">
        <v>1125</v>
      </c>
    </row>
    <row r="134646" spans="1:7" x14ac:dyDescent="0.3">
      <c r="A134646">
        <v>9.8003434880118605E+17</v>
      </c>
      <c r="B134646" s="1">
        <v>45240</v>
      </c>
      <c r="C134646" t="s">
        <v>206</v>
      </c>
      <c r="D134646" s="2">
        <v>150</v>
      </c>
      <c r="E134646" s="2">
        <v>150</v>
      </c>
      <c r="F134646">
        <v>1</v>
      </c>
      <c r="G134646">
        <v>1125</v>
      </c>
    </row>
    <row r="134647" spans="1:7" x14ac:dyDescent="0.3">
      <c r="A134647">
        <v>9.8003434880118605E+17</v>
      </c>
      <c r="B134647" s="1">
        <v>45239</v>
      </c>
      <c r="C134647" t="s">
        <v>206</v>
      </c>
      <c r="D134647" s="2">
        <v>125</v>
      </c>
      <c r="E134647" s="2">
        <v>125</v>
      </c>
      <c r="F134647">
        <v>1</v>
      </c>
      <c r="G134647">
        <v>1125</v>
      </c>
    </row>
    <row r="134648" spans="1:7" x14ac:dyDescent="0.3">
      <c r="A134648">
        <v>9.8003434880118605E+17</v>
      </c>
      <c r="B134648" s="1">
        <v>45238</v>
      </c>
      <c r="C134648" t="s">
        <v>206</v>
      </c>
      <c r="D134648" s="2">
        <v>125</v>
      </c>
      <c r="E134648" s="2">
        <v>125</v>
      </c>
      <c r="F134648">
        <v>1</v>
      </c>
      <c r="G134648">
        <v>1125</v>
      </c>
    </row>
    <row r="134649" spans="1:7" x14ac:dyDescent="0.3">
      <c r="A134649">
        <v>9.8003434880118605E+17</v>
      </c>
      <c r="B134649" s="1">
        <v>45237</v>
      </c>
      <c r="C134649" t="s">
        <v>206</v>
      </c>
      <c r="D134649" s="2">
        <v>125</v>
      </c>
      <c r="E134649" s="2">
        <v>125</v>
      </c>
      <c r="F134649">
        <v>1</v>
      </c>
      <c r="G134649">
        <v>1125</v>
      </c>
    </row>
    <row r="134650" spans="1:7" x14ac:dyDescent="0.3">
      <c r="A134650">
        <v>9.8003434880118605E+17</v>
      </c>
      <c r="B134650" s="1">
        <v>45236</v>
      </c>
      <c r="C134650" t="s">
        <v>206</v>
      </c>
      <c r="D134650" s="2">
        <v>125</v>
      </c>
      <c r="E134650" s="2">
        <v>125</v>
      </c>
      <c r="F134650">
        <v>1</v>
      </c>
      <c r="G134650">
        <v>1125</v>
      </c>
    </row>
    <row r="134651" spans="1:7" x14ac:dyDescent="0.3">
      <c r="A134651">
        <v>9.8003434880118605E+17</v>
      </c>
      <c r="B134651" s="1">
        <v>45235</v>
      </c>
      <c r="C134651" t="s">
        <v>206</v>
      </c>
      <c r="D134651" s="2">
        <v>125</v>
      </c>
      <c r="E134651" s="2">
        <v>125</v>
      </c>
      <c r="F134651">
        <v>1</v>
      </c>
      <c r="G134651">
        <v>1125</v>
      </c>
    </row>
    <row r="134652" spans="1:7" x14ac:dyDescent="0.3">
      <c r="A134652">
        <v>9.8003434880118605E+17</v>
      </c>
      <c r="B134652" s="1">
        <v>45234</v>
      </c>
      <c r="C134652" t="s">
        <v>206</v>
      </c>
      <c r="D134652" s="2">
        <v>150</v>
      </c>
      <c r="E134652" s="2">
        <v>150</v>
      </c>
      <c r="F134652">
        <v>1</v>
      </c>
      <c r="G134652">
        <v>1125</v>
      </c>
    </row>
    <row r="134653" spans="1:7" x14ac:dyDescent="0.3">
      <c r="A134653">
        <v>9.8003434880118605E+17</v>
      </c>
      <c r="B134653" s="1">
        <v>45233</v>
      </c>
      <c r="C134653" t="s">
        <v>206</v>
      </c>
      <c r="D134653" s="2">
        <v>150</v>
      </c>
      <c r="E134653" s="2">
        <v>150</v>
      </c>
      <c r="F134653">
        <v>1</v>
      </c>
      <c r="G134653">
        <v>1125</v>
      </c>
    </row>
    <row r="134654" spans="1:7" x14ac:dyDescent="0.3">
      <c r="A134654">
        <v>9.8003434880118605E+17</v>
      </c>
      <c r="B134654" s="1">
        <v>45232</v>
      </c>
      <c r="C134654" t="s">
        <v>206</v>
      </c>
      <c r="D134654" s="2">
        <v>125</v>
      </c>
      <c r="E134654" s="2">
        <v>125</v>
      </c>
      <c r="F134654">
        <v>1</v>
      </c>
      <c r="G134654">
        <v>1125</v>
      </c>
    </row>
    <row r="134655" spans="1:7" x14ac:dyDescent="0.3">
      <c r="A134655">
        <v>9.8003434880118605E+17</v>
      </c>
      <c r="B134655" s="1">
        <v>45231</v>
      </c>
      <c r="C134655" t="s">
        <v>206</v>
      </c>
      <c r="D134655" s="2">
        <v>125</v>
      </c>
      <c r="E134655" s="2">
        <v>125</v>
      </c>
      <c r="F134655">
        <v>1</v>
      </c>
      <c r="G134655">
        <v>1125</v>
      </c>
    </row>
    <row r="134656" spans="1:7" x14ac:dyDescent="0.3">
      <c r="A134656">
        <v>9.8003434880118605E+17</v>
      </c>
      <c r="B134656" s="1">
        <v>45230</v>
      </c>
      <c r="C134656" t="s">
        <v>206</v>
      </c>
      <c r="D134656" s="2">
        <v>125</v>
      </c>
      <c r="E134656" s="2">
        <v>125</v>
      </c>
      <c r="F134656">
        <v>1</v>
      </c>
      <c r="G134656">
        <v>1125</v>
      </c>
    </row>
    <row r="134657" spans="1:7" x14ac:dyDescent="0.3">
      <c r="A134657">
        <v>9.8003434880118605E+17</v>
      </c>
      <c r="B134657" s="1">
        <v>45229</v>
      </c>
      <c r="C134657" t="s">
        <v>206</v>
      </c>
      <c r="D134657" s="2">
        <v>125</v>
      </c>
      <c r="E134657" s="2">
        <v>125</v>
      </c>
      <c r="F134657">
        <v>1</v>
      </c>
      <c r="G134657">
        <v>1125</v>
      </c>
    </row>
    <row r="134658" spans="1:7" x14ac:dyDescent="0.3">
      <c r="A134658">
        <v>9.8003434880118605E+17</v>
      </c>
      <c r="B134658" s="1">
        <v>45228</v>
      </c>
      <c r="C134658" t="s">
        <v>206</v>
      </c>
      <c r="D134658" s="2">
        <v>125</v>
      </c>
      <c r="E134658" s="2">
        <v>125</v>
      </c>
      <c r="F134658">
        <v>1</v>
      </c>
      <c r="G134658">
        <v>1125</v>
      </c>
    </row>
    <row r="134659" spans="1:7" x14ac:dyDescent="0.3">
      <c r="A134659">
        <v>9.8003434880118605E+17</v>
      </c>
      <c r="B134659" s="1">
        <v>45227</v>
      </c>
      <c r="C134659" t="s">
        <v>206</v>
      </c>
      <c r="D134659" s="2">
        <v>150</v>
      </c>
      <c r="E134659" s="2">
        <v>150</v>
      </c>
      <c r="F134659">
        <v>1</v>
      </c>
      <c r="G134659">
        <v>1125</v>
      </c>
    </row>
    <row r="134660" spans="1:7" x14ac:dyDescent="0.3">
      <c r="A134660">
        <v>9.8003434880118605E+17</v>
      </c>
      <c r="B134660" s="1">
        <v>45226</v>
      </c>
      <c r="C134660" t="s">
        <v>206</v>
      </c>
      <c r="D134660" s="2">
        <v>150</v>
      </c>
      <c r="E134660" s="2">
        <v>150</v>
      </c>
      <c r="F134660">
        <v>1</v>
      </c>
      <c r="G134660">
        <v>1125</v>
      </c>
    </row>
    <row r="134661" spans="1:7" x14ac:dyDescent="0.3">
      <c r="A134661">
        <v>9.8003434880118605E+17</v>
      </c>
      <c r="B134661" s="1">
        <v>45225</v>
      </c>
      <c r="C134661" t="s">
        <v>206</v>
      </c>
      <c r="D134661" s="2">
        <v>125</v>
      </c>
      <c r="E134661" s="2">
        <v>125</v>
      </c>
      <c r="F134661">
        <v>1</v>
      </c>
      <c r="G134661">
        <v>1125</v>
      </c>
    </row>
    <row r="134662" spans="1:7" x14ac:dyDescent="0.3">
      <c r="A134662">
        <v>9.8003434880118605E+17</v>
      </c>
      <c r="B134662" s="1">
        <v>45224</v>
      </c>
      <c r="C134662" t="s">
        <v>206</v>
      </c>
      <c r="D134662" s="2">
        <v>125</v>
      </c>
      <c r="E134662" s="2">
        <v>125</v>
      </c>
      <c r="F134662">
        <v>1</v>
      </c>
      <c r="G134662">
        <v>1125</v>
      </c>
    </row>
    <row r="134663" spans="1:7" x14ac:dyDescent="0.3">
      <c r="A134663">
        <v>9.8003434880118605E+17</v>
      </c>
      <c r="B134663" s="1">
        <v>45223</v>
      </c>
      <c r="C134663" t="s">
        <v>206</v>
      </c>
      <c r="D134663" s="2">
        <v>125</v>
      </c>
      <c r="E134663" s="2">
        <v>125</v>
      </c>
      <c r="F134663">
        <v>1</v>
      </c>
      <c r="G134663">
        <v>1125</v>
      </c>
    </row>
    <row r="134664" spans="1:7" x14ac:dyDescent="0.3">
      <c r="A134664">
        <v>9.8003434880118605E+17</v>
      </c>
      <c r="B134664" s="1">
        <v>45222</v>
      </c>
      <c r="C134664" t="s">
        <v>206</v>
      </c>
      <c r="D134664" s="2">
        <v>125</v>
      </c>
      <c r="E134664" s="2">
        <v>125</v>
      </c>
      <c r="F134664">
        <v>1</v>
      </c>
      <c r="G134664">
        <v>1125</v>
      </c>
    </row>
    <row r="134665" spans="1:7" x14ac:dyDescent="0.3">
      <c r="A134665">
        <v>9.8003434880118605E+17</v>
      </c>
      <c r="B134665" s="1">
        <v>45221</v>
      </c>
      <c r="C134665" t="s">
        <v>206</v>
      </c>
      <c r="D134665" s="2">
        <v>125</v>
      </c>
      <c r="E134665" s="2">
        <v>125</v>
      </c>
      <c r="F134665">
        <v>1</v>
      </c>
      <c r="G134665">
        <v>1125</v>
      </c>
    </row>
    <row r="134666" spans="1:7" x14ac:dyDescent="0.3">
      <c r="A134666">
        <v>9.8003434880118605E+17</v>
      </c>
      <c r="B134666" s="1">
        <v>45220</v>
      </c>
      <c r="C134666" t="s">
        <v>206</v>
      </c>
      <c r="D134666" s="2">
        <v>150</v>
      </c>
      <c r="E134666" s="2">
        <v>150</v>
      </c>
      <c r="F134666">
        <v>1</v>
      </c>
      <c r="G134666">
        <v>1125</v>
      </c>
    </row>
    <row r="134667" spans="1:7" x14ac:dyDescent="0.3">
      <c r="A134667">
        <v>9.8003434880118605E+17</v>
      </c>
      <c r="B134667" s="1">
        <v>45219</v>
      </c>
      <c r="C134667" t="s">
        <v>206</v>
      </c>
      <c r="D134667" s="2">
        <v>150</v>
      </c>
      <c r="E134667" s="2">
        <v>150</v>
      </c>
      <c r="F134667">
        <v>1</v>
      </c>
      <c r="G134667">
        <v>1125</v>
      </c>
    </row>
    <row r="134668" spans="1:7" x14ac:dyDescent="0.3">
      <c r="A134668">
        <v>9.8003434880118605E+17</v>
      </c>
      <c r="B134668" s="1">
        <v>45218</v>
      </c>
      <c r="C134668" t="s">
        <v>206</v>
      </c>
      <c r="D134668" s="2">
        <v>125</v>
      </c>
      <c r="E134668" s="2">
        <v>125</v>
      </c>
      <c r="F134668">
        <v>1</v>
      </c>
      <c r="G134668">
        <v>1125</v>
      </c>
    </row>
    <row r="134669" spans="1:7" x14ac:dyDescent="0.3">
      <c r="A134669">
        <v>9.8003434880118605E+17</v>
      </c>
      <c r="B134669" s="1">
        <v>45217</v>
      </c>
      <c r="C134669" t="s">
        <v>206</v>
      </c>
      <c r="D134669" s="2">
        <v>125</v>
      </c>
      <c r="E134669" s="2">
        <v>125</v>
      </c>
      <c r="F134669">
        <v>1</v>
      </c>
      <c r="G134669">
        <v>1125</v>
      </c>
    </row>
    <row r="134670" spans="1:7" x14ac:dyDescent="0.3">
      <c r="A134670">
        <v>9.8003434880118605E+17</v>
      </c>
      <c r="B134670" s="1">
        <v>45216</v>
      </c>
      <c r="C134670" t="s">
        <v>206</v>
      </c>
      <c r="D134670" s="2">
        <v>125</v>
      </c>
      <c r="E134670" s="2">
        <v>125</v>
      </c>
      <c r="F134670">
        <v>1</v>
      </c>
      <c r="G134670">
        <v>1125</v>
      </c>
    </row>
    <row r="134671" spans="1:7" x14ac:dyDescent="0.3">
      <c r="A134671">
        <v>9.8003434880118605E+17</v>
      </c>
      <c r="B134671" s="1">
        <v>45215</v>
      </c>
      <c r="C134671" t="s">
        <v>206</v>
      </c>
      <c r="D134671" s="2">
        <v>125</v>
      </c>
      <c r="E134671" s="2">
        <v>125</v>
      </c>
      <c r="F134671">
        <v>1</v>
      </c>
      <c r="G134671">
        <v>1125</v>
      </c>
    </row>
    <row r="134672" spans="1:7" x14ac:dyDescent="0.3">
      <c r="A134672">
        <v>9.8003434880118605E+17</v>
      </c>
      <c r="B134672" s="1">
        <v>45214</v>
      </c>
      <c r="C134672" t="s">
        <v>206</v>
      </c>
      <c r="D134672" s="2">
        <v>125</v>
      </c>
      <c r="E134672" s="2">
        <v>125</v>
      </c>
      <c r="F134672">
        <v>1</v>
      </c>
      <c r="G134672">
        <v>1125</v>
      </c>
    </row>
    <row r="134673" spans="1:7" x14ac:dyDescent="0.3">
      <c r="A134673">
        <v>9.8003434880118605E+17</v>
      </c>
      <c r="B134673" s="1">
        <v>45213</v>
      </c>
      <c r="C134673" t="s">
        <v>206</v>
      </c>
      <c r="D134673" s="2">
        <v>150</v>
      </c>
      <c r="E134673" s="2">
        <v>150</v>
      </c>
      <c r="F134673">
        <v>1</v>
      </c>
      <c r="G134673">
        <v>1125</v>
      </c>
    </row>
    <row r="134674" spans="1:7" x14ac:dyDescent="0.3">
      <c r="A134674">
        <v>9.8003434880118605E+17</v>
      </c>
      <c r="B134674" s="1">
        <v>45212</v>
      </c>
      <c r="C134674" t="s">
        <v>206</v>
      </c>
      <c r="D134674" s="2">
        <v>150</v>
      </c>
      <c r="E134674" s="2">
        <v>150</v>
      </c>
      <c r="F134674">
        <v>1</v>
      </c>
      <c r="G134674">
        <v>1125</v>
      </c>
    </row>
    <row r="134675" spans="1:7" x14ac:dyDescent="0.3">
      <c r="A134675">
        <v>9.8003434880118605E+17</v>
      </c>
      <c r="B134675" s="1">
        <v>45211</v>
      </c>
      <c r="C134675" t="s">
        <v>207</v>
      </c>
      <c r="D134675" s="2">
        <v>125</v>
      </c>
      <c r="E134675" s="2">
        <v>125</v>
      </c>
      <c r="F134675">
        <v>1</v>
      </c>
      <c r="G134675">
        <v>1125</v>
      </c>
    </row>
    <row r="134676" spans="1:7" x14ac:dyDescent="0.3">
      <c r="A134676">
        <v>9.8003434880118605E+17</v>
      </c>
      <c r="B134676" s="1">
        <v>45210</v>
      </c>
      <c r="C134676" t="s">
        <v>207</v>
      </c>
      <c r="D134676" s="2">
        <v>125</v>
      </c>
      <c r="E134676" s="2">
        <v>125</v>
      </c>
      <c r="F134676">
        <v>1</v>
      </c>
      <c r="G134676">
        <v>1125</v>
      </c>
    </row>
    <row r="134677" spans="1:7" x14ac:dyDescent="0.3">
      <c r="A134677">
        <v>9.8003434880118605E+17</v>
      </c>
      <c r="B134677" s="1">
        <v>45209</v>
      </c>
      <c r="C134677" t="s">
        <v>207</v>
      </c>
      <c r="D134677" s="2">
        <v>125</v>
      </c>
      <c r="E134677" s="2">
        <v>125</v>
      </c>
      <c r="F134677">
        <v>1</v>
      </c>
      <c r="G134677">
        <v>1125</v>
      </c>
    </row>
    <row r="134678" spans="1:7" x14ac:dyDescent="0.3">
      <c r="A134678">
        <v>9.8003434880118605E+17</v>
      </c>
      <c r="B134678" s="1">
        <v>45208</v>
      </c>
      <c r="C134678" t="s">
        <v>207</v>
      </c>
      <c r="D134678" s="2">
        <v>125</v>
      </c>
      <c r="E134678" s="2">
        <v>125</v>
      </c>
      <c r="F134678">
        <v>1</v>
      </c>
      <c r="G134678">
        <v>1125</v>
      </c>
    </row>
    <row r="134679" spans="1:7" x14ac:dyDescent="0.3">
      <c r="A134679">
        <v>9.8003434880118605E+17</v>
      </c>
      <c r="B134679" s="1">
        <v>45207</v>
      </c>
      <c r="C134679" t="s">
        <v>207</v>
      </c>
      <c r="D134679" s="2">
        <v>125</v>
      </c>
      <c r="E134679" s="2">
        <v>125</v>
      </c>
      <c r="F134679">
        <v>1</v>
      </c>
      <c r="G134679">
        <v>1125</v>
      </c>
    </row>
    <row r="134680" spans="1:7" x14ac:dyDescent="0.3">
      <c r="A134680">
        <v>9.8003434880118605E+17</v>
      </c>
      <c r="B134680" s="1">
        <v>45206</v>
      </c>
      <c r="C134680" t="s">
        <v>207</v>
      </c>
      <c r="D134680" s="2">
        <v>150</v>
      </c>
      <c r="E134680" s="2">
        <v>150</v>
      </c>
      <c r="F134680">
        <v>1</v>
      </c>
      <c r="G134680">
        <v>1125</v>
      </c>
    </row>
    <row r="134681" spans="1:7" x14ac:dyDescent="0.3">
      <c r="A134681">
        <v>9.8003434880118605E+17</v>
      </c>
      <c r="B134681" s="1">
        <v>45205</v>
      </c>
      <c r="C134681" t="s">
        <v>207</v>
      </c>
      <c r="D134681" s="2">
        <v>150</v>
      </c>
      <c r="E134681" s="2">
        <v>150</v>
      </c>
      <c r="F134681">
        <v>1</v>
      </c>
      <c r="G134681">
        <v>1125</v>
      </c>
    </row>
    <row r="134682" spans="1:7" x14ac:dyDescent="0.3">
      <c r="A134682">
        <v>9.8003434880118605E+17</v>
      </c>
      <c r="B134682" s="1">
        <v>45204</v>
      </c>
      <c r="C134682" t="s">
        <v>207</v>
      </c>
      <c r="D134682" s="2">
        <v>125</v>
      </c>
      <c r="E134682" s="2">
        <v>125</v>
      </c>
      <c r="F134682">
        <v>1</v>
      </c>
      <c r="G134682">
        <v>1125</v>
      </c>
    </row>
    <row r="134683" spans="1:7" x14ac:dyDescent="0.3">
      <c r="A134683">
        <v>9.8003434880118605E+17</v>
      </c>
      <c r="B134683" s="1">
        <v>45203</v>
      </c>
      <c r="C134683" t="s">
        <v>207</v>
      </c>
      <c r="D134683" s="2">
        <v>125</v>
      </c>
      <c r="E134683" s="2">
        <v>125</v>
      </c>
      <c r="F134683">
        <v>1</v>
      </c>
      <c r="G134683">
        <v>1125</v>
      </c>
    </row>
    <row r="134684" spans="1:7" x14ac:dyDescent="0.3">
      <c r="A134684">
        <v>9.8003434880118605E+17</v>
      </c>
      <c r="B134684" s="1">
        <v>45202</v>
      </c>
      <c r="C134684" t="s">
        <v>207</v>
      </c>
      <c r="D134684" s="2">
        <v>125</v>
      </c>
      <c r="E134684" s="2">
        <v>125</v>
      </c>
      <c r="F134684">
        <v>1</v>
      </c>
      <c r="G134684">
        <v>1125</v>
      </c>
    </row>
    <row r="134685" spans="1:7" x14ac:dyDescent="0.3">
      <c r="A134685">
        <v>9.8003434880118605E+17</v>
      </c>
      <c r="B134685" s="1">
        <v>45201</v>
      </c>
      <c r="C134685" t="s">
        <v>207</v>
      </c>
      <c r="D134685" s="2">
        <v>125</v>
      </c>
      <c r="E134685" s="2">
        <v>125</v>
      </c>
      <c r="F134685">
        <v>1</v>
      </c>
      <c r="G134685">
        <v>1125</v>
      </c>
    </row>
    <row r="134686" spans="1:7" x14ac:dyDescent="0.3">
      <c r="A134686">
        <v>9.8003434880118605E+17</v>
      </c>
      <c r="B134686" s="1">
        <v>45200</v>
      </c>
      <c r="C134686" t="s">
        <v>207</v>
      </c>
      <c r="D134686" s="2">
        <v>125</v>
      </c>
      <c r="E134686" s="2">
        <v>125</v>
      </c>
      <c r="F134686">
        <v>1</v>
      </c>
      <c r="G134686">
        <v>1125</v>
      </c>
    </row>
    <row r="134687" spans="1:7" x14ac:dyDescent="0.3">
      <c r="A134687">
        <v>9.8269365954850496E+17</v>
      </c>
      <c r="B134687" s="1">
        <v>45564</v>
      </c>
      <c r="C134687" t="s">
        <v>207</v>
      </c>
      <c r="D134687" s="2">
        <v>37</v>
      </c>
      <c r="E134687" s="2">
        <v>37</v>
      </c>
      <c r="F134687">
        <v>1</v>
      </c>
      <c r="G134687">
        <v>1125</v>
      </c>
    </row>
    <row r="134688" spans="1:7" x14ac:dyDescent="0.3">
      <c r="A134688">
        <v>9.8269365954850496E+17</v>
      </c>
      <c r="B134688" s="1">
        <v>45563</v>
      </c>
      <c r="C134688" t="s">
        <v>207</v>
      </c>
      <c r="D134688" s="2">
        <v>37</v>
      </c>
      <c r="E134688" s="2">
        <v>37</v>
      </c>
      <c r="F134688">
        <v>1</v>
      </c>
      <c r="G134688">
        <v>1125</v>
      </c>
    </row>
    <row r="134689" spans="1:7" x14ac:dyDescent="0.3">
      <c r="A134689">
        <v>9.8269365954850496E+17</v>
      </c>
      <c r="B134689" s="1">
        <v>45562</v>
      </c>
      <c r="C134689" t="s">
        <v>207</v>
      </c>
      <c r="D134689" s="2">
        <v>37</v>
      </c>
      <c r="E134689" s="2">
        <v>37</v>
      </c>
      <c r="F134689">
        <v>1</v>
      </c>
      <c r="G134689">
        <v>1125</v>
      </c>
    </row>
    <row r="134690" spans="1:7" x14ac:dyDescent="0.3">
      <c r="A134690">
        <v>9.8269365954850496E+17</v>
      </c>
      <c r="B134690" s="1">
        <v>45561</v>
      </c>
      <c r="C134690" t="s">
        <v>207</v>
      </c>
      <c r="D134690" s="2">
        <v>37</v>
      </c>
      <c r="E134690" s="2">
        <v>37</v>
      </c>
      <c r="F134690">
        <v>1</v>
      </c>
      <c r="G134690">
        <v>1125</v>
      </c>
    </row>
    <row r="134691" spans="1:7" x14ac:dyDescent="0.3">
      <c r="A134691">
        <v>9.8269365954850496E+17</v>
      </c>
      <c r="B134691" s="1">
        <v>45560</v>
      </c>
      <c r="C134691" t="s">
        <v>207</v>
      </c>
      <c r="D134691" s="2">
        <v>37</v>
      </c>
      <c r="E134691" s="2">
        <v>37</v>
      </c>
      <c r="F134691">
        <v>1</v>
      </c>
      <c r="G134691">
        <v>1125</v>
      </c>
    </row>
    <row r="134692" spans="1:7" x14ac:dyDescent="0.3">
      <c r="A134692">
        <v>9.8269365954850496E+17</v>
      </c>
      <c r="B134692" s="1">
        <v>45559</v>
      </c>
      <c r="C134692" t="s">
        <v>207</v>
      </c>
      <c r="D134692" s="2">
        <v>37</v>
      </c>
      <c r="E134692" s="2">
        <v>37</v>
      </c>
      <c r="F134692">
        <v>1</v>
      </c>
      <c r="G134692">
        <v>1125</v>
      </c>
    </row>
    <row r="134693" spans="1:7" x14ac:dyDescent="0.3">
      <c r="A134693">
        <v>9.8269365954850496E+17</v>
      </c>
      <c r="B134693" s="1">
        <v>45558</v>
      </c>
      <c r="C134693" t="s">
        <v>207</v>
      </c>
      <c r="D134693" s="2">
        <v>37</v>
      </c>
      <c r="E134693" s="2">
        <v>37</v>
      </c>
      <c r="F134693">
        <v>1</v>
      </c>
      <c r="G134693">
        <v>1125</v>
      </c>
    </row>
    <row r="134694" spans="1:7" x14ac:dyDescent="0.3">
      <c r="A134694">
        <v>9.8269365954850496E+17</v>
      </c>
      <c r="B134694" s="1">
        <v>45557</v>
      </c>
      <c r="C134694" t="s">
        <v>207</v>
      </c>
      <c r="D134694" s="2">
        <v>37</v>
      </c>
      <c r="E134694" s="2">
        <v>37</v>
      </c>
      <c r="F134694">
        <v>1</v>
      </c>
      <c r="G134694">
        <v>1125</v>
      </c>
    </row>
    <row r="134695" spans="1:7" x14ac:dyDescent="0.3">
      <c r="A134695">
        <v>9.8269365954850496E+17</v>
      </c>
      <c r="B134695" s="1">
        <v>45556</v>
      </c>
      <c r="C134695" t="s">
        <v>207</v>
      </c>
      <c r="D134695" s="2">
        <v>37</v>
      </c>
      <c r="E134695" s="2">
        <v>37</v>
      </c>
      <c r="F134695">
        <v>1</v>
      </c>
      <c r="G134695">
        <v>1125</v>
      </c>
    </row>
    <row r="134696" spans="1:7" x14ac:dyDescent="0.3">
      <c r="A134696">
        <v>9.8269365954850496E+17</v>
      </c>
      <c r="B134696" s="1">
        <v>45555</v>
      </c>
      <c r="C134696" t="s">
        <v>207</v>
      </c>
      <c r="D134696" s="2">
        <v>37</v>
      </c>
      <c r="E134696" s="2">
        <v>37</v>
      </c>
      <c r="F134696">
        <v>1</v>
      </c>
      <c r="G134696">
        <v>1125</v>
      </c>
    </row>
    <row r="134697" spans="1:7" x14ac:dyDescent="0.3">
      <c r="A134697">
        <v>9.8269365954850496E+17</v>
      </c>
      <c r="B134697" s="1">
        <v>45554</v>
      </c>
      <c r="C134697" t="s">
        <v>207</v>
      </c>
      <c r="D134697" s="2">
        <v>37</v>
      </c>
      <c r="E134697" s="2">
        <v>37</v>
      </c>
      <c r="F134697">
        <v>1</v>
      </c>
      <c r="G134697">
        <v>1125</v>
      </c>
    </row>
    <row r="134698" spans="1:7" x14ac:dyDescent="0.3">
      <c r="A134698">
        <v>9.8269365954850496E+17</v>
      </c>
      <c r="B134698" s="1">
        <v>45553</v>
      </c>
      <c r="C134698" t="s">
        <v>207</v>
      </c>
      <c r="D134698" s="2">
        <v>37</v>
      </c>
      <c r="E134698" s="2">
        <v>37</v>
      </c>
      <c r="F134698">
        <v>1</v>
      </c>
      <c r="G134698">
        <v>1125</v>
      </c>
    </row>
    <row r="134699" spans="1:7" x14ac:dyDescent="0.3">
      <c r="A134699">
        <v>9.8269365954850496E+17</v>
      </c>
      <c r="B134699" s="1">
        <v>45552</v>
      </c>
      <c r="C134699" t="s">
        <v>207</v>
      </c>
      <c r="D134699" s="2">
        <v>37</v>
      </c>
      <c r="E134699" s="2">
        <v>37</v>
      </c>
      <c r="F134699">
        <v>1</v>
      </c>
      <c r="G134699">
        <v>1125</v>
      </c>
    </row>
    <row r="134700" spans="1:7" x14ac:dyDescent="0.3">
      <c r="A134700">
        <v>9.8269365954850496E+17</v>
      </c>
      <c r="B134700" s="1">
        <v>45551</v>
      </c>
      <c r="C134700" t="s">
        <v>207</v>
      </c>
      <c r="D134700" s="2">
        <v>37</v>
      </c>
      <c r="E134700" s="2">
        <v>37</v>
      </c>
      <c r="F134700">
        <v>1</v>
      </c>
      <c r="G134700">
        <v>1125</v>
      </c>
    </row>
    <row r="134701" spans="1:7" x14ac:dyDescent="0.3">
      <c r="A134701">
        <v>9.8269365954850496E+17</v>
      </c>
      <c r="B134701" s="1">
        <v>45550</v>
      </c>
      <c r="C134701" t="s">
        <v>207</v>
      </c>
      <c r="D134701" s="2">
        <v>37</v>
      </c>
      <c r="E134701" s="2">
        <v>37</v>
      </c>
      <c r="F134701">
        <v>1</v>
      </c>
      <c r="G134701">
        <v>1125</v>
      </c>
    </row>
    <row r="134702" spans="1:7" x14ac:dyDescent="0.3">
      <c r="A134702">
        <v>9.8269365954850496E+17</v>
      </c>
      <c r="B134702" s="1">
        <v>45549</v>
      </c>
      <c r="C134702" t="s">
        <v>207</v>
      </c>
      <c r="D134702" s="2">
        <v>37</v>
      </c>
      <c r="E134702" s="2">
        <v>37</v>
      </c>
      <c r="F134702">
        <v>1</v>
      </c>
      <c r="G134702">
        <v>1125</v>
      </c>
    </row>
    <row r="134703" spans="1:7" x14ac:dyDescent="0.3">
      <c r="A134703">
        <v>9.8269365954850496E+17</v>
      </c>
      <c r="B134703" s="1">
        <v>45548</v>
      </c>
      <c r="C134703" t="s">
        <v>207</v>
      </c>
      <c r="D134703" s="2">
        <v>37</v>
      </c>
      <c r="E134703" s="2">
        <v>37</v>
      </c>
      <c r="F134703">
        <v>1</v>
      </c>
      <c r="G134703">
        <v>1125</v>
      </c>
    </row>
    <row r="134704" spans="1:7" x14ac:dyDescent="0.3">
      <c r="A134704">
        <v>9.8269365954850496E+17</v>
      </c>
      <c r="B134704" s="1">
        <v>45547</v>
      </c>
      <c r="C134704" t="s">
        <v>207</v>
      </c>
      <c r="D134704" s="2">
        <v>37</v>
      </c>
      <c r="E134704" s="2">
        <v>37</v>
      </c>
      <c r="F134704">
        <v>1</v>
      </c>
      <c r="G134704">
        <v>1125</v>
      </c>
    </row>
    <row r="134705" spans="1:7" x14ac:dyDescent="0.3">
      <c r="A134705">
        <v>9.8269365954850496E+17</v>
      </c>
      <c r="B134705" s="1">
        <v>45546</v>
      </c>
      <c r="C134705" t="s">
        <v>207</v>
      </c>
      <c r="D134705" s="2">
        <v>37</v>
      </c>
      <c r="E134705" s="2">
        <v>37</v>
      </c>
      <c r="F134705">
        <v>1</v>
      </c>
      <c r="G134705">
        <v>1125</v>
      </c>
    </row>
    <row r="134706" spans="1:7" x14ac:dyDescent="0.3">
      <c r="A134706">
        <v>9.8269365954850496E+17</v>
      </c>
      <c r="B134706" s="1">
        <v>45545</v>
      </c>
      <c r="C134706" t="s">
        <v>207</v>
      </c>
      <c r="D134706" s="2">
        <v>37</v>
      </c>
      <c r="E134706" s="2">
        <v>37</v>
      </c>
      <c r="F134706">
        <v>1</v>
      </c>
      <c r="G134706">
        <v>1125</v>
      </c>
    </row>
    <row r="134707" spans="1:7" x14ac:dyDescent="0.3">
      <c r="A134707">
        <v>9.8269365954850496E+17</v>
      </c>
      <c r="B134707" s="1">
        <v>45544</v>
      </c>
      <c r="C134707" t="s">
        <v>207</v>
      </c>
      <c r="D134707" s="2">
        <v>37</v>
      </c>
      <c r="E134707" s="2">
        <v>37</v>
      </c>
      <c r="F134707">
        <v>1</v>
      </c>
      <c r="G134707">
        <v>1125</v>
      </c>
    </row>
    <row r="134708" spans="1:7" x14ac:dyDescent="0.3">
      <c r="A134708">
        <v>9.8269365954850496E+17</v>
      </c>
      <c r="B134708" s="1">
        <v>45543</v>
      </c>
      <c r="C134708" t="s">
        <v>207</v>
      </c>
      <c r="D134708" s="2">
        <v>37</v>
      </c>
      <c r="E134708" s="2">
        <v>37</v>
      </c>
      <c r="F134708">
        <v>1</v>
      </c>
      <c r="G134708">
        <v>1125</v>
      </c>
    </row>
    <row r="134709" spans="1:7" x14ac:dyDescent="0.3">
      <c r="A134709">
        <v>9.8269365954850496E+17</v>
      </c>
      <c r="B134709" s="1">
        <v>45542</v>
      </c>
      <c r="C134709" t="s">
        <v>207</v>
      </c>
      <c r="D134709" s="2">
        <v>37</v>
      </c>
      <c r="E134709" s="2">
        <v>37</v>
      </c>
      <c r="F134709">
        <v>1</v>
      </c>
      <c r="G134709">
        <v>1125</v>
      </c>
    </row>
    <row r="134710" spans="1:7" x14ac:dyDescent="0.3">
      <c r="A134710">
        <v>9.8269365954850496E+17</v>
      </c>
      <c r="B134710" s="1">
        <v>45541</v>
      </c>
      <c r="C134710" t="s">
        <v>207</v>
      </c>
      <c r="D134710" s="2">
        <v>37</v>
      </c>
      <c r="E134710" s="2">
        <v>37</v>
      </c>
      <c r="F134710">
        <v>1</v>
      </c>
      <c r="G134710">
        <v>1125</v>
      </c>
    </row>
    <row r="134711" spans="1:7" x14ac:dyDescent="0.3">
      <c r="A134711">
        <v>9.8269365954850496E+17</v>
      </c>
      <c r="B134711" s="1">
        <v>45540</v>
      </c>
      <c r="C134711" t="s">
        <v>207</v>
      </c>
      <c r="D134711" s="2">
        <v>37</v>
      </c>
      <c r="E134711" s="2">
        <v>37</v>
      </c>
      <c r="F134711">
        <v>1</v>
      </c>
      <c r="G134711">
        <v>1125</v>
      </c>
    </row>
    <row r="134712" spans="1:7" x14ac:dyDescent="0.3">
      <c r="A134712">
        <v>9.8269365954850496E+17</v>
      </c>
      <c r="B134712" s="1">
        <v>45539</v>
      </c>
      <c r="C134712" t="s">
        <v>207</v>
      </c>
      <c r="D134712" s="2">
        <v>37</v>
      </c>
      <c r="E134712" s="2">
        <v>37</v>
      </c>
      <c r="F134712">
        <v>1</v>
      </c>
      <c r="G134712">
        <v>1125</v>
      </c>
    </row>
    <row r="134713" spans="1:7" x14ac:dyDescent="0.3">
      <c r="A134713">
        <v>9.8269365954850496E+17</v>
      </c>
      <c r="B134713" s="1">
        <v>45538</v>
      </c>
      <c r="C134713" t="s">
        <v>207</v>
      </c>
      <c r="D134713" s="2">
        <v>37</v>
      </c>
      <c r="E134713" s="2">
        <v>37</v>
      </c>
      <c r="F134713">
        <v>1</v>
      </c>
      <c r="G134713">
        <v>1125</v>
      </c>
    </row>
    <row r="134714" spans="1:7" x14ac:dyDescent="0.3">
      <c r="A134714">
        <v>9.8269365954850496E+17</v>
      </c>
      <c r="B134714" s="1">
        <v>45537</v>
      </c>
      <c r="C134714" t="s">
        <v>207</v>
      </c>
      <c r="D134714" s="2">
        <v>37</v>
      </c>
      <c r="E134714" s="2">
        <v>37</v>
      </c>
      <c r="F134714">
        <v>1</v>
      </c>
      <c r="G134714">
        <v>1125</v>
      </c>
    </row>
    <row r="134715" spans="1:7" x14ac:dyDescent="0.3">
      <c r="A134715">
        <v>9.8269365954850496E+17</v>
      </c>
      <c r="B134715" s="1">
        <v>45536</v>
      </c>
      <c r="C134715" t="s">
        <v>207</v>
      </c>
      <c r="D134715" s="2">
        <v>37</v>
      </c>
      <c r="E134715" s="2">
        <v>37</v>
      </c>
      <c r="F134715">
        <v>1</v>
      </c>
      <c r="G134715">
        <v>1125</v>
      </c>
    </row>
    <row r="134716" spans="1:7" x14ac:dyDescent="0.3">
      <c r="A134716">
        <v>9.8269365954850496E+17</v>
      </c>
      <c r="B134716" s="1">
        <v>45535</v>
      </c>
      <c r="C134716" t="s">
        <v>207</v>
      </c>
      <c r="D134716" s="2">
        <v>37</v>
      </c>
      <c r="E134716" s="2">
        <v>37</v>
      </c>
      <c r="F134716">
        <v>1</v>
      </c>
      <c r="G134716">
        <v>1125</v>
      </c>
    </row>
    <row r="134717" spans="1:7" x14ac:dyDescent="0.3">
      <c r="A134717">
        <v>9.8269365954850496E+17</v>
      </c>
      <c r="B134717" s="1">
        <v>45534</v>
      </c>
      <c r="C134717" t="s">
        <v>207</v>
      </c>
      <c r="D134717" s="2">
        <v>37</v>
      </c>
      <c r="E134717" s="2">
        <v>37</v>
      </c>
      <c r="F134717">
        <v>1</v>
      </c>
      <c r="G134717">
        <v>1125</v>
      </c>
    </row>
    <row r="134718" spans="1:7" x14ac:dyDescent="0.3">
      <c r="A134718">
        <v>9.8269365954850496E+17</v>
      </c>
      <c r="B134718" s="1">
        <v>45533</v>
      </c>
      <c r="C134718" t="s">
        <v>207</v>
      </c>
      <c r="D134718" s="2">
        <v>37</v>
      </c>
      <c r="E134718" s="2">
        <v>37</v>
      </c>
      <c r="F134718">
        <v>1</v>
      </c>
      <c r="G134718">
        <v>1125</v>
      </c>
    </row>
    <row r="134719" spans="1:7" x14ac:dyDescent="0.3">
      <c r="A134719">
        <v>9.8269365954850496E+17</v>
      </c>
      <c r="B134719" s="1">
        <v>45532</v>
      </c>
      <c r="C134719" t="s">
        <v>207</v>
      </c>
      <c r="D134719" s="2">
        <v>37</v>
      </c>
      <c r="E134719" s="2">
        <v>37</v>
      </c>
      <c r="F134719">
        <v>1</v>
      </c>
      <c r="G134719">
        <v>1125</v>
      </c>
    </row>
    <row r="134720" spans="1:7" x14ac:dyDescent="0.3">
      <c r="A134720">
        <v>9.8269365954850496E+17</v>
      </c>
      <c r="B134720" s="1">
        <v>45531</v>
      </c>
      <c r="C134720" t="s">
        <v>207</v>
      </c>
      <c r="D134720" s="2">
        <v>37</v>
      </c>
      <c r="E134720" s="2">
        <v>37</v>
      </c>
      <c r="F134720">
        <v>1</v>
      </c>
      <c r="G134720">
        <v>1125</v>
      </c>
    </row>
    <row r="134721" spans="1:7" x14ac:dyDescent="0.3">
      <c r="A134721">
        <v>9.8269365954850496E+17</v>
      </c>
      <c r="B134721" s="1">
        <v>45530</v>
      </c>
      <c r="C134721" t="s">
        <v>207</v>
      </c>
      <c r="D134721" s="2">
        <v>37</v>
      </c>
      <c r="E134721" s="2">
        <v>37</v>
      </c>
      <c r="F134721">
        <v>1</v>
      </c>
      <c r="G134721">
        <v>1125</v>
      </c>
    </row>
    <row r="134722" spans="1:7" x14ac:dyDescent="0.3">
      <c r="A134722">
        <v>9.8269365954850496E+17</v>
      </c>
      <c r="B134722" s="1">
        <v>45529</v>
      </c>
      <c r="C134722" t="s">
        <v>207</v>
      </c>
      <c r="D134722" s="2">
        <v>37</v>
      </c>
      <c r="E134722" s="2">
        <v>37</v>
      </c>
      <c r="F134722">
        <v>1</v>
      </c>
      <c r="G134722">
        <v>1125</v>
      </c>
    </row>
    <row r="134723" spans="1:7" x14ac:dyDescent="0.3">
      <c r="A134723">
        <v>9.8269365954850496E+17</v>
      </c>
      <c r="B134723" s="1">
        <v>45528</v>
      </c>
      <c r="C134723" t="s">
        <v>207</v>
      </c>
      <c r="D134723" s="2">
        <v>37</v>
      </c>
      <c r="E134723" s="2">
        <v>37</v>
      </c>
      <c r="F134723">
        <v>1</v>
      </c>
      <c r="G134723">
        <v>1125</v>
      </c>
    </row>
    <row r="134724" spans="1:7" x14ac:dyDescent="0.3">
      <c r="A134724">
        <v>9.8269365954850496E+17</v>
      </c>
      <c r="B134724" s="1">
        <v>45527</v>
      </c>
      <c r="C134724" t="s">
        <v>207</v>
      </c>
      <c r="D134724" s="2">
        <v>37</v>
      </c>
      <c r="E134724" s="2">
        <v>37</v>
      </c>
      <c r="F134724">
        <v>1</v>
      </c>
      <c r="G134724">
        <v>1125</v>
      </c>
    </row>
    <row r="134725" spans="1:7" x14ac:dyDescent="0.3">
      <c r="A134725">
        <v>9.8269365954850496E+17</v>
      </c>
      <c r="B134725" s="1">
        <v>45526</v>
      </c>
      <c r="C134725" t="s">
        <v>207</v>
      </c>
      <c r="D134725" s="2">
        <v>37</v>
      </c>
      <c r="E134725" s="2">
        <v>37</v>
      </c>
      <c r="F134725">
        <v>1</v>
      </c>
      <c r="G134725">
        <v>1125</v>
      </c>
    </row>
    <row r="134726" spans="1:7" x14ac:dyDescent="0.3">
      <c r="A134726">
        <v>9.8269365954850496E+17</v>
      </c>
      <c r="B134726" s="1">
        <v>45525</v>
      </c>
      <c r="C134726" t="s">
        <v>207</v>
      </c>
      <c r="D134726" s="2">
        <v>37</v>
      </c>
      <c r="E134726" s="2">
        <v>37</v>
      </c>
      <c r="F134726">
        <v>1</v>
      </c>
      <c r="G134726">
        <v>1125</v>
      </c>
    </row>
    <row r="134727" spans="1:7" x14ac:dyDescent="0.3">
      <c r="A134727">
        <v>9.8269365954850496E+17</v>
      </c>
      <c r="B134727" s="1">
        <v>45524</v>
      </c>
      <c r="C134727" t="s">
        <v>207</v>
      </c>
      <c r="D134727" s="2">
        <v>37</v>
      </c>
      <c r="E134727" s="2">
        <v>37</v>
      </c>
      <c r="F134727">
        <v>1</v>
      </c>
      <c r="G134727">
        <v>1125</v>
      </c>
    </row>
    <row r="134728" spans="1:7" x14ac:dyDescent="0.3">
      <c r="A134728">
        <v>9.8269365954850496E+17</v>
      </c>
      <c r="B134728" s="1">
        <v>45523</v>
      </c>
      <c r="C134728" t="s">
        <v>207</v>
      </c>
      <c r="D134728" s="2">
        <v>37</v>
      </c>
      <c r="E134728" s="2">
        <v>37</v>
      </c>
      <c r="F134728">
        <v>1</v>
      </c>
      <c r="G134728">
        <v>1125</v>
      </c>
    </row>
    <row r="134729" spans="1:7" x14ac:dyDescent="0.3">
      <c r="A134729">
        <v>9.8269365954850496E+17</v>
      </c>
      <c r="B134729" s="1">
        <v>45522</v>
      </c>
      <c r="C134729" t="s">
        <v>207</v>
      </c>
      <c r="D134729" s="2">
        <v>37</v>
      </c>
      <c r="E134729" s="2">
        <v>37</v>
      </c>
      <c r="F134729">
        <v>1</v>
      </c>
      <c r="G134729">
        <v>1125</v>
      </c>
    </row>
    <row r="134730" spans="1:7" x14ac:dyDescent="0.3">
      <c r="A134730">
        <v>9.8269365954850496E+17</v>
      </c>
      <c r="B134730" s="1">
        <v>45521</v>
      </c>
      <c r="C134730" t="s">
        <v>207</v>
      </c>
      <c r="D134730" s="2">
        <v>37</v>
      </c>
      <c r="E134730" s="2">
        <v>37</v>
      </c>
      <c r="F134730">
        <v>1</v>
      </c>
      <c r="G134730">
        <v>1125</v>
      </c>
    </row>
    <row r="134731" spans="1:7" x14ac:dyDescent="0.3">
      <c r="A134731">
        <v>9.8269365954850496E+17</v>
      </c>
      <c r="B134731" s="1">
        <v>45520</v>
      </c>
      <c r="C134731" t="s">
        <v>207</v>
      </c>
      <c r="D134731" s="2">
        <v>37</v>
      </c>
      <c r="E134731" s="2">
        <v>37</v>
      </c>
      <c r="F134731">
        <v>1</v>
      </c>
      <c r="G134731">
        <v>1125</v>
      </c>
    </row>
    <row r="134732" spans="1:7" x14ac:dyDescent="0.3">
      <c r="A134732">
        <v>9.8269365954850496E+17</v>
      </c>
      <c r="B134732" s="1">
        <v>45519</v>
      </c>
      <c r="C134732" t="s">
        <v>207</v>
      </c>
      <c r="D134732" s="2">
        <v>37</v>
      </c>
      <c r="E134732" s="2">
        <v>37</v>
      </c>
      <c r="F134732">
        <v>1</v>
      </c>
      <c r="G134732">
        <v>1125</v>
      </c>
    </row>
    <row r="134733" spans="1:7" x14ac:dyDescent="0.3">
      <c r="A134733">
        <v>9.8269365954850496E+17</v>
      </c>
      <c r="B134733" s="1">
        <v>45518</v>
      </c>
      <c r="C134733" t="s">
        <v>207</v>
      </c>
      <c r="D134733" s="2">
        <v>37</v>
      </c>
      <c r="E134733" s="2">
        <v>37</v>
      </c>
      <c r="F134733">
        <v>1</v>
      </c>
      <c r="G134733">
        <v>1125</v>
      </c>
    </row>
    <row r="134734" spans="1:7" x14ac:dyDescent="0.3">
      <c r="A134734">
        <v>9.8269365954850496E+17</v>
      </c>
      <c r="B134734" s="1">
        <v>45517</v>
      </c>
      <c r="C134734" t="s">
        <v>207</v>
      </c>
      <c r="D134734" s="2">
        <v>37</v>
      </c>
      <c r="E134734" s="2">
        <v>37</v>
      </c>
      <c r="F134734">
        <v>1</v>
      </c>
      <c r="G134734">
        <v>1125</v>
      </c>
    </row>
    <row r="134735" spans="1:7" x14ac:dyDescent="0.3">
      <c r="A134735">
        <v>9.8269365954850496E+17</v>
      </c>
      <c r="B134735" s="1">
        <v>45516</v>
      </c>
      <c r="C134735" t="s">
        <v>207</v>
      </c>
      <c r="D134735" s="2">
        <v>37</v>
      </c>
      <c r="E134735" s="2">
        <v>37</v>
      </c>
      <c r="F134735">
        <v>1</v>
      </c>
      <c r="G134735">
        <v>1125</v>
      </c>
    </row>
    <row r="134736" spans="1:7" x14ac:dyDescent="0.3">
      <c r="A134736">
        <v>9.8269365954850496E+17</v>
      </c>
      <c r="B134736" s="1">
        <v>45515</v>
      </c>
      <c r="C134736" t="s">
        <v>207</v>
      </c>
      <c r="D134736" s="2">
        <v>37</v>
      </c>
      <c r="E134736" s="2">
        <v>37</v>
      </c>
      <c r="F134736">
        <v>1</v>
      </c>
      <c r="G134736">
        <v>1125</v>
      </c>
    </row>
    <row r="134737" spans="1:7" x14ac:dyDescent="0.3">
      <c r="A134737">
        <v>9.8269365954850496E+17</v>
      </c>
      <c r="B134737" s="1">
        <v>45514</v>
      </c>
      <c r="C134737" t="s">
        <v>207</v>
      </c>
      <c r="D134737" s="2">
        <v>37</v>
      </c>
      <c r="E134737" s="2">
        <v>37</v>
      </c>
      <c r="F134737">
        <v>1</v>
      </c>
      <c r="G134737">
        <v>1125</v>
      </c>
    </row>
    <row r="134738" spans="1:7" x14ac:dyDescent="0.3">
      <c r="A134738">
        <v>9.8269365954850496E+17</v>
      </c>
      <c r="B134738" s="1">
        <v>45513</v>
      </c>
      <c r="C134738" t="s">
        <v>207</v>
      </c>
      <c r="D134738" s="2">
        <v>37</v>
      </c>
      <c r="E134738" s="2">
        <v>37</v>
      </c>
      <c r="F134738">
        <v>1</v>
      </c>
      <c r="G134738">
        <v>1125</v>
      </c>
    </row>
    <row r="134739" spans="1:7" x14ac:dyDescent="0.3">
      <c r="A134739">
        <v>9.8269365954850496E+17</v>
      </c>
      <c r="B134739" s="1">
        <v>45512</v>
      </c>
      <c r="C134739" t="s">
        <v>207</v>
      </c>
      <c r="D134739" s="2">
        <v>37</v>
      </c>
      <c r="E134739" s="2">
        <v>37</v>
      </c>
      <c r="F134739">
        <v>1</v>
      </c>
      <c r="G134739">
        <v>1125</v>
      </c>
    </row>
    <row r="134740" spans="1:7" x14ac:dyDescent="0.3">
      <c r="A134740">
        <v>9.8269365954850496E+17</v>
      </c>
      <c r="B134740" s="1">
        <v>45511</v>
      </c>
      <c r="C134740" t="s">
        <v>207</v>
      </c>
      <c r="D134740" s="2">
        <v>37</v>
      </c>
      <c r="E134740" s="2">
        <v>37</v>
      </c>
      <c r="F134740">
        <v>1</v>
      </c>
      <c r="G134740">
        <v>1125</v>
      </c>
    </row>
    <row r="134741" spans="1:7" x14ac:dyDescent="0.3">
      <c r="A134741">
        <v>9.8269365954850496E+17</v>
      </c>
      <c r="B134741" s="1">
        <v>45510</v>
      </c>
      <c r="C134741" t="s">
        <v>207</v>
      </c>
      <c r="D134741" s="2">
        <v>37</v>
      </c>
      <c r="E134741" s="2">
        <v>37</v>
      </c>
      <c r="F134741">
        <v>1</v>
      </c>
      <c r="G134741">
        <v>1125</v>
      </c>
    </row>
    <row r="134742" spans="1:7" x14ac:dyDescent="0.3">
      <c r="A134742">
        <v>9.8269365954850496E+17</v>
      </c>
      <c r="B134742" s="1">
        <v>45509</v>
      </c>
      <c r="C134742" t="s">
        <v>207</v>
      </c>
      <c r="D134742" s="2">
        <v>37</v>
      </c>
      <c r="E134742" s="2">
        <v>37</v>
      </c>
      <c r="F134742">
        <v>1</v>
      </c>
      <c r="G134742">
        <v>1125</v>
      </c>
    </row>
    <row r="134743" spans="1:7" x14ac:dyDescent="0.3">
      <c r="A134743">
        <v>9.8269365954850496E+17</v>
      </c>
      <c r="B134743" s="1">
        <v>45508</v>
      </c>
      <c r="C134743" t="s">
        <v>207</v>
      </c>
      <c r="D134743" s="2">
        <v>37</v>
      </c>
      <c r="E134743" s="2">
        <v>37</v>
      </c>
      <c r="F134743">
        <v>1</v>
      </c>
      <c r="G134743">
        <v>1125</v>
      </c>
    </row>
    <row r="134744" spans="1:7" x14ac:dyDescent="0.3">
      <c r="A134744">
        <v>9.8269365954850496E+17</v>
      </c>
      <c r="B134744" s="1">
        <v>45507</v>
      </c>
      <c r="C134744" t="s">
        <v>207</v>
      </c>
      <c r="D134744" s="2">
        <v>37</v>
      </c>
      <c r="E134744" s="2">
        <v>37</v>
      </c>
      <c r="F134744">
        <v>1</v>
      </c>
      <c r="G134744">
        <v>1125</v>
      </c>
    </row>
    <row r="134745" spans="1:7" x14ac:dyDescent="0.3">
      <c r="A134745">
        <v>9.8269365954850496E+17</v>
      </c>
      <c r="B134745" s="1">
        <v>45506</v>
      </c>
      <c r="C134745" t="s">
        <v>207</v>
      </c>
      <c r="D134745" s="2">
        <v>37</v>
      </c>
      <c r="E134745" s="2">
        <v>37</v>
      </c>
      <c r="F134745">
        <v>1</v>
      </c>
      <c r="G134745">
        <v>1125</v>
      </c>
    </row>
    <row r="134746" spans="1:7" x14ac:dyDescent="0.3">
      <c r="A134746">
        <v>9.8269365954850496E+17</v>
      </c>
      <c r="B134746" s="1">
        <v>45505</v>
      </c>
      <c r="C134746" t="s">
        <v>207</v>
      </c>
      <c r="D134746" s="2">
        <v>37</v>
      </c>
      <c r="E134746" s="2">
        <v>37</v>
      </c>
      <c r="F134746">
        <v>1</v>
      </c>
      <c r="G134746">
        <v>1125</v>
      </c>
    </row>
    <row r="134747" spans="1:7" x14ac:dyDescent="0.3">
      <c r="A134747">
        <v>9.8269365954850496E+17</v>
      </c>
      <c r="B134747" s="1">
        <v>45504</v>
      </c>
      <c r="C134747" t="s">
        <v>207</v>
      </c>
      <c r="D134747" s="2">
        <v>37</v>
      </c>
      <c r="E134747" s="2">
        <v>37</v>
      </c>
      <c r="F134747">
        <v>1</v>
      </c>
      <c r="G134747">
        <v>1125</v>
      </c>
    </row>
    <row r="134748" spans="1:7" x14ac:dyDescent="0.3">
      <c r="A134748">
        <v>9.8269365954850496E+17</v>
      </c>
      <c r="B134748" s="1">
        <v>45503</v>
      </c>
      <c r="C134748" t="s">
        <v>207</v>
      </c>
      <c r="D134748" s="2">
        <v>37</v>
      </c>
      <c r="E134748" s="2">
        <v>37</v>
      </c>
      <c r="F134748">
        <v>1</v>
      </c>
      <c r="G134748">
        <v>1125</v>
      </c>
    </row>
    <row r="134749" spans="1:7" x14ac:dyDescent="0.3">
      <c r="A134749">
        <v>9.8269365954850496E+17</v>
      </c>
      <c r="B134749" s="1">
        <v>45502</v>
      </c>
      <c r="C134749" t="s">
        <v>207</v>
      </c>
      <c r="D134749" s="2">
        <v>37</v>
      </c>
      <c r="E134749" s="2">
        <v>37</v>
      </c>
      <c r="F134749">
        <v>1</v>
      </c>
      <c r="G134749">
        <v>1125</v>
      </c>
    </row>
    <row r="134750" spans="1:7" x14ac:dyDescent="0.3">
      <c r="A134750">
        <v>9.8269365954850496E+17</v>
      </c>
      <c r="B134750" s="1">
        <v>45501</v>
      </c>
      <c r="C134750" t="s">
        <v>207</v>
      </c>
      <c r="D134750" s="2">
        <v>37</v>
      </c>
      <c r="E134750" s="2">
        <v>37</v>
      </c>
      <c r="F134750">
        <v>1</v>
      </c>
      <c r="G134750">
        <v>1125</v>
      </c>
    </row>
    <row r="134751" spans="1:7" x14ac:dyDescent="0.3">
      <c r="A134751">
        <v>9.8269365954850496E+17</v>
      </c>
      <c r="B134751" s="1">
        <v>45500</v>
      </c>
      <c r="C134751" t="s">
        <v>207</v>
      </c>
      <c r="D134751" s="2">
        <v>37</v>
      </c>
      <c r="E134751" s="2">
        <v>37</v>
      </c>
      <c r="F134751">
        <v>1</v>
      </c>
      <c r="G134751">
        <v>1125</v>
      </c>
    </row>
    <row r="134752" spans="1:7" x14ac:dyDescent="0.3">
      <c r="A134752">
        <v>9.8269365954850496E+17</v>
      </c>
      <c r="B134752" s="1">
        <v>45499</v>
      </c>
      <c r="C134752" t="s">
        <v>207</v>
      </c>
      <c r="D134752" s="2">
        <v>37</v>
      </c>
      <c r="E134752" s="2">
        <v>37</v>
      </c>
      <c r="F134752">
        <v>1</v>
      </c>
      <c r="G134752">
        <v>1125</v>
      </c>
    </row>
    <row r="134753" spans="1:7" x14ac:dyDescent="0.3">
      <c r="A134753">
        <v>9.8269365954850496E+17</v>
      </c>
      <c r="B134753" s="1">
        <v>45498</v>
      </c>
      <c r="C134753" t="s">
        <v>207</v>
      </c>
      <c r="D134753" s="2">
        <v>37</v>
      </c>
      <c r="E134753" s="2">
        <v>37</v>
      </c>
      <c r="F134753">
        <v>1</v>
      </c>
      <c r="G134753">
        <v>1125</v>
      </c>
    </row>
    <row r="134754" spans="1:7" x14ac:dyDescent="0.3">
      <c r="A134754">
        <v>9.8269365954850496E+17</v>
      </c>
      <c r="B134754" s="1">
        <v>45497</v>
      </c>
      <c r="C134754" t="s">
        <v>207</v>
      </c>
      <c r="D134754" s="2">
        <v>37</v>
      </c>
      <c r="E134754" s="2">
        <v>37</v>
      </c>
      <c r="F134754">
        <v>1</v>
      </c>
      <c r="G134754">
        <v>1125</v>
      </c>
    </row>
    <row r="134755" spans="1:7" x14ac:dyDescent="0.3">
      <c r="A134755">
        <v>9.8269365954850496E+17</v>
      </c>
      <c r="B134755" s="1">
        <v>45496</v>
      </c>
      <c r="C134755" t="s">
        <v>207</v>
      </c>
      <c r="D134755" s="2">
        <v>37</v>
      </c>
      <c r="E134755" s="2">
        <v>37</v>
      </c>
      <c r="F134755">
        <v>1</v>
      </c>
      <c r="G134755">
        <v>1125</v>
      </c>
    </row>
    <row r="134756" spans="1:7" x14ac:dyDescent="0.3">
      <c r="A134756">
        <v>9.8269365954850496E+17</v>
      </c>
      <c r="B134756" s="1">
        <v>45495</v>
      </c>
      <c r="C134756" t="s">
        <v>207</v>
      </c>
      <c r="D134756" s="2">
        <v>37</v>
      </c>
      <c r="E134756" s="2">
        <v>37</v>
      </c>
      <c r="F134756">
        <v>1</v>
      </c>
      <c r="G134756">
        <v>1125</v>
      </c>
    </row>
    <row r="134757" spans="1:7" x14ac:dyDescent="0.3">
      <c r="A134757">
        <v>9.8269365954850496E+17</v>
      </c>
      <c r="B134757" s="1">
        <v>45494</v>
      </c>
      <c r="C134757" t="s">
        <v>207</v>
      </c>
      <c r="D134757" s="2">
        <v>37</v>
      </c>
      <c r="E134757" s="2">
        <v>37</v>
      </c>
      <c r="F134757">
        <v>1</v>
      </c>
      <c r="G134757">
        <v>1125</v>
      </c>
    </row>
    <row r="134758" spans="1:7" x14ac:dyDescent="0.3">
      <c r="A134758">
        <v>9.8269365954850496E+17</v>
      </c>
      <c r="B134758" s="1">
        <v>45493</v>
      </c>
      <c r="C134758" t="s">
        <v>207</v>
      </c>
      <c r="D134758" s="2">
        <v>37</v>
      </c>
      <c r="E134758" s="2">
        <v>37</v>
      </c>
      <c r="F134758">
        <v>1</v>
      </c>
      <c r="G134758">
        <v>1125</v>
      </c>
    </row>
    <row r="134759" spans="1:7" x14ac:dyDescent="0.3">
      <c r="A134759">
        <v>9.8269365954850496E+17</v>
      </c>
      <c r="B134759" s="1">
        <v>45492</v>
      </c>
      <c r="C134759" t="s">
        <v>207</v>
      </c>
      <c r="D134759" s="2">
        <v>37</v>
      </c>
      <c r="E134759" s="2">
        <v>37</v>
      </c>
      <c r="F134759">
        <v>1</v>
      </c>
      <c r="G134759">
        <v>1125</v>
      </c>
    </row>
    <row r="134760" spans="1:7" x14ac:dyDescent="0.3">
      <c r="A134760">
        <v>9.8269365954850496E+17</v>
      </c>
      <c r="B134760" s="1">
        <v>45491</v>
      </c>
      <c r="C134760" t="s">
        <v>207</v>
      </c>
      <c r="D134760" s="2">
        <v>37</v>
      </c>
      <c r="E134760" s="2">
        <v>37</v>
      </c>
      <c r="F134760">
        <v>1</v>
      </c>
      <c r="G134760">
        <v>1125</v>
      </c>
    </row>
    <row r="134761" spans="1:7" x14ac:dyDescent="0.3">
      <c r="A134761">
        <v>9.8269365954850496E+17</v>
      </c>
      <c r="B134761" s="1">
        <v>45490</v>
      </c>
      <c r="C134761" t="s">
        <v>207</v>
      </c>
      <c r="D134761" s="2">
        <v>37</v>
      </c>
      <c r="E134761" s="2">
        <v>37</v>
      </c>
      <c r="F134761">
        <v>1</v>
      </c>
      <c r="G134761">
        <v>1125</v>
      </c>
    </row>
    <row r="134762" spans="1:7" x14ac:dyDescent="0.3">
      <c r="A134762">
        <v>9.8269365954850496E+17</v>
      </c>
      <c r="B134762" s="1">
        <v>45489</v>
      </c>
      <c r="C134762" t="s">
        <v>207</v>
      </c>
      <c r="D134762" s="2">
        <v>37</v>
      </c>
      <c r="E134762" s="2">
        <v>37</v>
      </c>
      <c r="F134762">
        <v>1</v>
      </c>
      <c r="G134762">
        <v>1125</v>
      </c>
    </row>
    <row r="134763" spans="1:7" x14ac:dyDescent="0.3">
      <c r="A134763">
        <v>9.8269365954850496E+17</v>
      </c>
      <c r="B134763" s="1">
        <v>45488</v>
      </c>
      <c r="C134763" t="s">
        <v>207</v>
      </c>
      <c r="D134763" s="2">
        <v>37</v>
      </c>
      <c r="E134763" s="2">
        <v>37</v>
      </c>
      <c r="F134763">
        <v>1</v>
      </c>
      <c r="G134763">
        <v>1125</v>
      </c>
    </row>
    <row r="134764" spans="1:7" x14ac:dyDescent="0.3">
      <c r="A134764">
        <v>9.8269365954850496E+17</v>
      </c>
      <c r="B134764" s="1">
        <v>45487</v>
      </c>
      <c r="C134764" t="s">
        <v>207</v>
      </c>
      <c r="D134764" s="2">
        <v>37</v>
      </c>
      <c r="E134764" s="2">
        <v>37</v>
      </c>
      <c r="F134764">
        <v>1</v>
      </c>
      <c r="G134764">
        <v>1125</v>
      </c>
    </row>
    <row r="134765" spans="1:7" x14ac:dyDescent="0.3">
      <c r="A134765">
        <v>9.8269365954850496E+17</v>
      </c>
      <c r="B134765" s="1">
        <v>45486</v>
      </c>
      <c r="C134765" t="s">
        <v>207</v>
      </c>
      <c r="D134765" s="2">
        <v>37</v>
      </c>
      <c r="E134765" s="2">
        <v>37</v>
      </c>
      <c r="F134765">
        <v>1</v>
      </c>
      <c r="G134765">
        <v>1125</v>
      </c>
    </row>
    <row r="134766" spans="1:7" x14ac:dyDescent="0.3">
      <c r="A134766">
        <v>9.8269365954850496E+17</v>
      </c>
      <c r="B134766" s="1">
        <v>45485</v>
      </c>
      <c r="C134766" t="s">
        <v>207</v>
      </c>
      <c r="D134766" s="2">
        <v>37</v>
      </c>
      <c r="E134766" s="2">
        <v>37</v>
      </c>
      <c r="F134766">
        <v>1</v>
      </c>
      <c r="G134766">
        <v>1125</v>
      </c>
    </row>
    <row r="134767" spans="1:7" x14ac:dyDescent="0.3">
      <c r="A134767">
        <v>9.8269365954850496E+17</v>
      </c>
      <c r="B134767" s="1">
        <v>45484</v>
      </c>
      <c r="C134767" t="s">
        <v>207</v>
      </c>
      <c r="D134767" s="2">
        <v>37</v>
      </c>
      <c r="E134767" s="2">
        <v>37</v>
      </c>
      <c r="F134767">
        <v>1</v>
      </c>
      <c r="G134767">
        <v>1125</v>
      </c>
    </row>
    <row r="134768" spans="1:7" x14ac:dyDescent="0.3">
      <c r="A134768">
        <v>9.8269365954850496E+17</v>
      </c>
      <c r="B134768" s="1">
        <v>45483</v>
      </c>
      <c r="C134768" t="s">
        <v>207</v>
      </c>
      <c r="D134768" s="2">
        <v>37</v>
      </c>
      <c r="E134768" s="2">
        <v>37</v>
      </c>
      <c r="F134768">
        <v>1</v>
      </c>
      <c r="G134768">
        <v>1125</v>
      </c>
    </row>
    <row r="134769" spans="1:7" x14ac:dyDescent="0.3">
      <c r="A134769">
        <v>9.8269365954850496E+17</v>
      </c>
      <c r="B134769" s="1">
        <v>45482</v>
      </c>
      <c r="C134769" t="s">
        <v>207</v>
      </c>
      <c r="D134769" s="2">
        <v>37</v>
      </c>
      <c r="E134769" s="2">
        <v>37</v>
      </c>
      <c r="F134769">
        <v>1</v>
      </c>
      <c r="G134769">
        <v>1125</v>
      </c>
    </row>
    <row r="134770" spans="1:7" x14ac:dyDescent="0.3">
      <c r="A134770">
        <v>9.8269365954850496E+17</v>
      </c>
      <c r="B134770" s="1">
        <v>45481</v>
      </c>
      <c r="C134770" t="s">
        <v>207</v>
      </c>
      <c r="D134770" s="2">
        <v>37</v>
      </c>
      <c r="E134770" s="2">
        <v>37</v>
      </c>
      <c r="F134770">
        <v>1</v>
      </c>
      <c r="G134770">
        <v>1125</v>
      </c>
    </row>
    <row r="134771" spans="1:7" x14ac:dyDescent="0.3">
      <c r="A134771">
        <v>9.8269365954850496E+17</v>
      </c>
      <c r="B134771" s="1">
        <v>45480</v>
      </c>
      <c r="C134771" t="s">
        <v>207</v>
      </c>
      <c r="D134771" s="2">
        <v>37</v>
      </c>
      <c r="E134771" s="2">
        <v>37</v>
      </c>
      <c r="F134771">
        <v>1</v>
      </c>
      <c r="G134771">
        <v>1125</v>
      </c>
    </row>
    <row r="134772" spans="1:7" x14ac:dyDescent="0.3">
      <c r="A134772">
        <v>9.8269365954850496E+17</v>
      </c>
      <c r="B134772" s="1">
        <v>45479</v>
      </c>
      <c r="C134772" t="s">
        <v>207</v>
      </c>
      <c r="D134772" s="2">
        <v>37</v>
      </c>
      <c r="E134772" s="2">
        <v>37</v>
      </c>
      <c r="F134772">
        <v>1</v>
      </c>
      <c r="G134772">
        <v>1125</v>
      </c>
    </row>
    <row r="134773" spans="1:7" x14ac:dyDescent="0.3">
      <c r="A134773">
        <v>9.8269365954850496E+17</v>
      </c>
      <c r="B134773" s="1">
        <v>45478</v>
      </c>
      <c r="C134773" t="s">
        <v>207</v>
      </c>
      <c r="D134773" s="2">
        <v>37</v>
      </c>
      <c r="E134773" s="2">
        <v>37</v>
      </c>
      <c r="F134773">
        <v>1</v>
      </c>
      <c r="G134773">
        <v>1125</v>
      </c>
    </row>
    <row r="134774" spans="1:7" x14ac:dyDescent="0.3">
      <c r="A134774">
        <v>9.8269365954850496E+17</v>
      </c>
      <c r="B134774" s="1">
        <v>45477</v>
      </c>
      <c r="C134774" t="s">
        <v>207</v>
      </c>
      <c r="D134774" s="2">
        <v>37</v>
      </c>
      <c r="E134774" s="2">
        <v>37</v>
      </c>
      <c r="F134774">
        <v>1</v>
      </c>
      <c r="G134774">
        <v>1125</v>
      </c>
    </row>
    <row r="134775" spans="1:7" x14ac:dyDescent="0.3">
      <c r="A134775">
        <v>9.8269365954850496E+17</v>
      </c>
      <c r="B134775" s="1">
        <v>45476</v>
      </c>
      <c r="C134775" t="s">
        <v>207</v>
      </c>
      <c r="D134775" s="2">
        <v>37</v>
      </c>
      <c r="E134775" s="2">
        <v>37</v>
      </c>
      <c r="F134775">
        <v>1</v>
      </c>
      <c r="G134775">
        <v>1125</v>
      </c>
    </row>
    <row r="134776" spans="1:7" x14ac:dyDescent="0.3">
      <c r="A134776">
        <v>9.8269365954850496E+17</v>
      </c>
      <c r="B134776" s="1">
        <v>45475</v>
      </c>
      <c r="C134776" t="s">
        <v>207</v>
      </c>
      <c r="D134776" s="2">
        <v>37</v>
      </c>
      <c r="E134776" s="2">
        <v>37</v>
      </c>
      <c r="F134776">
        <v>1</v>
      </c>
      <c r="G134776">
        <v>1125</v>
      </c>
    </row>
    <row r="134777" spans="1:7" x14ac:dyDescent="0.3">
      <c r="A134777">
        <v>9.8269365954850496E+17</v>
      </c>
      <c r="B134777" s="1">
        <v>45474</v>
      </c>
      <c r="C134777" t="s">
        <v>207</v>
      </c>
      <c r="D134777" s="2">
        <v>37</v>
      </c>
      <c r="E134777" s="2">
        <v>37</v>
      </c>
      <c r="F134777">
        <v>1</v>
      </c>
      <c r="G134777">
        <v>1125</v>
      </c>
    </row>
    <row r="134778" spans="1:7" x14ac:dyDescent="0.3">
      <c r="A134778">
        <v>9.8269365954850496E+17</v>
      </c>
      <c r="B134778" s="1">
        <v>45473</v>
      </c>
      <c r="C134778" t="s">
        <v>207</v>
      </c>
      <c r="D134778" s="2">
        <v>37</v>
      </c>
      <c r="E134778" s="2">
        <v>37</v>
      </c>
      <c r="F134778">
        <v>1</v>
      </c>
      <c r="G134778">
        <v>1125</v>
      </c>
    </row>
    <row r="134779" spans="1:7" x14ac:dyDescent="0.3">
      <c r="A134779">
        <v>9.8269365954850496E+17</v>
      </c>
      <c r="B134779" s="1">
        <v>45472</v>
      </c>
      <c r="C134779" t="s">
        <v>207</v>
      </c>
      <c r="D134779" s="2">
        <v>37</v>
      </c>
      <c r="E134779" s="2">
        <v>37</v>
      </c>
      <c r="F134779">
        <v>1</v>
      </c>
      <c r="G134779">
        <v>1125</v>
      </c>
    </row>
    <row r="134780" spans="1:7" x14ac:dyDescent="0.3">
      <c r="A134780">
        <v>9.8269365954850496E+17</v>
      </c>
      <c r="B134780" s="1">
        <v>45471</v>
      </c>
      <c r="C134780" t="s">
        <v>207</v>
      </c>
      <c r="D134780" s="2">
        <v>37</v>
      </c>
      <c r="E134780" s="2">
        <v>37</v>
      </c>
      <c r="F134780">
        <v>1</v>
      </c>
      <c r="G134780">
        <v>1125</v>
      </c>
    </row>
    <row r="134781" spans="1:7" x14ac:dyDescent="0.3">
      <c r="A134781">
        <v>9.8269365954850496E+17</v>
      </c>
      <c r="B134781" s="1">
        <v>45470</v>
      </c>
      <c r="C134781" t="s">
        <v>207</v>
      </c>
      <c r="D134781" s="2">
        <v>37</v>
      </c>
      <c r="E134781" s="2">
        <v>37</v>
      </c>
      <c r="F134781">
        <v>1</v>
      </c>
      <c r="G134781">
        <v>1125</v>
      </c>
    </row>
    <row r="134782" spans="1:7" x14ac:dyDescent="0.3">
      <c r="A134782">
        <v>9.8269365954850496E+17</v>
      </c>
      <c r="B134782" s="1">
        <v>45469</v>
      </c>
      <c r="C134782" t="s">
        <v>206</v>
      </c>
      <c r="D134782" s="2">
        <v>37</v>
      </c>
      <c r="E134782" s="2">
        <v>37</v>
      </c>
      <c r="F134782">
        <v>1</v>
      </c>
      <c r="G134782">
        <v>1125</v>
      </c>
    </row>
    <row r="134783" spans="1:7" x14ac:dyDescent="0.3">
      <c r="A134783">
        <v>9.8269365954850496E+17</v>
      </c>
      <c r="B134783" s="1">
        <v>45468</v>
      </c>
      <c r="C134783" t="s">
        <v>206</v>
      </c>
      <c r="D134783" s="2">
        <v>37</v>
      </c>
      <c r="E134783" s="2">
        <v>37</v>
      </c>
      <c r="F134783">
        <v>1</v>
      </c>
      <c r="G134783">
        <v>1125</v>
      </c>
    </row>
    <row r="134784" spans="1:7" x14ac:dyDescent="0.3">
      <c r="A134784">
        <v>9.8269365954850496E+17</v>
      </c>
      <c r="B134784" s="1">
        <v>45467</v>
      </c>
      <c r="C134784" t="s">
        <v>206</v>
      </c>
      <c r="D134784" s="2">
        <v>37</v>
      </c>
      <c r="E134784" s="2">
        <v>37</v>
      </c>
      <c r="F134784">
        <v>1</v>
      </c>
      <c r="G134784">
        <v>1125</v>
      </c>
    </row>
    <row r="134785" spans="1:7" x14ac:dyDescent="0.3">
      <c r="A134785">
        <v>9.8269365954850496E+17</v>
      </c>
      <c r="B134785" s="1">
        <v>45466</v>
      </c>
      <c r="C134785" t="s">
        <v>206</v>
      </c>
      <c r="D134785" s="2">
        <v>37</v>
      </c>
      <c r="E134785" s="2">
        <v>37</v>
      </c>
      <c r="F134785">
        <v>1</v>
      </c>
      <c r="G134785">
        <v>1125</v>
      </c>
    </row>
    <row r="134786" spans="1:7" x14ac:dyDescent="0.3">
      <c r="A134786">
        <v>9.8269365954850496E+17</v>
      </c>
      <c r="B134786" s="1">
        <v>45465</v>
      </c>
      <c r="C134786" t="s">
        <v>206</v>
      </c>
      <c r="D134786" s="2">
        <v>37</v>
      </c>
      <c r="E134786" s="2">
        <v>37</v>
      </c>
      <c r="F134786">
        <v>1</v>
      </c>
      <c r="G134786">
        <v>1125</v>
      </c>
    </row>
    <row r="134787" spans="1:7" x14ac:dyDescent="0.3">
      <c r="A134787">
        <v>9.8269365954850496E+17</v>
      </c>
      <c r="B134787" s="1">
        <v>45464</v>
      </c>
      <c r="C134787" t="s">
        <v>206</v>
      </c>
      <c r="D134787" s="2">
        <v>37</v>
      </c>
      <c r="E134787" s="2">
        <v>37</v>
      </c>
      <c r="F134787">
        <v>1</v>
      </c>
      <c r="G134787">
        <v>1125</v>
      </c>
    </row>
    <row r="134788" spans="1:7" x14ac:dyDescent="0.3">
      <c r="A134788">
        <v>9.8269365954850496E+17</v>
      </c>
      <c r="B134788" s="1">
        <v>45463</v>
      </c>
      <c r="C134788" t="s">
        <v>206</v>
      </c>
      <c r="D134788" s="2">
        <v>37</v>
      </c>
      <c r="E134788" s="2">
        <v>37</v>
      </c>
      <c r="F134788">
        <v>1</v>
      </c>
      <c r="G134788">
        <v>1125</v>
      </c>
    </row>
    <row r="134789" spans="1:7" x14ac:dyDescent="0.3">
      <c r="A134789">
        <v>9.8269365954850496E+17</v>
      </c>
      <c r="B134789" s="1">
        <v>45462</v>
      </c>
      <c r="C134789" t="s">
        <v>206</v>
      </c>
      <c r="D134789" s="2">
        <v>37</v>
      </c>
      <c r="E134789" s="2">
        <v>37</v>
      </c>
      <c r="F134789">
        <v>1</v>
      </c>
      <c r="G134789">
        <v>1125</v>
      </c>
    </row>
    <row r="134790" spans="1:7" x14ac:dyDescent="0.3">
      <c r="A134790">
        <v>9.8269365954850496E+17</v>
      </c>
      <c r="B134790" s="1">
        <v>45461</v>
      </c>
      <c r="C134790" t="s">
        <v>206</v>
      </c>
      <c r="D134790" s="2">
        <v>37</v>
      </c>
      <c r="E134790" s="2">
        <v>37</v>
      </c>
      <c r="F134790">
        <v>1</v>
      </c>
      <c r="G134790">
        <v>1125</v>
      </c>
    </row>
    <row r="134791" spans="1:7" x14ac:dyDescent="0.3">
      <c r="A134791">
        <v>9.8269365954850496E+17</v>
      </c>
      <c r="B134791" s="1">
        <v>45460</v>
      </c>
      <c r="C134791" t="s">
        <v>206</v>
      </c>
      <c r="D134791" s="2">
        <v>37</v>
      </c>
      <c r="E134791" s="2">
        <v>37</v>
      </c>
      <c r="F134791">
        <v>1</v>
      </c>
      <c r="G134791">
        <v>1125</v>
      </c>
    </row>
    <row r="134792" spans="1:7" x14ac:dyDescent="0.3">
      <c r="A134792">
        <v>9.8269365954850496E+17</v>
      </c>
      <c r="B134792" s="1">
        <v>45459</v>
      </c>
      <c r="C134792" t="s">
        <v>206</v>
      </c>
      <c r="D134792" s="2">
        <v>37</v>
      </c>
      <c r="E134792" s="2">
        <v>37</v>
      </c>
      <c r="F134792">
        <v>1</v>
      </c>
      <c r="G134792">
        <v>1125</v>
      </c>
    </row>
    <row r="134793" spans="1:7" x14ac:dyDescent="0.3">
      <c r="A134793">
        <v>9.8269365954850496E+17</v>
      </c>
      <c r="B134793" s="1">
        <v>45458</v>
      </c>
      <c r="C134793" t="s">
        <v>206</v>
      </c>
      <c r="D134793" s="2">
        <v>37</v>
      </c>
      <c r="E134793" s="2">
        <v>37</v>
      </c>
      <c r="F134793">
        <v>1</v>
      </c>
      <c r="G134793">
        <v>1125</v>
      </c>
    </row>
    <row r="134794" spans="1:7" x14ac:dyDescent="0.3">
      <c r="A134794">
        <v>9.8269365954850496E+17</v>
      </c>
      <c r="B134794" s="1">
        <v>45457</v>
      </c>
      <c r="C134794" t="s">
        <v>206</v>
      </c>
      <c r="D134794" s="2">
        <v>37</v>
      </c>
      <c r="E134794" s="2">
        <v>37</v>
      </c>
      <c r="F134794">
        <v>1</v>
      </c>
      <c r="G134794">
        <v>1125</v>
      </c>
    </row>
    <row r="134795" spans="1:7" x14ac:dyDescent="0.3">
      <c r="A134795">
        <v>9.8269365954850496E+17</v>
      </c>
      <c r="B134795" s="1">
        <v>45456</v>
      </c>
      <c r="C134795" t="s">
        <v>206</v>
      </c>
      <c r="D134795" s="2">
        <v>37</v>
      </c>
      <c r="E134795" s="2">
        <v>37</v>
      </c>
      <c r="F134795">
        <v>1</v>
      </c>
      <c r="G134795">
        <v>1125</v>
      </c>
    </row>
    <row r="134796" spans="1:7" x14ac:dyDescent="0.3">
      <c r="A134796">
        <v>9.8269365954850496E+17</v>
      </c>
      <c r="B134796" s="1">
        <v>45455</v>
      </c>
      <c r="C134796" t="s">
        <v>206</v>
      </c>
      <c r="D134796" s="2">
        <v>37</v>
      </c>
      <c r="E134796" s="2">
        <v>37</v>
      </c>
      <c r="F134796">
        <v>1</v>
      </c>
      <c r="G134796">
        <v>1125</v>
      </c>
    </row>
    <row r="134797" spans="1:7" x14ac:dyDescent="0.3">
      <c r="A134797">
        <v>9.8269365954850496E+17</v>
      </c>
      <c r="B134797" s="1">
        <v>45454</v>
      </c>
      <c r="C134797" t="s">
        <v>206</v>
      </c>
      <c r="D134797" s="2">
        <v>37</v>
      </c>
      <c r="E134797" s="2">
        <v>37</v>
      </c>
      <c r="F134797">
        <v>1</v>
      </c>
      <c r="G134797">
        <v>1125</v>
      </c>
    </row>
    <row r="134798" spans="1:7" x14ac:dyDescent="0.3">
      <c r="A134798">
        <v>9.8269365954850496E+17</v>
      </c>
      <c r="B134798" s="1">
        <v>45453</v>
      </c>
      <c r="C134798" t="s">
        <v>206</v>
      </c>
      <c r="D134798" s="2">
        <v>37</v>
      </c>
      <c r="E134798" s="2">
        <v>37</v>
      </c>
      <c r="F134798">
        <v>1</v>
      </c>
      <c r="G134798">
        <v>1125</v>
      </c>
    </row>
    <row r="134799" spans="1:7" x14ac:dyDescent="0.3">
      <c r="A134799">
        <v>9.8269365954850496E+17</v>
      </c>
      <c r="B134799" s="1">
        <v>45452</v>
      </c>
      <c r="C134799" t="s">
        <v>206</v>
      </c>
      <c r="D134799" s="2">
        <v>37</v>
      </c>
      <c r="E134799" s="2">
        <v>37</v>
      </c>
      <c r="F134799">
        <v>1</v>
      </c>
      <c r="G134799">
        <v>1125</v>
      </c>
    </row>
    <row r="134800" spans="1:7" x14ac:dyDescent="0.3">
      <c r="A134800">
        <v>9.8269365954850496E+17</v>
      </c>
      <c r="B134800" s="1">
        <v>45451</v>
      </c>
      <c r="C134800" t="s">
        <v>206</v>
      </c>
      <c r="D134800" s="2">
        <v>37</v>
      </c>
      <c r="E134800" s="2">
        <v>37</v>
      </c>
      <c r="F134800">
        <v>1</v>
      </c>
      <c r="G134800">
        <v>1125</v>
      </c>
    </row>
    <row r="134801" spans="1:7" x14ac:dyDescent="0.3">
      <c r="A134801">
        <v>9.8269365954850496E+17</v>
      </c>
      <c r="B134801" s="1">
        <v>45450</v>
      </c>
      <c r="C134801" t="s">
        <v>206</v>
      </c>
      <c r="D134801" s="2">
        <v>37</v>
      </c>
      <c r="E134801" s="2">
        <v>37</v>
      </c>
      <c r="F134801">
        <v>1</v>
      </c>
      <c r="G134801">
        <v>1125</v>
      </c>
    </row>
    <row r="134802" spans="1:7" x14ac:dyDescent="0.3">
      <c r="A134802">
        <v>9.8269365954850496E+17</v>
      </c>
      <c r="B134802" s="1">
        <v>45449</v>
      </c>
      <c r="C134802" t="s">
        <v>206</v>
      </c>
      <c r="D134802" s="2">
        <v>37</v>
      </c>
      <c r="E134802" s="2">
        <v>37</v>
      </c>
      <c r="F134802">
        <v>1</v>
      </c>
      <c r="G134802">
        <v>1125</v>
      </c>
    </row>
    <row r="134803" spans="1:7" x14ac:dyDescent="0.3">
      <c r="A134803">
        <v>9.8269365954850496E+17</v>
      </c>
      <c r="B134803" s="1">
        <v>45448</v>
      </c>
      <c r="C134803" t="s">
        <v>206</v>
      </c>
      <c r="D134803" s="2">
        <v>37</v>
      </c>
      <c r="E134803" s="2">
        <v>37</v>
      </c>
      <c r="F134803">
        <v>1</v>
      </c>
      <c r="G134803">
        <v>1125</v>
      </c>
    </row>
    <row r="134804" spans="1:7" x14ac:dyDescent="0.3">
      <c r="A134804">
        <v>9.8269365954850496E+17</v>
      </c>
      <c r="B134804" s="1">
        <v>45447</v>
      </c>
      <c r="C134804" t="s">
        <v>206</v>
      </c>
      <c r="D134804" s="2">
        <v>37</v>
      </c>
      <c r="E134804" s="2">
        <v>37</v>
      </c>
      <c r="F134804">
        <v>1</v>
      </c>
      <c r="G134804">
        <v>1125</v>
      </c>
    </row>
    <row r="134805" spans="1:7" x14ac:dyDescent="0.3">
      <c r="A134805">
        <v>9.8269365954850496E+17</v>
      </c>
      <c r="B134805" s="1">
        <v>45446</v>
      </c>
      <c r="C134805" t="s">
        <v>206</v>
      </c>
      <c r="D134805" s="2">
        <v>37</v>
      </c>
      <c r="E134805" s="2">
        <v>37</v>
      </c>
      <c r="F134805">
        <v>1</v>
      </c>
      <c r="G134805">
        <v>1125</v>
      </c>
    </row>
    <row r="134806" spans="1:7" x14ac:dyDescent="0.3">
      <c r="A134806">
        <v>9.8269365954850496E+17</v>
      </c>
      <c r="B134806" s="1">
        <v>45445</v>
      </c>
      <c r="C134806" t="s">
        <v>206</v>
      </c>
      <c r="D134806" s="2">
        <v>37</v>
      </c>
      <c r="E134806" s="2">
        <v>37</v>
      </c>
      <c r="F134806">
        <v>1</v>
      </c>
      <c r="G134806">
        <v>1125</v>
      </c>
    </row>
    <row r="134807" spans="1:7" x14ac:dyDescent="0.3">
      <c r="A134807">
        <v>9.8269365954850496E+17</v>
      </c>
      <c r="B134807" s="1">
        <v>45444</v>
      </c>
      <c r="C134807" t="s">
        <v>206</v>
      </c>
      <c r="D134807" s="2">
        <v>37</v>
      </c>
      <c r="E134807" s="2">
        <v>37</v>
      </c>
      <c r="F134807">
        <v>1</v>
      </c>
      <c r="G134807">
        <v>1125</v>
      </c>
    </row>
    <row r="134808" spans="1:7" x14ac:dyDescent="0.3">
      <c r="A134808">
        <v>9.8269365954850496E+17</v>
      </c>
      <c r="B134808" s="1">
        <v>45443</v>
      </c>
      <c r="C134808" t="s">
        <v>206</v>
      </c>
      <c r="D134808" s="2">
        <v>37</v>
      </c>
      <c r="E134808" s="2">
        <v>37</v>
      </c>
      <c r="F134808">
        <v>1</v>
      </c>
      <c r="G134808">
        <v>1125</v>
      </c>
    </row>
    <row r="134809" spans="1:7" x14ac:dyDescent="0.3">
      <c r="A134809">
        <v>9.8269365954850496E+17</v>
      </c>
      <c r="B134809" s="1">
        <v>45442</v>
      </c>
      <c r="C134809" t="s">
        <v>206</v>
      </c>
      <c r="D134809" s="2">
        <v>37</v>
      </c>
      <c r="E134809" s="2">
        <v>37</v>
      </c>
      <c r="F134809">
        <v>1</v>
      </c>
      <c r="G134809">
        <v>1125</v>
      </c>
    </row>
    <row r="134810" spans="1:7" x14ac:dyDescent="0.3">
      <c r="A134810">
        <v>9.8269365954850496E+17</v>
      </c>
      <c r="B134810" s="1">
        <v>45441</v>
      </c>
      <c r="C134810" t="s">
        <v>206</v>
      </c>
      <c r="D134810" s="2">
        <v>37</v>
      </c>
      <c r="E134810" s="2">
        <v>37</v>
      </c>
      <c r="F134810">
        <v>1</v>
      </c>
      <c r="G134810">
        <v>1125</v>
      </c>
    </row>
    <row r="134811" spans="1:7" x14ac:dyDescent="0.3">
      <c r="A134811">
        <v>9.8269365954850496E+17</v>
      </c>
      <c r="B134811" s="1">
        <v>45440</v>
      </c>
      <c r="C134811" t="s">
        <v>206</v>
      </c>
      <c r="D134811" s="2">
        <v>37</v>
      </c>
      <c r="E134811" s="2">
        <v>37</v>
      </c>
      <c r="F134811">
        <v>1</v>
      </c>
      <c r="G134811">
        <v>1125</v>
      </c>
    </row>
    <row r="134812" spans="1:7" x14ac:dyDescent="0.3">
      <c r="A134812">
        <v>9.8269365954850496E+17</v>
      </c>
      <c r="B134812" s="1">
        <v>45439</v>
      </c>
      <c r="C134812" t="s">
        <v>206</v>
      </c>
      <c r="D134812" s="2">
        <v>37</v>
      </c>
      <c r="E134812" s="2">
        <v>37</v>
      </c>
      <c r="F134812">
        <v>1</v>
      </c>
      <c r="G134812">
        <v>1125</v>
      </c>
    </row>
    <row r="134813" spans="1:7" x14ac:dyDescent="0.3">
      <c r="A134813">
        <v>9.8269365954850496E+17</v>
      </c>
      <c r="B134813" s="1">
        <v>45438</v>
      </c>
      <c r="C134813" t="s">
        <v>206</v>
      </c>
      <c r="D134813" s="2">
        <v>37</v>
      </c>
      <c r="E134813" s="2">
        <v>37</v>
      </c>
      <c r="F134813">
        <v>1</v>
      </c>
      <c r="G134813">
        <v>1125</v>
      </c>
    </row>
    <row r="134814" spans="1:7" x14ac:dyDescent="0.3">
      <c r="A134814">
        <v>9.8269365954850496E+17</v>
      </c>
      <c r="B134814" s="1">
        <v>45437</v>
      </c>
      <c r="C134814" t="s">
        <v>206</v>
      </c>
      <c r="D134814" s="2">
        <v>37</v>
      </c>
      <c r="E134814" s="2">
        <v>37</v>
      </c>
      <c r="F134814">
        <v>1</v>
      </c>
      <c r="G134814">
        <v>1125</v>
      </c>
    </row>
    <row r="134815" spans="1:7" x14ac:dyDescent="0.3">
      <c r="A134815">
        <v>9.8269365954850496E+17</v>
      </c>
      <c r="B134815" s="1">
        <v>45436</v>
      </c>
      <c r="C134815" t="s">
        <v>206</v>
      </c>
      <c r="D134815" s="2">
        <v>37</v>
      </c>
      <c r="E134815" s="2">
        <v>37</v>
      </c>
      <c r="F134815">
        <v>1</v>
      </c>
      <c r="G134815">
        <v>1125</v>
      </c>
    </row>
    <row r="134816" spans="1:7" x14ac:dyDescent="0.3">
      <c r="A134816">
        <v>9.8269365954850496E+17</v>
      </c>
      <c r="B134816" s="1">
        <v>45435</v>
      </c>
      <c r="C134816" t="s">
        <v>206</v>
      </c>
      <c r="D134816" s="2">
        <v>37</v>
      </c>
      <c r="E134816" s="2">
        <v>37</v>
      </c>
      <c r="F134816">
        <v>1</v>
      </c>
      <c r="G134816">
        <v>1125</v>
      </c>
    </row>
    <row r="134817" spans="1:7" x14ac:dyDescent="0.3">
      <c r="A134817">
        <v>9.8269365954850496E+17</v>
      </c>
      <c r="B134817" s="1">
        <v>45434</v>
      </c>
      <c r="C134817" t="s">
        <v>206</v>
      </c>
      <c r="D134817" s="2">
        <v>37</v>
      </c>
      <c r="E134817" s="2">
        <v>37</v>
      </c>
      <c r="F134817">
        <v>1</v>
      </c>
      <c r="G134817">
        <v>1125</v>
      </c>
    </row>
    <row r="134818" spans="1:7" x14ac:dyDescent="0.3">
      <c r="A134818">
        <v>9.8269365954850496E+17</v>
      </c>
      <c r="B134818" s="1">
        <v>45433</v>
      </c>
      <c r="C134818" t="s">
        <v>206</v>
      </c>
      <c r="D134818" s="2">
        <v>37</v>
      </c>
      <c r="E134818" s="2">
        <v>37</v>
      </c>
      <c r="F134818">
        <v>1</v>
      </c>
      <c r="G134818">
        <v>1125</v>
      </c>
    </row>
    <row r="134819" spans="1:7" x14ac:dyDescent="0.3">
      <c r="A134819">
        <v>9.8269365954850496E+17</v>
      </c>
      <c r="B134819" s="1">
        <v>45432</v>
      </c>
      <c r="C134819" t="s">
        <v>206</v>
      </c>
      <c r="D134819" s="2">
        <v>37</v>
      </c>
      <c r="E134819" s="2">
        <v>37</v>
      </c>
      <c r="F134819">
        <v>1</v>
      </c>
      <c r="G134819">
        <v>1125</v>
      </c>
    </row>
    <row r="134820" spans="1:7" x14ac:dyDescent="0.3">
      <c r="A134820">
        <v>9.8269365954850496E+17</v>
      </c>
      <c r="B134820" s="1">
        <v>45431</v>
      </c>
      <c r="C134820" t="s">
        <v>206</v>
      </c>
      <c r="D134820" s="2">
        <v>37</v>
      </c>
      <c r="E134820" s="2">
        <v>37</v>
      </c>
      <c r="F134820">
        <v>1</v>
      </c>
      <c r="G134820">
        <v>1125</v>
      </c>
    </row>
    <row r="134821" spans="1:7" x14ac:dyDescent="0.3">
      <c r="A134821">
        <v>9.8269365954850496E+17</v>
      </c>
      <c r="B134821" s="1">
        <v>45430</v>
      </c>
      <c r="C134821" t="s">
        <v>206</v>
      </c>
      <c r="D134821" s="2">
        <v>37</v>
      </c>
      <c r="E134821" s="2">
        <v>37</v>
      </c>
      <c r="F134821">
        <v>1</v>
      </c>
      <c r="G134821">
        <v>1125</v>
      </c>
    </row>
    <row r="134822" spans="1:7" x14ac:dyDescent="0.3">
      <c r="A134822">
        <v>9.8269365954850496E+17</v>
      </c>
      <c r="B134822" s="1">
        <v>45429</v>
      </c>
      <c r="C134822" t="s">
        <v>206</v>
      </c>
      <c r="D134822" s="2">
        <v>37</v>
      </c>
      <c r="E134822" s="2">
        <v>37</v>
      </c>
      <c r="F134822">
        <v>1</v>
      </c>
      <c r="G134822">
        <v>1125</v>
      </c>
    </row>
    <row r="134823" spans="1:7" x14ac:dyDescent="0.3">
      <c r="A134823">
        <v>9.8269365954850496E+17</v>
      </c>
      <c r="B134823" s="1">
        <v>45428</v>
      </c>
      <c r="C134823" t="s">
        <v>206</v>
      </c>
      <c r="D134823" s="2">
        <v>37</v>
      </c>
      <c r="E134823" s="2">
        <v>37</v>
      </c>
      <c r="F134823">
        <v>1</v>
      </c>
      <c r="G134823">
        <v>1125</v>
      </c>
    </row>
    <row r="134824" spans="1:7" x14ac:dyDescent="0.3">
      <c r="A134824">
        <v>9.8269365954850496E+17</v>
      </c>
      <c r="B134824" s="1">
        <v>45427</v>
      </c>
      <c r="C134824" t="s">
        <v>206</v>
      </c>
      <c r="D134824" s="2">
        <v>37</v>
      </c>
      <c r="E134824" s="2">
        <v>37</v>
      </c>
      <c r="F134824">
        <v>1</v>
      </c>
      <c r="G134824">
        <v>1125</v>
      </c>
    </row>
    <row r="134825" spans="1:7" x14ac:dyDescent="0.3">
      <c r="A134825">
        <v>9.8269365954850496E+17</v>
      </c>
      <c r="B134825" s="1">
        <v>45426</v>
      </c>
      <c r="C134825" t="s">
        <v>206</v>
      </c>
      <c r="D134825" s="2">
        <v>37</v>
      </c>
      <c r="E134825" s="2">
        <v>37</v>
      </c>
      <c r="F134825">
        <v>1</v>
      </c>
      <c r="G134825">
        <v>1125</v>
      </c>
    </row>
    <row r="134826" spans="1:7" x14ac:dyDescent="0.3">
      <c r="A134826">
        <v>9.8269365954850496E+17</v>
      </c>
      <c r="B134826" s="1">
        <v>45425</v>
      </c>
      <c r="C134826" t="s">
        <v>206</v>
      </c>
      <c r="D134826" s="2">
        <v>37</v>
      </c>
      <c r="E134826" s="2">
        <v>37</v>
      </c>
      <c r="F134826">
        <v>1</v>
      </c>
      <c r="G134826">
        <v>1125</v>
      </c>
    </row>
    <row r="134827" spans="1:7" x14ac:dyDescent="0.3">
      <c r="A134827">
        <v>9.8269365954850496E+17</v>
      </c>
      <c r="B134827" s="1">
        <v>45424</v>
      </c>
      <c r="C134827" t="s">
        <v>206</v>
      </c>
      <c r="D134827" s="2">
        <v>37</v>
      </c>
      <c r="E134827" s="2">
        <v>37</v>
      </c>
      <c r="F134827">
        <v>1</v>
      </c>
      <c r="G134827">
        <v>1125</v>
      </c>
    </row>
    <row r="134828" spans="1:7" x14ac:dyDescent="0.3">
      <c r="A134828">
        <v>9.8269365954850496E+17</v>
      </c>
      <c r="B134828" s="1">
        <v>45423</v>
      </c>
      <c r="C134828" t="s">
        <v>206</v>
      </c>
      <c r="D134828" s="2">
        <v>37</v>
      </c>
      <c r="E134828" s="2">
        <v>37</v>
      </c>
      <c r="F134828">
        <v>1</v>
      </c>
      <c r="G134828">
        <v>1125</v>
      </c>
    </row>
    <row r="134829" spans="1:7" x14ac:dyDescent="0.3">
      <c r="A134829">
        <v>9.8269365954850496E+17</v>
      </c>
      <c r="B134829" s="1">
        <v>45422</v>
      </c>
      <c r="C134829" t="s">
        <v>206</v>
      </c>
      <c r="D134829" s="2">
        <v>37</v>
      </c>
      <c r="E134829" s="2">
        <v>37</v>
      </c>
      <c r="F134829">
        <v>1</v>
      </c>
      <c r="G134829">
        <v>1125</v>
      </c>
    </row>
    <row r="134830" spans="1:7" x14ac:dyDescent="0.3">
      <c r="A134830">
        <v>9.8269365954850496E+17</v>
      </c>
      <c r="B134830" s="1">
        <v>45421</v>
      </c>
      <c r="C134830" t="s">
        <v>206</v>
      </c>
      <c r="D134830" s="2">
        <v>37</v>
      </c>
      <c r="E134830" s="2">
        <v>37</v>
      </c>
      <c r="F134830">
        <v>1</v>
      </c>
      <c r="G134830">
        <v>1125</v>
      </c>
    </row>
    <row r="134831" spans="1:7" x14ac:dyDescent="0.3">
      <c r="A134831">
        <v>9.8269365954850496E+17</v>
      </c>
      <c r="B134831" s="1">
        <v>45420</v>
      </c>
      <c r="C134831" t="s">
        <v>206</v>
      </c>
      <c r="D134831" s="2">
        <v>37</v>
      </c>
      <c r="E134831" s="2">
        <v>37</v>
      </c>
      <c r="F134831">
        <v>1</v>
      </c>
      <c r="G134831">
        <v>1125</v>
      </c>
    </row>
    <row r="134832" spans="1:7" x14ac:dyDescent="0.3">
      <c r="A134832">
        <v>9.8269365954850496E+17</v>
      </c>
      <c r="B134832" s="1">
        <v>45419</v>
      </c>
      <c r="C134832" t="s">
        <v>206</v>
      </c>
      <c r="D134832" s="2">
        <v>37</v>
      </c>
      <c r="E134832" s="2">
        <v>37</v>
      </c>
      <c r="F134832">
        <v>1</v>
      </c>
      <c r="G134832">
        <v>1125</v>
      </c>
    </row>
    <row r="134833" spans="1:7" x14ac:dyDescent="0.3">
      <c r="A134833">
        <v>9.8269365954850496E+17</v>
      </c>
      <c r="B134833" s="1">
        <v>45418</v>
      </c>
      <c r="C134833" t="s">
        <v>206</v>
      </c>
      <c r="D134833" s="2">
        <v>37</v>
      </c>
      <c r="E134833" s="2">
        <v>37</v>
      </c>
      <c r="F134833">
        <v>1</v>
      </c>
      <c r="G134833">
        <v>1125</v>
      </c>
    </row>
    <row r="134834" spans="1:7" x14ac:dyDescent="0.3">
      <c r="A134834">
        <v>9.8269365954850496E+17</v>
      </c>
      <c r="B134834" s="1">
        <v>45417</v>
      </c>
      <c r="C134834" t="s">
        <v>206</v>
      </c>
      <c r="D134834" s="2">
        <v>37</v>
      </c>
      <c r="E134834" s="2">
        <v>37</v>
      </c>
      <c r="F134834">
        <v>1</v>
      </c>
      <c r="G134834">
        <v>1125</v>
      </c>
    </row>
    <row r="134835" spans="1:7" x14ac:dyDescent="0.3">
      <c r="A134835">
        <v>9.8269365954850496E+17</v>
      </c>
      <c r="B134835" s="1">
        <v>45416</v>
      </c>
      <c r="C134835" t="s">
        <v>206</v>
      </c>
      <c r="D134835" s="2">
        <v>37</v>
      </c>
      <c r="E134835" s="2">
        <v>37</v>
      </c>
      <c r="F134835">
        <v>1</v>
      </c>
      <c r="G134835">
        <v>1125</v>
      </c>
    </row>
    <row r="134836" spans="1:7" x14ac:dyDescent="0.3">
      <c r="A134836">
        <v>9.8269365954850496E+17</v>
      </c>
      <c r="B134836" s="1">
        <v>45415</v>
      </c>
      <c r="C134836" t="s">
        <v>206</v>
      </c>
      <c r="D134836" s="2">
        <v>37</v>
      </c>
      <c r="E134836" s="2">
        <v>37</v>
      </c>
      <c r="F134836">
        <v>1</v>
      </c>
      <c r="G134836">
        <v>1125</v>
      </c>
    </row>
    <row r="134837" spans="1:7" x14ac:dyDescent="0.3">
      <c r="A134837">
        <v>9.8269365954850496E+17</v>
      </c>
      <c r="B134837" s="1">
        <v>45414</v>
      </c>
      <c r="C134837" t="s">
        <v>206</v>
      </c>
      <c r="D134837" s="2">
        <v>37</v>
      </c>
      <c r="E134837" s="2">
        <v>37</v>
      </c>
      <c r="F134837">
        <v>1</v>
      </c>
      <c r="G134837">
        <v>1125</v>
      </c>
    </row>
    <row r="134838" spans="1:7" x14ac:dyDescent="0.3">
      <c r="A134838">
        <v>9.8269365954850496E+17</v>
      </c>
      <c r="B134838" s="1">
        <v>45413</v>
      </c>
      <c r="C134838" t="s">
        <v>206</v>
      </c>
      <c r="D134838" s="2">
        <v>37</v>
      </c>
      <c r="E134838" s="2">
        <v>37</v>
      </c>
      <c r="F134838">
        <v>1</v>
      </c>
      <c r="G134838">
        <v>1125</v>
      </c>
    </row>
    <row r="134839" spans="1:7" x14ac:dyDescent="0.3">
      <c r="A134839">
        <v>9.8269365954850496E+17</v>
      </c>
      <c r="B134839" s="1">
        <v>45412</v>
      </c>
      <c r="C134839" t="s">
        <v>206</v>
      </c>
      <c r="D134839" s="2">
        <v>37</v>
      </c>
      <c r="E134839" s="2">
        <v>37</v>
      </c>
      <c r="F134839">
        <v>1</v>
      </c>
      <c r="G134839">
        <v>1125</v>
      </c>
    </row>
    <row r="134840" spans="1:7" x14ac:dyDescent="0.3">
      <c r="A134840">
        <v>9.8269365954850496E+17</v>
      </c>
      <c r="B134840" s="1">
        <v>45411</v>
      </c>
      <c r="C134840" t="s">
        <v>206</v>
      </c>
      <c r="D134840" s="2">
        <v>37</v>
      </c>
      <c r="E134840" s="2">
        <v>37</v>
      </c>
      <c r="F134840">
        <v>1</v>
      </c>
      <c r="G134840">
        <v>1125</v>
      </c>
    </row>
    <row r="134841" spans="1:7" x14ac:dyDescent="0.3">
      <c r="A134841">
        <v>9.8269365954850496E+17</v>
      </c>
      <c r="B134841" s="1">
        <v>45410</v>
      </c>
      <c r="C134841" t="s">
        <v>206</v>
      </c>
      <c r="D134841" s="2">
        <v>37</v>
      </c>
      <c r="E134841" s="2">
        <v>37</v>
      </c>
      <c r="F134841">
        <v>1</v>
      </c>
      <c r="G134841">
        <v>1125</v>
      </c>
    </row>
    <row r="134842" spans="1:7" x14ac:dyDescent="0.3">
      <c r="A134842">
        <v>9.8269365954850496E+17</v>
      </c>
      <c r="B134842" s="1">
        <v>45409</v>
      </c>
      <c r="C134842" t="s">
        <v>206</v>
      </c>
      <c r="D134842" s="2">
        <v>37</v>
      </c>
      <c r="E134842" s="2">
        <v>37</v>
      </c>
      <c r="F134842">
        <v>1</v>
      </c>
      <c r="G134842">
        <v>1125</v>
      </c>
    </row>
    <row r="134843" spans="1:7" x14ac:dyDescent="0.3">
      <c r="A134843">
        <v>9.8269365954850496E+17</v>
      </c>
      <c r="B134843" s="1">
        <v>45408</v>
      </c>
      <c r="C134843" t="s">
        <v>206</v>
      </c>
      <c r="D134843" s="2">
        <v>37</v>
      </c>
      <c r="E134843" s="2">
        <v>37</v>
      </c>
      <c r="F134843">
        <v>1</v>
      </c>
      <c r="G134843">
        <v>1125</v>
      </c>
    </row>
    <row r="134844" spans="1:7" x14ac:dyDescent="0.3">
      <c r="A134844">
        <v>9.8269365954850496E+17</v>
      </c>
      <c r="B134844" s="1">
        <v>45407</v>
      </c>
      <c r="C134844" t="s">
        <v>206</v>
      </c>
      <c r="D134844" s="2">
        <v>37</v>
      </c>
      <c r="E134844" s="2">
        <v>37</v>
      </c>
      <c r="F134844">
        <v>1</v>
      </c>
      <c r="G134844">
        <v>1125</v>
      </c>
    </row>
    <row r="134845" spans="1:7" x14ac:dyDescent="0.3">
      <c r="A134845">
        <v>9.8269365954850496E+17</v>
      </c>
      <c r="B134845" s="1">
        <v>45406</v>
      </c>
      <c r="C134845" t="s">
        <v>206</v>
      </c>
      <c r="D134845" s="2">
        <v>37</v>
      </c>
      <c r="E134845" s="2">
        <v>37</v>
      </c>
      <c r="F134845">
        <v>1</v>
      </c>
      <c r="G134845">
        <v>1125</v>
      </c>
    </row>
    <row r="134846" spans="1:7" x14ac:dyDescent="0.3">
      <c r="A134846">
        <v>9.8269365954850496E+17</v>
      </c>
      <c r="B134846" s="1">
        <v>45405</v>
      </c>
      <c r="C134846" t="s">
        <v>206</v>
      </c>
      <c r="D134846" s="2">
        <v>37</v>
      </c>
      <c r="E134846" s="2">
        <v>37</v>
      </c>
      <c r="F134846">
        <v>1</v>
      </c>
      <c r="G134846">
        <v>1125</v>
      </c>
    </row>
    <row r="134847" spans="1:7" x14ac:dyDescent="0.3">
      <c r="A134847">
        <v>9.8269365954850496E+17</v>
      </c>
      <c r="B134847" s="1">
        <v>45404</v>
      </c>
      <c r="C134847" t="s">
        <v>206</v>
      </c>
      <c r="D134847" s="2">
        <v>37</v>
      </c>
      <c r="E134847" s="2">
        <v>37</v>
      </c>
      <c r="F134847">
        <v>1</v>
      </c>
      <c r="G134847">
        <v>1125</v>
      </c>
    </row>
    <row r="134848" spans="1:7" x14ac:dyDescent="0.3">
      <c r="A134848">
        <v>9.8269365954850496E+17</v>
      </c>
      <c r="B134848" s="1">
        <v>45403</v>
      </c>
      <c r="C134848" t="s">
        <v>206</v>
      </c>
      <c r="D134848" s="2">
        <v>37</v>
      </c>
      <c r="E134848" s="2">
        <v>37</v>
      </c>
      <c r="F134848">
        <v>1</v>
      </c>
      <c r="G134848">
        <v>1125</v>
      </c>
    </row>
    <row r="134849" spans="1:7" x14ac:dyDescent="0.3">
      <c r="A134849">
        <v>9.8269365954850496E+17</v>
      </c>
      <c r="B134849" s="1">
        <v>45402</v>
      </c>
      <c r="C134849" t="s">
        <v>206</v>
      </c>
      <c r="D134849" s="2">
        <v>37</v>
      </c>
      <c r="E134849" s="2">
        <v>37</v>
      </c>
      <c r="F134849">
        <v>1</v>
      </c>
      <c r="G134849">
        <v>1125</v>
      </c>
    </row>
    <row r="134850" spans="1:7" x14ac:dyDescent="0.3">
      <c r="A134850">
        <v>9.8269365954850496E+17</v>
      </c>
      <c r="B134850" s="1">
        <v>45401</v>
      </c>
      <c r="C134850" t="s">
        <v>206</v>
      </c>
      <c r="D134850" s="2">
        <v>37</v>
      </c>
      <c r="E134850" s="2">
        <v>37</v>
      </c>
      <c r="F134850">
        <v>1</v>
      </c>
      <c r="G134850">
        <v>1125</v>
      </c>
    </row>
    <row r="134851" spans="1:7" x14ac:dyDescent="0.3">
      <c r="A134851">
        <v>9.8269365954850496E+17</v>
      </c>
      <c r="B134851" s="1">
        <v>45400</v>
      </c>
      <c r="C134851" t="s">
        <v>206</v>
      </c>
      <c r="D134851" s="2">
        <v>37</v>
      </c>
      <c r="E134851" s="2">
        <v>37</v>
      </c>
      <c r="F134851">
        <v>1</v>
      </c>
      <c r="G134851">
        <v>1125</v>
      </c>
    </row>
    <row r="134852" spans="1:7" x14ac:dyDescent="0.3">
      <c r="A134852">
        <v>9.8269365954850496E+17</v>
      </c>
      <c r="B134852" s="1">
        <v>45399</v>
      </c>
      <c r="C134852" t="s">
        <v>206</v>
      </c>
      <c r="D134852" s="2">
        <v>37</v>
      </c>
      <c r="E134852" s="2">
        <v>37</v>
      </c>
      <c r="F134852">
        <v>1</v>
      </c>
      <c r="G134852">
        <v>1125</v>
      </c>
    </row>
    <row r="134853" spans="1:7" x14ac:dyDescent="0.3">
      <c r="A134853">
        <v>9.8269365954850496E+17</v>
      </c>
      <c r="B134853" s="1">
        <v>45398</v>
      </c>
      <c r="C134853" t="s">
        <v>206</v>
      </c>
      <c r="D134853" s="2">
        <v>37</v>
      </c>
      <c r="E134853" s="2">
        <v>37</v>
      </c>
      <c r="F134853">
        <v>1</v>
      </c>
      <c r="G134853">
        <v>1125</v>
      </c>
    </row>
    <row r="134854" spans="1:7" x14ac:dyDescent="0.3">
      <c r="A134854">
        <v>9.8269365954850496E+17</v>
      </c>
      <c r="B134854" s="1">
        <v>45397</v>
      </c>
      <c r="C134854" t="s">
        <v>206</v>
      </c>
      <c r="D134854" s="2">
        <v>37</v>
      </c>
      <c r="E134854" s="2">
        <v>37</v>
      </c>
      <c r="F134854">
        <v>1</v>
      </c>
      <c r="G134854">
        <v>1125</v>
      </c>
    </row>
    <row r="134855" spans="1:7" x14ac:dyDescent="0.3">
      <c r="A134855">
        <v>9.8269365954850496E+17</v>
      </c>
      <c r="B134855" s="1">
        <v>45396</v>
      </c>
      <c r="C134855" t="s">
        <v>206</v>
      </c>
      <c r="D134855" s="2">
        <v>37</v>
      </c>
      <c r="E134855" s="2">
        <v>37</v>
      </c>
      <c r="F134855">
        <v>1</v>
      </c>
      <c r="G134855">
        <v>1125</v>
      </c>
    </row>
    <row r="134856" spans="1:7" x14ac:dyDescent="0.3">
      <c r="A134856">
        <v>9.8269365954850496E+17</v>
      </c>
      <c r="B134856" s="1">
        <v>45395</v>
      </c>
      <c r="C134856" t="s">
        <v>206</v>
      </c>
      <c r="D134856" s="2">
        <v>37</v>
      </c>
      <c r="E134856" s="2">
        <v>37</v>
      </c>
      <c r="F134856">
        <v>1</v>
      </c>
      <c r="G134856">
        <v>1125</v>
      </c>
    </row>
    <row r="134857" spans="1:7" x14ac:dyDescent="0.3">
      <c r="A134857">
        <v>9.8269365954850496E+17</v>
      </c>
      <c r="B134857" s="1">
        <v>45394</v>
      </c>
      <c r="C134857" t="s">
        <v>206</v>
      </c>
      <c r="D134857" s="2">
        <v>37</v>
      </c>
      <c r="E134857" s="2">
        <v>37</v>
      </c>
      <c r="F134857">
        <v>1</v>
      </c>
      <c r="G134857">
        <v>1125</v>
      </c>
    </row>
    <row r="134858" spans="1:7" x14ac:dyDescent="0.3">
      <c r="A134858">
        <v>9.8269365954850496E+17</v>
      </c>
      <c r="B134858" s="1">
        <v>45393</v>
      </c>
      <c r="C134858" t="s">
        <v>206</v>
      </c>
      <c r="D134858" s="2">
        <v>37</v>
      </c>
      <c r="E134858" s="2">
        <v>37</v>
      </c>
      <c r="F134858">
        <v>1</v>
      </c>
      <c r="G134858">
        <v>1125</v>
      </c>
    </row>
    <row r="134859" spans="1:7" x14ac:dyDescent="0.3">
      <c r="A134859">
        <v>9.8269365954850496E+17</v>
      </c>
      <c r="B134859" s="1">
        <v>45392</v>
      </c>
      <c r="C134859" t="s">
        <v>206</v>
      </c>
      <c r="D134859" s="2">
        <v>37</v>
      </c>
      <c r="E134859" s="2">
        <v>37</v>
      </c>
      <c r="F134859">
        <v>1</v>
      </c>
      <c r="G134859">
        <v>1125</v>
      </c>
    </row>
    <row r="134860" spans="1:7" x14ac:dyDescent="0.3">
      <c r="A134860">
        <v>9.8269365954850496E+17</v>
      </c>
      <c r="B134860" s="1">
        <v>45391</v>
      </c>
      <c r="C134860" t="s">
        <v>206</v>
      </c>
      <c r="D134860" s="2">
        <v>37</v>
      </c>
      <c r="E134860" s="2">
        <v>37</v>
      </c>
      <c r="F134860">
        <v>1</v>
      </c>
      <c r="G134860">
        <v>1125</v>
      </c>
    </row>
    <row r="134861" spans="1:7" x14ac:dyDescent="0.3">
      <c r="A134861">
        <v>9.8269365954850496E+17</v>
      </c>
      <c r="B134861" s="1">
        <v>45390</v>
      </c>
      <c r="C134861" t="s">
        <v>206</v>
      </c>
      <c r="D134861" s="2">
        <v>37</v>
      </c>
      <c r="E134861" s="2">
        <v>37</v>
      </c>
      <c r="F134861">
        <v>1</v>
      </c>
      <c r="G134861">
        <v>1125</v>
      </c>
    </row>
    <row r="134862" spans="1:7" x14ac:dyDescent="0.3">
      <c r="A134862">
        <v>9.8269365954850496E+17</v>
      </c>
      <c r="B134862" s="1">
        <v>45389</v>
      </c>
      <c r="C134862" t="s">
        <v>206</v>
      </c>
      <c r="D134862" s="2">
        <v>37</v>
      </c>
      <c r="E134862" s="2">
        <v>37</v>
      </c>
      <c r="F134862">
        <v>1</v>
      </c>
      <c r="G134862">
        <v>1125</v>
      </c>
    </row>
    <row r="134863" spans="1:7" x14ac:dyDescent="0.3">
      <c r="A134863">
        <v>9.8269365954850496E+17</v>
      </c>
      <c r="B134863" s="1">
        <v>45388</v>
      </c>
      <c r="C134863" t="s">
        <v>206</v>
      </c>
      <c r="D134863" s="2">
        <v>37</v>
      </c>
      <c r="E134863" s="2">
        <v>37</v>
      </c>
      <c r="F134863">
        <v>1</v>
      </c>
      <c r="G134863">
        <v>1125</v>
      </c>
    </row>
    <row r="134864" spans="1:7" x14ac:dyDescent="0.3">
      <c r="A134864">
        <v>9.8269365954850496E+17</v>
      </c>
      <c r="B134864" s="1">
        <v>45387</v>
      </c>
      <c r="C134864" t="s">
        <v>206</v>
      </c>
      <c r="D134864" s="2">
        <v>37</v>
      </c>
      <c r="E134864" s="2">
        <v>37</v>
      </c>
      <c r="F134864">
        <v>1</v>
      </c>
      <c r="G134864">
        <v>1125</v>
      </c>
    </row>
    <row r="134865" spans="1:7" x14ac:dyDescent="0.3">
      <c r="A134865">
        <v>9.8269365954850496E+17</v>
      </c>
      <c r="B134865" s="1">
        <v>45386</v>
      </c>
      <c r="C134865" t="s">
        <v>206</v>
      </c>
      <c r="D134865" s="2">
        <v>37</v>
      </c>
      <c r="E134865" s="2">
        <v>37</v>
      </c>
      <c r="F134865">
        <v>1</v>
      </c>
      <c r="G134865">
        <v>1125</v>
      </c>
    </row>
    <row r="134866" spans="1:7" x14ac:dyDescent="0.3">
      <c r="A134866">
        <v>9.8269365954850496E+17</v>
      </c>
      <c r="B134866" s="1">
        <v>45385</v>
      </c>
      <c r="C134866" t="s">
        <v>206</v>
      </c>
      <c r="D134866" s="2">
        <v>37</v>
      </c>
      <c r="E134866" s="2">
        <v>37</v>
      </c>
      <c r="F134866">
        <v>1</v>
      </c>
      <c r="G134866">
        <v>1125</v>
      </c>
    </row>
    <row r="134867" spans="1:7" x14ac:dyDescent="0.3">
      <c r="A134867">
        <v>9.8269365954850496E+17</v>
      </c>
      <c r="B134867" s="1">
        <v>45384</v>
      </c>
      <c r="C134867" t="s">
        <v>206</v>
      </c>
      <c r="D134867" s="2">
        <v>37</v>
      </c>
      <c r="E134867" s="2">
        <v>37</v>
      </c>
      <c r="F134867">
        <v>1</v>
      </c>
      <c r="G134867">
        <v>1125</v>
      </c>
    </row>
    <row r="134868" spans="1:7" x14ac:dyDescent="0.3">
      <c r="A134868">
        <v>9.8269365954850496E+17</v>
      </c>
      <c r="B134868" s="1">
        <v>45383</v>
      </c>
      <c r="C134868" t="s">
        <v>206</v>
      </c>
      <c r="D134868" s="2">
        <v>37</v>
      </c>
      <c r="E134868" s="2">
        <v>37</v>
      </c>
      <c r="F134868">
        <v>1</v>
      </c>
      <c r="G134868">
        <v>1125</v>
      </c>
    </row>
    <row r="134869" spans="1:7" x14ac:dyDescent="0.3">
      <c r="A134869">
        <v>9.8269365954850496E+17</v>
      </c>
      <c r="B134869" s="1">
        <v>45382</v>
      </c>
      <c r="C134869" t="s">
        <v>206</v>
      </c>
      <c r="D134869" s="2">
        <v>37</v>
      </c>
      <c r="E134869" s="2">
        <v>37</v>
      </c>
      <c r="F134869">
        <v>1</v>
      </c>
      <c r="G134869">
        <v>1125</v>
      </c>
    </row>
    <row r="134870" spans="1:7" x14ac:dyDescent="0.3">
      <c r="A134870">
        <v>9.8269365954850496E+17</v>
      </c>
      <c r="B134870" s="1">
        <v>45381</v>
      </c>
      <c r="C134870" t="s">
        <v>206</v>
      </c>
      <c r="D134870" s="2">
        <v>37</v>
      </c>
      <c r="E134870" s="2">
        <v>37</v>
      </c>
      <c r="F134870">
        <v>1</v>
      </c>
      <c r="G134870">
        <v>1125</v>
      </c>
    </row>
    <row r="134871" spans="1:7" x14ac:dyDescent="0.3">
      <c r="A134871">
        <v>9.8269365954850496E+17</v>
      </c>
      <c r="B134871" s="1">
        <v>45380</v>
      </c>
      <c r="C134871" t="s">
        <v>206</v>
      </c>
      <c r="D134871" s="2">
        <v>37</v>
      </c>
      <c r="E134871" s="2">
        <v>37</v>
      </c>
      <c r="F134871">
        <v>1</v>
      </c>
      <c r="G134871">
        <v>1125</v>
      </c>
    </row>
    <row r="134872" spans="1:7" x14ac:dyDescent="0.3">
      <c r="A134872">
        <v>9.8269365954850496E+17</v>
      </c>
      <c r="B134872" s="1">
        <v>45379</v>
      </c>
      <c r="C134872" t="s">
        <v>206</v>
      </c>
      <c r="D134872" s="2">
        <v>37</v>
      </c>
      <c r="E134872" s="2">
        <v>37</v>
      </c>
      <c r="F134872">
        <v>1</v>
      </c>
      <c r="G134872">
        <v>1125</v>
      </c>
    </row>
    <row r="134873" spans="1:7" x14ac:dyDescent="0.3">
      <c r="A134873">
        <v>9.8269365954850496E+17</v>
      </c>
      <c r="B134873" s="1">
        <v>45378</v>
      </c>
      <c r="C134873" t="s">
        <v>206</v>
      </c>
      <c r="D134873" s="2">
        <v>37</v>
      </c>
      <c r="E134873" s="2">
        <v>37</v>
      </c>
      <c r="F134873">
        <v>1</v>
      </c>
      <c r="G134873">
        <v>1125</v>
      </c>
    </row>
    <row r="134874" spans="1:7" x14ac:dyDescent="0.3">
      <c r="A134874">
        <v>9.8269365954850496E+17</v>
      </c>
      <c r="B134874" s="1">
        <v>45377</v>
      </c>
      <c r="C134874" t="s">
        <v>206</v>
      </c>
      <c r="D134874" s="2">
        <v>37</v>
      </c>
      <c r="E134874" s="2">
        <v>37</v>
      </c>
      <c r="F134874">
        <v>1</v>
      </c>
      <c r="G134874">
        <v>1125</v>
      </c>
    </row>
    <row r="134875" spans="1:7" x14ac:dyDescent="0.3">
      <c r="A134875">
        <v>9.8269365954850496E+17</v>
      </c>
      <c r="B134875" s="1">
        <v>45376</v>
      </c>
      <c r="C134875" t="s">
        <v>206</v>
      </c>
      <c r="D134875" s="2">
        <v>37</v>
      </c>
      <c r="E134875" s="2">
        <v>37</v>
      </c>
      <c r="F134875">
        <v>1</v>
      </c>
      <c r="G134875">
        <v>1125</v>
      </c>
    </row>
    <row r="134876" spans="1:7" x14ac:dyDescent="0.3">
      <c r="A134876">
        <v>9.8269365954850496E+17</v>
      </c>
      <c r="B134876" s="1">
        <v>45375</v>
      </c>
      <c r="C134876" t="s">
        <v>206</v>
      </c>
      <c r="D134876" s="2">
        <v>37</v>
      </c>
      <c r="E134876" s="2">
        <v>37</v>
      </c>
      <c r="F134876">
        <v>1</v>
      </c>
      <c r="G134876">
        <v>1125</v>
      </c>
    </row>
    <row r="134877" spans="1:7" x14ac:dyDescent="0.3">
      <c r="A134877">
        <v>9.8269365954850496E+17</v>
      </c>
      <c r="B134877" s="1">
        <v>45374</v>
      </c>
      <c r="C134877" t="s">
        <v>206</v>
      </c>
      <c r="D134877" s="2">
        <v>37</v>
      </c>
      <c r="E134877" s="2">
        <v>37</v>
      </c>
      <c r="F134877">
        <v>1</v>
      </c>
      <c r="G134877">
        <v>1125</v>
      </c>
    </row>
    <row r="134878" spans="1:7" x14ac:dyDescent="0.3">
      <c r="A134878">
        <v>9.8269365954850496E+17</v>
      </c>
      <c r="B134878" s="1">
        <v>45373</v>
      </c>
      <c r="C134878" t="s">
        <v>206</v>
      </c>
      <c r="D134878" s="2">
        <v>37</v>
      </c>
      <c r="E134878" s="2">
        <v>37</v>
      </c>
      <c r="F134878">
        <v>1</v>
      </c>
      <c r="G134878">
        <v>1125</v>
      </c>
    </row>
    <row r="134879" spans="1:7" x14ac:dyDescent="0.3">
      <c r="A134879">
        <v>9.8269365954850496E+17</v>
      </c>
      <c r="B134879" s="1">
        <v>45372</v>
      </c>
      <c r="C134879" t="s">
        <v>206</v>
      </c>
      <c r="D134879" s="2">
        <v>37</v>
      </c>
      <c r="E134879" s="2">
        <v>37</v>
      </c>
      <c r="F134879">
        <v>1</v>
      </c>
      <c r="G134879">
        <v>1125</v>
      </c>
    </row>
    <row r="134880" spans="1:7" x14ac:dyDescent="0.3">
      <c r="A134880">
        <v>9.8269365954850496E+17</v>
      </c>
      <c r="B134880" s="1">
        <v>45371</v>
      </c>
      <c r="C134880" t="s">
        <v>206</v>
      </c>
      <c r="D134880" s="2">
        <v>37</v>
      </c>
      <c r="E134880" s="2">
        <v>37</v>
      </c>
      <c r="F134880">
        <v>1</v>
      </c>
      <c r="G134880">
        <v>1125</v>
      </c>
    </row>
    <row r="134881" spans="1:7" x14ac:dyDescent="0.3">
      <c r="A134881">
        <v>9.8269365954850496E+17</v>
      </c>
      <c r="B134881" s="1">
        <v>45370</v>
      </c>
      <c r="C134881" t="s">
        <v>206</v>
      </c>
      <c r="D134881" s="2">
        <v>37</v>
      </c>
      <c r="E134881" s="2">
        <v>37</v>
      </c>
      <c r="F134881">
        <v>1</v>
      </c>
      <c r="G134881">
        <v>1125</v>
      </c>
    </row>
    <row r="134882" spans="1:7" x14ac:dyDescent="0.3">
      <c r="A134882">
        <v>9.8269365954850496E+17</v>
      </c>
      <c r="B134882" s="1">
        <v>45369</v>
      </c>
      <c r="C134882" t="s">
        <v>206</v>
      </c>
      <c r="D134882" s="2">
        <v>37</v>
      </c>
      <c r="E134882" s="2">
        <v>37</v>
      </c>
      <c r="F134882">
        <v>1</v>
      </c>
      <c r="G134882">
        <v>1125</v>
      </c>
    </row>
    <row r="134883" spans="1:7" x14ac:dyDescent="0.3">
      <c r="A134883">
        <v>9.8269365954850496E+17</v>
      </c>
      <c r="B134883" s="1">
        <v>45368</v>
      </c>
      <c r="C134883" t="s">
        <v>206</v>
      </c>
      <c r="D134883" s="2">
        <v>37</v>
      </c>
      <c r="E134883" s="2">
        <v>37</v>
      </c>
      <c r="F134883">
        <v>1</v>
      </c>
      <c r="G134883">
        <v>1125</v>
      </c>
    </row>
    <row r="134884" spans="1:7" x14ac:dyDescent="0.3">
      <c r="A134884">
        <v>9.8269365954850496E+17</v>
      </c>
      <c r="B134884" s="1">
        <v>45367</v>
      </c>
      <c r="C134884" t="s">
        <v>206</v>
      </c>
      <c r="D134884" s="2">
        <v>37</v>
      </c>
      <c r="E134884" s="2">
        <v>37</v>
      </c>
      <c r="F134884">
        <v>1</v>
      </c>
      <c r="G134884">
        <v>1125</v>
      </c>
    </row>
    <row r="134885" spans="1:7" x14ac:dyDescent="0.3">
      <c r="A134885">
        <v>9.8269365954850496E+17</v>
      </c>
      <c r="B134885" s="1">
        <v>45366</v>
      </c>
      <c r="C134885" t="s">
        <v>206</v>
      </c>
      <c r="D134885" s="2">
        <v>37</v>
      </c>
      <c r="E134885" s="2">
        <v>37</v>
      </c>
      <c r="F134885">
        <v>1</v>
      </c>
      <c r="G134885">
        <v>1125</v>
      </c>
    </row>
    <row r="134886" spans="1:7" x14ac:dyDescent="0.3">
      <c r="A134886">
        <v>9.8269365954850496E+17</v>
      </c>
      <c r="B134886" s="1">
        <v>45365</v>
      </c>
      <c r="C134886" t="s">
        <v>206</v>
      </c>
      <c r="D134886" s="2">
        <v>37</v>
      </c>
      <c r="E134886" s="2">
        <v>37</v>
      </c>
      <c r="F134886">
        <v>1</v>
      </c>
      <c r="G134886">
        <v>1125</v>
      </c>
    </row>
    <row r="134887" spans="1:7" x14ac:dyDescent="0.3">
      <c r="A134887">
        <v>9.8269365954850496E+17</v>
      </c>
      <c r="B134887" s="1">
        <v>45364</v>
      </c>
      <c r="C134887" t="s">
        <v>206</v>
      </c>
      <c r="D134887" s="2">
        <v>37</v>
      </c>
      <c r="E134887" s="2">
        <v>37</v>
      </c>
      <c r="F134887">
        <v>1</v>
      </c>
      <c r="G134887">
        <v>1125</v>
      </c>
    </row>
    <row r="134888" spans="1:7" x14ac:dyDescent="0.3">
      <c r="A134888">
        <v>9.8269365954850496E+17</v>
      </c>
      <c r="B134888" s="1">
        <v>45363</v>
      </c>
      <c r="C134888" t="s">
        <v>206</v>
      </c>
      <c r="D134888" s="2">
        <v>37</v>
      </c>
      <c r="E134888" s="2">
        <v>37</v>
      </c>
      <c r="F134888">
        <v>1</v>
      </c>
      <c r="G134888">
        <v>1125</v>
      </c>
    </row>
    <row r="134889" spans="1:7" x14ac:dyDescent="0.3">
      <c r="A134889">
        <v>9.8269365954850496E+17</v>
      </c>
      <c r="B134889" s="1">
        <v>45362</v>
      </c>
      <c r="C134889" t="s">
        <v>206</v>
      </c>
      <c r="D134889" s="2">
        <v>37</v>
      </c>
      <c r="E134889" s="2">
        <v>37</v>
      </c>
      <c r="F134889">
        <v>1</v>
      </c>
      <c r="G134889">
        <v>1125</v>
      </c>
    </row>
    <row r="134890" spans="1:7" x14ac:dyDescent="0.3">
      <c r="A134890">
        <v>9.8269365954850496E+17</v>
      </c>
      <c r="B134890" s="1">
        <v>45361</v>
      </c>
      <c r="C134890" t="s">
        <v>206</v>
      </c>
      <c r="D134890" s="2">
        <v>37</v>
      </c>
      <c r="E134890" s="2">
        <v>37</v>
      </c>
      <c r="F134890">
        <v>1</v>
      </c>
      <c r="G134890">
        <v>1125</v>
      </c>
    </row>
    <row r="134891" spans="1:7" x14ac:dyDescent="0.3">
      <c r="A134891">
        <v>9.8269365954850496E+17</v>
      </c>
      <c r="B134891" s="1">
        <v>45360</v>
      </c>
      <c r="C134891" t="s">
        <v>206</v>
      </c>
      <c r="D134891" s="2">
        <v>37</v>
      </c>
      <c r="E134891" s="2">
        <v>37</v>
      </c>
      <c r="F134891">
        <v>1</v>
      </c>
      <c r="G134891">
        <v>1125</v>
      </c>
    </row>
    <row r="134892" spans="1:7" x14ac:dyDescent="0.3">
      <c r="A134892">
        <v>9.8269365954850496E+17</v>
      </c>
      <c r="B134892" s="1">
        <v>45359</v>
      </c>
      <c r="C134892" t="s">
        <v>206</v>
      </c>
      <c r="D134892" s="2">
        <v>37</v>
      </c>
      <c r="E134892" s="2">
        <v>37</v>
      </c>
      <c r="F134892">
        <v>1</v>
      </c>
      <c r="G134892">
        <v>1125</v>
      </c>
    </row>
    <row r="134893" spans="1:7" x14ac:dyDescent="0.3">
      <c r="A134893">
        <v>9.8269365954850496E+17</v>
      </c>
      <c r="B134893" s="1">
        <v>45358</v>
      </c>
      <c r="C134893" t="s">
        <v>206</v>
      </c>
      <c r="D134893" s="2">
        <v>37</v>
      </c>
      <c r="E134893" s="2">
        <v>37</v>
      </c>
      <c r="F134893">
        <v>1</v>
      </c>
      <c r="G134893">
        <v>1125</v>
      </c>
    </row>
    <row r="134894" spans="1:7" x14ac:dyDescent="0.3">
      <c r="A134894">
        <v>9.8269365954850496E+17</v>
      </c>
      <c r="B134894" s="1">
        <v>45357</v>
      </c>
      <c r="C134894" t="s">
        <v>206</v>
      </c>
      <c r="D134894" s="2">
        <v>37</v>
      </c>
      <c r="E134894" s="2">
        <v>37</v>
      </c>
      <c r="F134894">
        <v>1</v>
      </c>
      <c r="G134894">
        <v>1125</v>
      </c>
    </row>
    <row r="134895" spans="1:7" x14ac:dyDescent="0.3">
      <c r="A134895">
        <v>9.8269365954850496E+17</v>
      </c>
      <c r="B134895" s="1">
        <v>45356</v>
      </c>
      <c r="C134895" t="s">
        <v>206</v>
      </c>
      <c r="D134895" s="2">
        <v>37</v>
      </c>
      <c r="E134895" s="2">
        <v>37</v>
      </c>
      <c r="F134895">
        <v>1</v>
      </c>
      <c r="G134895">
        <v>1125</v>
      </c>
    </row>
    <row r="134896" spans="1:7" x14ac:dyDescent="0.3">
      <c r="A134896">
        <v>9.8269365954850496E+17</v>
      </c>
      <c r="B134896" s="1">
        <v>45355</v>
      </c>
      <c r="C134896" t="s">
        <v>206</v>
      </c>
      <c r="D134896" s="2">
        <v>37</v>
      </c>
      <c r="E134896" s="2">
        <v>37</v>
      </c>
      <c r="F134896">
        <v>1</v>
      </c>
      <c r="G134896">
        <v>1125</v>
      </c>
    </row>
    <row r="134897" spans="1:7" x14ac:dyDescent="0.3">
      <c r="A134897">
        <v>9.8269365954850496E+17</v>
      </c>
      <c r="B134897" s="1">
        <v>45354</v>
      </c>
      <c r="C134897" t="s">
        <v>206</v>
      </c>
      <c r="D134897" s="2">
        <v>37</v>
      </c>
      <c r="E134897" s="2">
        <v>37</v>
      </c>
      <c r="F134897">
        <v>1</v>
      </c>
      <c r="G134897">
        <v>1125</v>
      </c>
    </row>
    <row r="134898" spans="1:7" x14ac:dyDescent="0.3">
      <c r="A134898">
        <v>9.8269365954850496E+17</v>
      </c>
      <c r="B134898" s="1">
        <v>45353</v>
      </c>
      <c r="C134898" t="s">
        <v>206</v>
      </c>
      <c r="D134898" s="2">
        <v>37</v>
      </c>
      <c r="E134898" s="2">
        <v>37</v>
      </c>
      <c r="F134898">
        <v>1</v>
      </c>
      <c r="G134898">
        <v>1125</v>
      </c>
    </row>
    <row r="134899" spans="1:7" x14ac:dyDescent="0.3">
      <c r="A134899">
        <v>9.8269365954850496E+17</v>
      </c>
      <c r="B134899" s="1">
        <v>45352</v>
      </c>
      <c r="C134899" t="s">
        <v>206</v>
      </c>
      <c r="D134899" s="2">
        <v>37</v>
      </c>
      <c r="E134899" s="2">
        <v>37</v>
      </c>
      <c r="F134899">
        <v>1</v>
      </c>
      <c r="G134899">
        <v>1125</v>
      </c>
    </row>
    <row r="134900" spans="1:7" x14ac:dyDescent="0.3">
      <c r="A134900">
        <v>9.8269365954850496E+17</v>
      </c>
      <c r="B134900" s="1">
        <v>45351</v>
      </c>
      <c r="C134900" t="s">
        <v>206</v>
      </c>
      <c r="D134900" s="2">
        <v>37</v>
      </c>
      <c r="E134900" s="2">
        <v>37</v>
      </c>
      <c r="F134900">
        <v>1</v>
      </c>
      <c r="G134900">
        <v>1125</v>
      </c>
    </row>
    <row r="134901" spans="1:7" x14ac:dyDescent="0.3">
      <c r="A134901">
        <v>9.8269365954850496E+17</v>
      </c>
      <c r="B134901" s="1">
        <v>45350</v>
      </c>
      <c r="C134901" t="s">
        <v>206</v>
      </c>
      <c r="D134901" s="2">
        <v>37</v>
      </c>
      <c r="E134901" s="2">
        <v>37</v>
      </c>
      <c r="F134901">
        <v>1</v>
      </c>
      <c r="G134901">
        <v>1125</v>
      </c>
    </row>
    <row r="134902" spans="1:7" x14ac:dyDescent="0.3">
      <c r="A134902">
        <v>9.8269365954850496E+17</v>
      </c>
      <c r="B134902" s="1">
        <v>45349</v>
      </c>
      <c r="C134902" t="s">
        <v>206</v>
      </c>
      <c r="D134902" s="2">
        <v>37</v>
      </c>
      <c r="E134902" s="2">
        <v>37</v>
      </c>
      <c r="F134902">
        <v>1</v>
      </c>
      <c r="G134902">
        <v>1125</v>
      </c>
    </row>
    <row r="134903" spans="1:7" x14ac:dyDescent="0.3">
      <c r="A134903">
        <v>9.8269365954850496E+17</v>
      </c>
      <c r="B134903" s="1">
        <v>45348</v>
      </c>
      <c r="C134903" t="s">
        <v>206</v>
      </c>
      <c r="D134903" s="2">
        <v>37</v>
      </c>
      <c r="E134903" s="2">
        <v>37</v>
      </c>
      <c r="F134903">
        <v>1</v>
      </c>
      <c r="G134903">
        <v>1125</v>
      </c>
    </row>
    <row r="134904" spans="1:7" x14ac:dyDescent="0.3">
      <c r="A134904">
        <v>9.8269365954850496E+17</v>
      </c>
      <c r="B134904" s="1">
        <v>45347</v>
      </c>
      <c r="C134904" t="s">
        <v>206</v>
      </c>
      <c r="D134904" s="2">
        <v>37</v>
      </c>
      <c r="E134904" s="2">
        <v>37</v>
      </c>
      <c r="F134904">
        <v>1</v>
      </c>
      <c r="G134904">
        <v>1125</v>
      </c>
    </row>
    <row r="134905" spans="1:7" x14ac:dyDescent="0.3">
      <c r="A134905">
        <v>9.8269365954850496E+17</v>
      </c>
      <c r="B134905" s="1">
        <v>45346</v>
      </c>
      <c r="C134905" t="s">
        <v>206</v>
      </c>
      <c r="D134905" s="2">
        <v>37</v>
      </c>
      <c r="E134905" s="2">
        <v>37</v>
      </c>
      <c r="F134905">
        <v>1</v>
      </c>
      <c r="G134905">
        <v>1125</v>
      </c>
    </row>
    <row r="134906" spans="1:7" x14ac:dyDescent="0.3">
      <c r="A134906">
        <v>9.8269365954850496E+17</v>
      </c>
      <c r="B134906" s="1">
        <v>45345</v>
      </c>
      <c r="C134906" t="s">
        <v>206</v>
      </c>
      <c r="D134906" s="2">
        <v>37</v>
      </c>
      <c r="E134906" s="2">
        <v>37</v>
      </c>
      <c r="F134906">
        <v>1</v>
      </c>
      <c r="G134906">
        <v>1125</v>
      </c>
    </row>
    <row r="134907" spans="1:7" x14ac:dyDescent="0.3">
      <c r="A134907">
        <v>9.8269365954850496E+17</v>
      </c>
      <c r="B134907" s="1">
        <v>45344</v>
      </c>
      <c r="C134907" t="s">
        <v>206</v>
      </c>
      <c r="D134907" s="2">
        <v>37</v>
      </c>
      <c r="E134907" s="2">
        <v>37</v>
      </c>
      <c r="F134907">
        <v>1</v>
      </c>
      <c r="G134907">
        <v>1125</v>
      </c>
    </row>
    <row r="134908" spans="1:7" x14ac:dyDescent="0.3">
      <c r="A134908">
        <v>9.8269365954850496E+17</v>
      </c>
      <c r="B134908" s="1">
        <v>45343</v>
      </c>
      <c r="C134908" t="s">
        <v>206</v>
      </c>
      <c r="D134908" s="2">
        <v>37</v>
      </c>
      <c r="E134908" s="2">
        <v>37</v>
      </c>
      <c r="F134908">
        <v>1</v>
      </c>
      <c r="G134908">
        <v>1125</v>
      </c>
    </row>
    <row r="134909" spans="1:7" x14ac:dyDescent="0.3">
      <c r="A134909">
        <v>9.8269365954850496E+17</v>
      </c>
      <c r="B134909" s="1">
        <v>45342</v>
      </c>
      <c r="C134909" t="s">
        <v>206</v>
      </c>
      <c r="D134909" s="2">
        <v>37</v>
      </c>
      <c r="E134909" s="2">
        <v>37</v>
      </c>
      <c r="F134909">
        <v>1</v>
      </c>
      <c r="G134909">
        <v>1125</v>
      </c>
    </row>
    <row r="134910" spans="1:7" x14ac:dyDescent="0.3">
      <c r="A134910">
        <v>9.8269365954850496E+17</v>
      </c>
      <c r="B134910" s="1">
        <v>45341</v>
      </c>
      <c r="C134910" t="s">
        <v>206</v>
      </c>
      <c r="D134910" s="2">
        <v>37</v>
      </c>
      <c r="E134910" s="2">
        <v>37</v>
      </c>
      <c r="F134910">
        <v>1</v>
      </c>
      <c r="G134910">
        <v>1125</v>
      </c>
    </row>
    <row r="134911" spans="1:7" x14ac:dyDescent="0.3">
      <c r="A134911">
        <v>9.8269365954850496E+17</v>
      </c>
      <c r="B134911" s="1">
        <v>45340</v>
      </c>
      <c r="C134911" t="s">
        <v>206</v>
      </c>
      <c r="D134911" s="2">
        <v>37</v>
      </c>
      <c r="E134911" s="2">
        <v>37</v>
      </c>
      <c r="F134911">
        <v>1</v>
      </c>
      <c r="G134911">
        <v>1125</v>
      </c>
    </row>
    <row r="134912" spans="1:7" x14ac:dyDescent="0.3">
      <c r="A134912">
        <v>9.8269365954850496E+17</v>
      </c>
      <c r="B134912" s="1">
        <v>45339</v>
      </c>
      <c r="C134912" t="s">
        <v>206</v>
      </c>
      <c r="D134912" s="2">
        <v>37</v>
      </c>
      <c r="E134912" s="2">
        <v>37</v>
      </c>
      <c r="F134912">
        <v>1</v>
      </c>
      <c r="G134912">
        <v>1125</v>
      </c>
    </row>
    <row r="134913" spans="1:7" x14ac:dyDescent="0.3">
      <c r="A134913">
        <v>9.8269365954850496E+17</v>
      </c>
      <c r="B134913" s="1">
        <v>45338</v>
      </c>
      <c r="C134913" t="s">
        <v>206</v>
      </c>
      <c r="D134913" s="2">
        <v>37</v>
      </c>
      <c r="E134913" s="2">
        <v>37</v>
      </c>
      <c r="F134913">
        <v>1</v>
      </c>
      <c r="G134913">
        <v>1125</v>
      </c>
    </row>
    <row r="134914" spans="1:7" x14ac:dyDescent="0.3">
      <c r="A134914">
        <v>9.8269365954850496E+17</v>
      </c>
      <c r="B134914" s="1">
        <v>45337</v>
      </c>
      <c r="C134914" t="s">
        <v>206</v>
      </c>
      <c r="D134914" s="2">
        <v>37</v>
      </c>
      <c r="E134914" s="2">
        <v>37</v>
      </c>
      <c r="F134914">
        <v>1</v>
      </c>
      <c r="G134914">
        <v>1125</v>
      </c>
    </row>
    <row r="134915" spans="1:7" x14ac:dyDescent="0.3">
      <c r="A134915">
        <v>9.8269365954850496E+17</v>
      </c>
      <c r="B134915" s="1">
        <v>45336</v>
      </c>
      <c r="C134915" t="s">
        <v>206</v>
      </c>
      <c r="D134915" s="2">
        <v>37</v>
      </c>
      <c r="E134915" s="2">
        <v>37</v>
      </c>
      <c r="F134915">
        <v>1</v>
      </c>
      <c r="G134915">
        <v>1125</v>
      </c>
    </row>
    <row r="134916" spans="1:7" x14ac:dyDescent="0.3">
      <c r="A134916">
        <v>9.8269365954850496E+17</v>
      </c>
      <c r="B134916" s="1">
        <v>45335</v>
      </c>
      <c r="C134916" t="s">
        <v>206</v>
      </c>
      <c r="D134916" s="2">
        <v>37</v>
      </c>
      <c r="E134916" s="2">
        <v>37</v>
      </c>
      <c r="F134916">
        <v>1</v>
      </c>
      <c r="G134916">
        <v>1125</v>
      </c>
    </row>
    <row r="134917" spans="1:7" x14ac:dyDescent="0.3">
      <c r="A134917">
        <v>9.8269365954850496E+17</v>
      </c>
      <c r="B134917" s="1">
        <v>45334</v>
      </c>
      <c r="C134917" t="s">
        <v>206</v>
      </c>
      <c r="D134917" s="2">
        <v>37</v>
      </c>
      <c r="E134917" s="2">
        <v>37</v>
      </c>
      <c r="F134917">
        <v>1</v>
      </c>
      <c r="G134917">
        <v>1125</v>
      </c>
    </row>
    <row r="134918" spans="1:7" x14ac:dyDescent="0.3">
      <c r="A134918">
        <v>9.8269365954850496E+17</v>
      </c>
      <c r="B134918" s="1">
        <v>45333</v>
      </c>
      <c r="C134918" t="s">
        <v>206</v>
      </c>
      <c r="D134918" s="2">
        <v>37</v>
      </c>
      <c r="E134918" s="2">
        <v>37</v>
      </c>
      <c r="F134918">
        <v>1</v>
      </c>
      <c r="G134918">
        <v>1125</v>
      </c>
    </row>
    <row r="134919" spans="1:7" x14ac:dyDescent="0.3">
      <c r="A134919">
        <v>9.8269365954850496E+17</v>
      </c>
      <c r="B134919" s="1">
        <v>45332</v>
      </c>
      <c r="C134919" t="s">
        <v>206</v>
      </c>
      <c r="D134919" s="2">
        <v>37</v>
      </c>
      <c r="E134919" s="2">
        <v>37</v>
      </c>
      <c r="F134919">
        <v>1</v>
      </c>
      <c r="G134919">
        <v>1125</v>
      </c>
    </row>
    <row r="134920" spans="1:7" x14ac:dyDescent="0.3">
      <c r="A134920">
        <v>9.8269365954850496E+17</v>
      </c>
      <c r="B134920" s="1">
        <v>45331</v>
      </c>
      <c r="C134920" t="s">
        <v>206</v>
      </c>
      <c r="D134920" s="2">
        <v>37</v>
      </c>
      <c r="E134920" s="2">
        <v>37</v>
      </c>
      <c r="F134920">
        <v>1</v>
      </c>
      <c r="G134920">
        <v>1125</v>
      </c>
    </row>
    <row r="134921" spans="1:7" x14ac:dyDescent="0.3">
      <c r="A134921">
        <v>9.8269365954850496E+17</v>
      </c>
      <c r="B134921" s="1">
        <v>45330</v>
      </c>
      <c r="C134921" t="s">
        <v>206</v>
      </c>
      <c r="D134921" s="2">
        <v>37</v>
      </c>
      <c r="E134921" s="2">
        <v>37</v>
      </c>
      <c r="F134921">
        <v>1</v>
      </c>
      <c r="G134921">
        <v>1125</v>
      </c>
    </row>
    <row r="134922" spans="1:7" x14ac:dyDescent="0.3">
      <c r="A134922">
        <v>9.8269365954850496E+17</v>
      </c>
      <c r="B134922" s="1">
        <v>45329</v>
      </c>
      <c r="C134922" t="s">
        <v>206</v>
      </c>
      <c r="D134922" s="2">
        <v>37</v>
      </c>
      <c r="E134922" s="2">
        <v>37</v>
      </c>
      <c r="F134922">
        <v>1</v>
      </c>
      <c r="G134922">
        <v>1125</v>
      </c>
    </row>
    <row r="134923" spans="1:7" x14ac:dyDescent="0.3">
      <c r="A134923">
        <v>9.8269365954850496E+17</v>
      </c>
      <c r="B134923" s="1">
        <v>45328</v>
      </c>
      <c r="C134923" t="s">
        <v>206</v>
      </c>
      <c r="D134923" s="2">
        <v>37</v>
      </c>
      <c r="E134923" s="2">
        <v>37</v>
      </c>
      <c r="F134923">
        <v>1</v>
      </c>
      <c r="G134923">
        <v>1125</v>
      </c>
    </row>
    <row r="134924" spans="1:7" x14ac:dyDescent="0.3">
      <c r="A134924">
        <v>9.8269365954850496E+17</v>
      </c>
      <c r="B134924" s="1">
        <v>45327</v>
      </c>
      <c r="C134924" t="s">
        <v>206</v>
      </c>
      <c r="D134924" s="2">
        <v>37</v>
      </c>
      <c r="E134924" s="2">
        <v>37</v>
      </c>
      <c r="F134924">
        <v>1</v>
      </c>
      <c r="G134924">
        <v>1125</v>
      </c>
    </row>
    <row r="134925" spans="1:7" x14ac:dyDescent="0.3">
      <c r="A134925">
        <v>9.8269365954850496E+17</v>
      </c>
      <c r="B134925" s="1">
        <v>45326</v>
      </c>
      <c r="C134925" t="s">
        <v>206</v>
      </c>
      <c r="D134925" s="2">
        <v>37</v>
      </c>
      <c r="E134925" s="2">
        <v>37</v>
      </c>
      <c r="F134925">
        <v>1</v>
      </c>
      <c r="G134925">
        <v>1125</v>
      </c>
    </row>
    <row r="134926" spans="1:7" x14ac:dyDescent="0.3">
      <c r="A134926">
        <v>9.8269365954850496E+17</v>
      </c>
      <c r="B134926" s="1">
        <v>45325</v>
      </c>
      <c r="C134926" t="s">
        <v>206</v>
      </c>
      <c r="D134926" s="2">
        <v>37</v>
      </c>
      <c r="E134926" s="2">
        <v>37</v>
      </c>
      <c r="F134926">
        <v>1</v>
      </c>
      <c r="G134926">
        <v>1125</v>
      </c>
    </row>
    <row r="134927" spans="1:7" x14ac:dyDescent="0.3">
      <c r="A134927">
        <v>9.8269365954850496E+17</v>
      </c>
      <c r="B134927" s="1">
        <v>45324</v>
      </c>
      <c r="C134927" t="s">
        <v>206</v>
      </c>
      <c r="D134927" s="2">
        <v>37</v>
      </c>
      <c r="E134927" s="2">
        <v>37</v>
      </c>
      <c r="F134927">
        <v>1</v>
      </c>
      <c r="G134927">
        <v>1125</v>
      </c>
    </row>
    <row r="134928" spans="1:7" x14ac:dyDescent="0.3">
      <c r="A134928">
        <v>9.8269365954850496E+17</v>
      </c>
      <c r="B134928" s="1">
        <v>45323</v>
      </c>
      <c r="C134928" t="s">
        <v>206</v>
      </c>
      <c r="D134928" s="2">
        <v>37</v>
      </c>
      <c r="E134928" s="2">
        <v>37</v>
      </c>
      <c r="F134928">
        <v>1</v>
      </c>
      <c r="G134928">
        <v>1125</v>
      </c>
    </row>
    <row r="134929" spans="1:7" x14ac:dyDescent="0.3">
      <c r="A134929">
        <v>9.8269365954850496E+17</v>
      </c>
      <c r="B134929" s="1">
        <v>45322</v>
      </c>
      <c r="C134929" t="s">
        <v>206</v>
      </c>
      <c r="D134929" s="2">
        <v>37</v>
      </c>
      <c r="E134929" s="2">
        <v>37</v>
      </c>
      <c r="F134929">
        <v>1</v>
      </c>
      <c r="G134929">
        <v>1125</v>
      </c>
    </row>
    <row r="134930" spans="1:7" x14ac:dyDescent="0.3">
      <c r="A134930">
        <v>9.8269365954850496E+17</v>
      </c>
      <c r="B134930" s="1">
        <v>45321</v>
      </c>
      <c r="C134930" t="s">
        <v>206</v>
      </c>
      <c r="D134930" s="2">
        <v>37</v>
      </c>
      <c r="E134930" s="2">
        <v>37</v>
      </c>
      <c r="F134930">
        <v>1</v>
      </c>
      <c r="G134930">
        <v>1125</v>
      </c>
    </row>
    <row r="134931" spans="1:7" x14ac:dyDescent="0.3">
      <c r="A134931">
        <v>9.8269365954850496E+17</v>
      </c>
      <c r="B134931" s="1">
        <v>45320</v>
      </c>
      <c r="C134931" t="s">
        <v>206</v>
      </c>
      <c r="D134931" s="2">
        <v>37</v>
      </c>
      <c r="E134931" s="2">
        <v>37</v>
      </c>
      <c r="F134931">
        <v>1</v>
      </c>
      <c r="G134931">
        <v>1125</v>
      </c>
    </row>
    <row r="134932" spans="1:7" x14ac:dyDescent="0.3">
      <c r="A134932">
        <v>9.8269365954850496E+17</v>
      </c>
      <c r="B134932" s="1">
        <v>45319</v>
      </c>
      <c r="C134932" t="s">
        <v>206</v>
      </c>
      <c r="D134932" s="2">
        <v>37</v>
      </c>
      <c r="E134932" s="2">
        <v>37</v>
      </c>
      <c r="F134932">
        <v>1</v>
      </c>
      <c r="G134932">
        <v>1125</v>
      </c>
    </row>
    <row r="134933" spans="1:7" x14ac:dyDescent="0.3">
      <c r="A134933">
        <v>9.8269365954850496E+17</v>
      </c>
      <c r="B134933" s="1">
        <v>45318</v>
      </c>
      <c r="C134933" t="s">
        <v>206</v>
      </c>
      <c r="D134933" s="2">
        <v>37</v>
      </c>
      <c r="E134933" s="2">
        <v>37</v>
      </c>
      <c r="F134933">
        <v>1</v>
      </c>
      <c r="G134933">
        <v>1125</v>
      </c>
    </row>
    <row r="134934" spans="1:7" x14ac:dyDescent="0.3">
      <c r="A134934">
        <v>9.8269365954850496E+17</v>
      </c>
      <c r="B134934" s="1">
        <v>45317</v>
      </c>
      <c r="C134934" t="s">
        <v>206</v>
      </c>
      <c r="D134934" s="2">
        <v>37</v>
      </c>
      <c r="E134934" s="2">
        <v>37</v>
      </c>
      <c r="F134934">
        <v>1</v>
      </c>
      <c r="G134934">
        <v>1125</v>
      </c>
    </row>
    <row r="134935" spans="1:7" x14ac:dyDescent="0.3">
      <c r="A134935">
        <v>9.8269365954850496E+17</v>
      </c>
      <c r="B134935" s="1">
        <v>45316</v>
      </c>
      <c r="C134935" t="s">
        <v>206</v>
      </c>
      <c r="D134935" s="2">
        <v>37</v>
      </c>
      <c r="E134935" s="2">
        <v>37</v>
      </c>
      <c r="F134935">
        <v>1</v>
      </c>
      <c r="G134935">
        <v>1125</v>
      </c>
    </row>
    <row r="134936" spans="1:7" x14ac:dyDescent="0.3">
      <c r="A134936">
        <v>9.8269365954850496E+17</v>
      </c>
      <c r="B134936" s="1">
        <v>45315</v>
      </c>
      <c r="C134936" t="s">
        <v>206</v>
      </c>
      <c r="D134936" s="2">
        <v>37</v>
      </c>
      <c r="E134936" s="2">
        <v>37</v>
      </c>
      <c r="F134936">
        <v>1</v>
      </c>
      <c r="G134936">
        <v>1125</v>
      </c>
    </row>
    <row r="134937" spans="1:7" x14ac:dyDescent="0.3">
      <c r="A134937">
        <v>9.8269365954850496E+17</v>
      </c>
      <c r="B134937" s="1">
        <v>45314</v>
      </c>
      <c r="C134937" t="s">
        <v>206</v>
      </c>
      <c r="D134937" s="2">
        <v>37</v>
      </c>
      <c r="E134937" s="2">
        <v>37</v>
      </c>
      <c r="F134937">
        <v>1</v>
      </c>
      <c r="G134937">
        <v>1125</v>
      </c>
    </row>
    <row r="134938" spans="1:7" x14ac:dyDescent="0.3">
      <c r="A134938">
        <v>9.8269365954850496E+17</v>
      </c>
      <c r="B134938" s="1">
        <v>45313</v>
      </c>
      <c r="C134938" t="s">
        <v>206</v>
      </c>
      <c r="D134938" s="2">
        <v>37</v>
      </c>
      <c r="E134938" s="2">
        <v>37</v>
      </c>
      <c r="F134938">
        <v>1</v>
      </c>
      <c r="G134938">
        <v>1125</v>
      </c>
    </row>
    <row r="134939" spans="1:7" x14ac:dyDescent="0.3">
      <c r="A134939">
        <v>9.8269365954850496E+17</v>
      </c>
      <c r="B134939" s="1">
        <v>45312</v>
      </c>
      <c r="C134939" t="s">
        <v>206</v>
      </c>
      <c r="D134939" s="2">
        <v>37</v>
      </c>
      <c r="E134939" s="2">
        <v>37</v>
      </c>
      <c r="F134939">
        <v>1</v>
      </c>
      <c r="G134939">
        <v>1125</v>
      </c>
    </row>
    <row r="134940" spans="1:7" x14ac:dyDescent="0.3">
      <c r="A134940">
        <v>9.8269365954850496E+17</v>
      </c>
      <c r="B134940" s="1">
        <v>45311</v>
      </c>
      <c r="C134940" t="s">
        <v>206</v>
      </c>
      <c r="D134940" s="2">
        <v>37</v>
      </c>
      <c r="E134940" s="2">
        <v>37</v>
      </c>
      <c r="F134940">
        <v>1</v>
      </c>
      <c r="G134940">
        <v>1125</v>
      </c>
    </row>
    <row r="134941" spans="1:7" x14ac:dyDescent="0.3">
      <c r="A134941">
        <v>9.8269365954850496E+17</v>
      </c>
      <c r="B134941" s="1">
        <v>45310</v>
      </c>
      <c r="C134941" t="s">
        <v>206</v>
      </c>
      <c r="D134941" s="2">
        <v>37</v>
      </c>
      <c r="E134941" s="2">
        <v>37</v>
      </c>
      <c r="F134941">
        <v>1</v>
      </c>
      <c r="G134941">
        <v>1125</v>
      </c>
    </row>
    <row r="134942" spans="1:7" x14ac:dyDescent="0.3">
      <c r="A134942">
        <v>9.8269365954850496E+17</v>
      </c>
      <c r="B134942" s="1">
        <v>45309</v>
      </c>
      <c r="C134942" t="s">
        <v>206</v>
      </c>
      <c r="D134942" s="2">
        <v>37</v>
      </c>
      <c r="E134942" s="2">
        <v>37</v>
      </c>
      <c r="F134942">
        <v>1</v>
      </c>
      <c r="G134942">
        <v>1125</v>
      </c>
    </row>
    <row r="134943" spans="1:7" x14ac:dyDescent="0.3">
      <c r="A134943">
        <v>9.8269365954850496E+17</v>
      </c>
      <c r="B134943" s="1">
        <v>45308</v>
      </c>
      <c r="C134943" t="s">
        <v>206</v>
      </c>
      <c r="D134943" s="2">
        <v>37</v>
      </c>
      <c r="E134943" s="2">
        <v>37</v>
      </c>
      <c r="F134943">
        <v>1</v>
      </c>
      <c r="G134943">
        <v>1125</v>
      </c>
    </row>
    <row r="134944" spans="1:7" x14ac:dyDescent="0.3">
      <c r="A134944">
        <v>9.8269365954850496E+17</v>
      </c>
      <c r="B134944" s="1">
        <v>45307</v>
      </c>
      <c r="C134944" t="s">
        <v>206</v>
      </c>
      <c r="D134944" s="2">
        <v>37</v>
      </c>
      <c r="E134944" s="2">
        <v>37</v>
      </c>
      <c r="F134944">
        <v>1</v>
      </c>
      <c r="G134944">
        <v>1125</v>
      </c>
    </row>
    <row r="134945" spans="1:7" x14ac:dyDescent="0.3">
      <c r="A134945">
        <v>9.8269365954850496E+17</v>
      </c>
      <c r="B134945" s="1">
        <v>45306</v>
      </c>
      <c r="C134945" t="s">
        <v>206</v>
      </c>
      <c r="D134945" s="2">
        <v>37</v>
      </c>
      <c r="E134945" s="2">
        <v>37</v>
      </c>
      <c r="F134945">
        <v>1</v>
      </c>
      <c r="G134945">
        <v>1125</v>
      </c>
    </row>
    <row r="134946" spans="1:7" x14ac:dyDescent="0.3">
      <c r="A134946">
        <v>9.8269365954850496E+17</v>
      </c>
      <c r="B134946" s="1">
        <v>45305</v>
      </c>
      <c r="C134946" t="s">
        <v>206</v>
      </c>
      <c r="D134946" s="2">
        <v>37</v>
      </c>
      <c r="E134946" s="2">
        <v>37</v>
      </c>
      <c r="F134946">
        <v>1</v>
      </c>
      <c r="G134946">
        <v>1125</v>
      </c>
    </row>
    <row r="134947" spans="1:7" x14ac:dyDescent="0.3">
      <c r="A134947">
        <v>9.8269365954850496E+17</v>
      </c>
      <c r="B134947" s="1">
        <v>45304</v>
      </c>
      <c r="C134947" t="s">
        <v>206</v>
      </c>
      <c r="D134947" s="2">
        <v>37</v>
      </c>
      <c r="E134947" s="2">
        <v>37</v>
      </c>
      <c r="F134947">
        <v>1</v>
      </c>
      <c r="G134947">
        <v>1125</v>
      </c>
    </row>
    <row r="134948" spans="1:7" x14ac:dyDescent="0.3">
      <c r="A134948">
        <v>9.8269365954850496E+17</v>
      </c>
      <c r="B134948" s="1">
        <v>45303</v>
      </c>
      <c r="C134948" t="s">
        <v>206</v>
      </c>
      <c r="D134948" s="2">
        <v>37</v>
      </c>
      <c r="E134948" s="2">
        <v>37</v>
      </c>
      <c r="F134948">
        <v>1</v>
      </c>
      <c r="G134948">
        <v>1125</v>
      </c>
    </row>
    <row r="134949" spans="1:7" x14ac:dyDescent="0.3">
      <c r="A134949">
        <v>9.8269365954850496E+17</v>
      </c>
      <c r="B134949" s="1">
        <v>45302</v>
      </c>
      <c r="C134949" t="s">
        <v>206</v>
      </c>
      <c r="D134949" s="2">
        <v>37</v>
      </c>
      <c r="E134949" s="2">
        <v>37</v>
      </c>
      <c r="F134949">
        <v>1</v>
      </c>
      <c r="G134949">
        <v>1125</v>
      </c>
    </row>
    <row r="134950" spans="1:7" x14ac:dyDescent="0.3">
      <c r="A134950">
        <v>9.8269365954850496E+17</v>
      </c>
      <c r="B134950" s="1">
        <v>45301</v>
      </c>
      <c r="C134950" t="s">
        <v>206</v>
      </c>
      <c r="D134950" s="2">
        <v>37</v>
      </c>
      <c r="E134950" s="2">
        <v>37</v>
      </c>
      <c r="F134950">
        <v>1</v>
      </c>
      <c r="G134950">
        <v>1125</v>
      </c>
    </row>
    <row r="134951" spans="1:7" x14ac:dyDescent="0.3">
      <c r="A134951">
        <v>9.8269365954850496E+17</v>
      </c>
      <c r="B134951" s="1">
        <v>45300</v>
      </c>
      <c r="C134951" t="s">
        <v>206</v>
      </c>
      <c r="D134951" s="2">
        <v>37</v>
      </c>
      <c r="E134951" s="2">
        <v>37</v>
      </c>
      <c r="F134951">
        <v>1</v>
      </c>
      <c r="G134951">
        <v>1125</v>
      </c>
    </row>
    <row r="134952" spans="1:7" x14ac:dyDescent="0.3">
      <c r="A134952">
        <v>9.8269365954850496E+17</v>
      </c>
      <c r="B134952" s="1">
        <v>45299</v>
      </c>
      <c r="C134952" t="s">
        <v>206</v>
      </c>
      <c r="D134952" s="2">
        <v>37</v>
      </c>
      <c r="E134952" s="2">
        <v>37</v>
      </c>
      <c r="F134952">
        <v>1</v>
      </c>
      <c r="G134952">
        <v>1125</v>
      </c>
    </row>
    <row r="134953" spans="1:7" x14ac:dyDescent="0.3">
      <c r="A134953">
        <v>9.8269365954850496E+17</v>
      </c>
      <c r="B134953" s="1">
        <v>45298</v>
      </c>
      <c r="C134953" t="s">
        <v>206</v>
      </c>
      <c r="D134953" s="2">
        <v>37</v>
      </c>
      <c r="E134953" s="2">
        <v>37</v>
      </c>
      <c r="F134953">
        <v>1</v>
      </c>
      <c r="G134953">
        <v>1125</v>
      </c>
    </row>
    <row r="134954" spans="1:7" x14ac:dyDescent="0.3">
      <c r="A134954">
        <v>9.8269365954850496E+17</v>
      </c>
      <c r="B134954" s="1">
        <v>45297</v>
      </c>
      <c r="C134954" t="s">
        <v>206</v>
      </c>
      <c r="D134954" s="2">
        <v>37</v>
      </c>
      <c r="E134954" s="2">
        <v>37</v>
      </c>
      <c r="F134954">
        <v>1</v>
      </c>
      <c r="G134954">
        <v>1125</v>
      </c>
    </row>
    <row r="134955" spans="1:7" x14ac:dyDescent="0.3">
      <c r="A134955">
        <v>9.8269365954850496E+17</v>
      </c>
      <c r="B134955" s="1">
        <v>45296</v>
      </c>
      <c r="C134955" t="s">
        <v>206</v>
      </c>
      <c r="D134955" s="2">
        <v>37</v>
      </c>
      <c r="E134955" s="2">
        <v>37</v>
      </c>
      <c r="F134955">
        <v>1</v>
      </c>
      <c r="G134955">
        <v>1125</v>
      </c>
    </row>
    <row r="134956" spans="1:7" x14ac:dyDescent="0.3">
      <c r="A134956">
        <v>9.8269365954850496E+17</v>
      </c>
      <c r="B134956" s="1">
        <v>45295</v>
      </c>
      <c r="C134956" t="s">
        <v>206</v>
      </c>
      <c r="D134956" s="2">
        <v>37</v>
      </c>
      <c r="E134956" s="2">
        <v>37</v>
      </c>
      <c r="F134956">
        <v>1</v>
      </c>
      <c r="G134956">
        <v>1125</v>
      </c>
    </row>
    <row r="134957" spans="1:7" x14ac:dyDescent="0.3">
      <c r="A134957">
        <v>9.8269365954850496E+17</v>
      </c>
      <c r="B134957" s="1">
        <v>45294</v>
      </c>
      <c r="C134957" t="s">
        <v>206</v>
      </c>
      <c r="D134957" s="2">
        <v>37</v>
      </c>
      <c r="E134957" s="2">
        <v>37</v>
      </c>
      <c r="F134957">
        <v>1</v>
      </c>
      <c r="G134957">
        <v>1125</v>
      </c>
    </row>
    <row r="134958" spans="1:7" x14ac:dyDescent="0.3">
      <c r="A134958">
        <v>9.8269365954850496E+17</v>
      </c>
      <c r="B134958" s="1">
        <v>45293</v>
      </c>
      <c r="C134958" t="s">
        <v>206</v>
      </c>
      <c r="D134958" s="2">
        <v>37</v>
      </c>
      <c r="E134958" s="2">
        <v>37</v>
      </c>
      <c r="F134958">
        <v>1</v>
      </c>
      <c r="G134958">
        <v>1125</v>
      </c>
    </row>
    <row r="134959" spans="1:7" x14ac:dyDescent="0.3">
      <c r="A134959">
        <v>9.8269365954850496E+17</v>
      </c>
      <c r="B134959" s="1">
        <v>45292</v>
      </c>
      <c r="C134959" t="s">
        <v>206</v>
      </c>
      <c r="D134959" s="2">
        <v>37</v>
      </c>
      <c r="E134959" s="2">
        <v>37</v>
      </c>
      <c r="F134959">
        <v>1</v>
      </c>
      <c r="G134959">
        <v>1125</v>
      </c>
    </row>
    <row r="134960" spans="1:7" x14ac:dyDescent="0.3">
      <c r="A134960">
        <v>9.8269365954850496E+17</v>
      </c>
      <c r="B134960" s="1">
        <v>45291</v>
      </c>
      <c r="C134960" t="s">
        <v>206</v>
      </c>
      <c r="D134960" s="2">
        <v>37</v>
      </c>
      <c r="E134960" s="2">
        <v>37</v>
      </c>
      <c r="F134960">
        <v>1</v>
      </c>
      <c r="G134960">
        <v>1125</v>
      </c>
    </row>
    <row r="134961" spans="1:7" x14ac:dyDescent="0.3">
      <c r="A134961">
        <v>9.8269365954850496E+17</v>
      </c>
      <c r="B134961" s="1">
        <v>45290</v>
      </c>
      <c r="C134961" t="s">
        <v>206</v>
      </c>
      <c r="D134961" s="2">
        <v>37</v>
      </c>
      <c r="E134961" s="2">
        <v>37</v>
      </c>
      <c r="F134961">
        <v>1</v>
      </c>
      <c r="G134961">
        <v>1125</v>
      </c>
    </row>
    <row r="134962" spans="1:7" x14ac:dyDescent="0.3">
      <c r="A134962">
        <v>9.8269365954850496E+17</v>
      </c>
      <c r="B134962" s="1">
        <v>45289</v>
      </c>
      <c r="C134962" t="s">
        <v>206</v>
      </c>
      <c r="D134962" s="2">
        <v>37</v>
      </c>
      <c r="E134962" s="2">
        <v>37</v>
      </c>
      <c r="F134962">
        <v>1</v>
      </c>
      <c r="G134962">
        <v>1125</v>
      </c>
    </row>
    <row r="134963" spans="1:7" x14ac:dyDescent="0.3">
      <c r="A134963">
        <v>9.8269365954850496E+17</v>
      </c>
      <c r="B134963" s="1">
        <v>45288</v>
      </c>
      <c r="C134963" t="s">
        <v>206</v>
      </c>
      <c r="D134963" s="2">
        <v>37</v>
      </c>
      <c r="E134963" s="2">
        <v>37</v>
      </c>
      <c r="F134963">
        <v>1</v>
      </c>
      <c r="G134963">
        <v>1125</v>
      </c>
    </row>
    <row r="134964" spans="1:7" x14ac:dyDescent="0.3">
      <c r="A134964">
        <v>9.8269365954850496E+17</v>
      </c>
      <c r="B134964" s="1">
        <v>45287</v>
      </c>
      <c r="C134964" t="s">
        <v>206</v>
      </c>
      <c r="D134964" s="2">
        <v>37</v>
      </c>
      <c r="E134964" s="2">
        <v>37</v>
      </c>
      <c r="F134964">
        <v>1</v>
      </c>
      <c r="G134964">
        <v>1125</v>
      </c>
    </row>
    <row r="134965" spans="1:7" x14ac:dyDescent="0.3">
      <c r="A134965">
        <v>9.8269365954850496E+17</v>
      </c>
      <c r="B134965" s="1">
        <v>45286</v>
      </c>
      <c r="C134965" t="s">
        <v>206</v>
      </c>
      <c r="D134965" s="2">
        <v>37</v>
      </c>
      <c r="E134965" s="2">
        <v>37</v>
      </c>
      <c r="F134965">
        <v>1</v>
      </c>
      <c r="G134965">
        <v>1125</v>
      </c>
    </row>
    <row r="134966" spans="1:7" x14ac:dyDescent="0.3">
      <c r="A134966">
        <v>9.8269365954850496E+17</v>
      </c>
      <c r="B134966" s="1">
        <v>45285</v>
      </c>
      <c r="C134966" t="s">
        <v>206</v>
      </c>
      <c r="D134966" s="2">
        <v>37</v>
      </c>
      <c r="E134966" s="2">
        <v>37</v>
      </c>
      <c r="F134966">
        <v>1</v>
      </c>
      <c r="G134966">
        <v>1125</v>
      </c>
    </row>
    <row r="134967" spans="1:7" x14ac:dyDescent="0.3">
      <c r="A134967">
        <v>9.8269365954850496E+17</v>
      </c>
      <c r="B134967" s="1">
        <v>45284</v>
      </c>
      <c r="C134967" t="s">
        <v>206</v>
      </c>
      <c r="D134967" s="2">
        <v>37</v>
      </c>
      <c r="E134967" s="2">
        <v>37</v>
      </c>
      <c r="F134967">
        <v>1</v>
      </c>
      <c r="G134967">
        <v>1125</v>
      </c>
    </row>
    <row r="134968" spans="1:7" x14ac:dyDescent="0.3">
      <c r="A134968">
        <v>9.8269365954850496E+17</v>
      </c>
      <c r="B134968" s="1">
        <v>45283</v>
      </c>
      <c r="C134968" t="s">
        <v>206</v>
      </c>
      <c r="D134968" s="2">
        <v>37</v>
      </c>
      <c r="E134968" s="2">
        <v>37</v>
      </c>
      <c r="F134968">
        <v>1</v>
      </c>
      <c r="G134968">
        <v>1125</v>
      </c>
    </row>
    <row r="134969" spans="1:7" x14ac:dyDescent="0.3">
      <c r="A134969">
        <v>9.8269365954850496E+17</v>
      </c>
      <c r="B134969" s="1">
        <v>45282</v>
      </c>
      <c r="C134969" t="s">
        <v>206</v>
      </c>
      <c r="D134969" s="2">
        <v>37</v>
      </c>
      <c r="E134969" s="2">
        <v>37</v>
      </c>
      <c r="F134969">
        <v>1</v>
      </c>
      <c r="G134969">
        <v>1125</v>
      </c>
    </row>
    <row r="134970" spans="1:7" x14ac:dyDescent="0.3">
      <c r="A134970">
        <v>9.8269365954850496E+17</v>
      </c>
      <c r="B134970" s="1">
        <v>45281</v>
      </c>
      <c r="C134970" t="s">
        <v>206</v>
      </c>
      <c r="D134970" s="2">
        <v>37</v>
      </c>
      <c r="E134970" s="2">
        <v>37</v>
      </c>
      <c r="F134970">
        <v>1</v>
      </c>
      <c r="G134970">
        <v>1125</v>
      </c>
    </row>
    <row r="134971" spans="1:7" x14ac:dyDescent="0.3">
      <c r="A134971">
        <v>9.8269365954850496E+17</v>
      </c>
      <c r="B134971" s="1">
        <v>45280</v>
      </c>
      <c r="C134971" t="s">
        <v>206</v>
      </c>
      <c r="D134971" s="2">
        <v>37</v>
      </c>
      <c r="E134971" s="2">
        <v>37</v>
      </c>
      <c r="F134971">
        <v>1</v>
      </c>
      <c r="G134971">
        <v>1125</v>
      </c>
    </row>
    <row r="134972" spans="1:7" x14ac:dyDescent="0.3">
      <c r="A134972">
        <v>9.8269365954850496E+17</v>
      </c>
      <c r="B134972" s="1">
        <v>45279</v>
      </c>
      <c r="C134972" t="s">
        <v>206</v>
      </c>
      <c r="D134972" s="2">
        <v>37</v>
      </c>
      <c r="E134972" s="2">
        <v>37</v>
      </c>
      <c r="F134972">
        <v>1</v>
      </c>
      <c r="G134972">
        <v>1125</v>
      </c>
    </row>
    <row r="134973" spans="1:7" x14ac:dyDescent="0.3">
      <c r="A134973">
        <v>9.8269365954850496E+17</v>
      </c>
      <c r="B134973" s="1">
        <v>45278</v>
      </c>
      <c r="C134973" t="s">
        <v>206</v>
      </c>
      <c r="D134973" s="2">
        <v>37</v>
      </c>
      <c r="E134973" s="2">
        <v>37</v>
      </c>
      <c r="F134973">
        <v>1</v>
      </c>
      <c r="G134973">
        <v>1125</v>
      </c>
    </row>
    <row r="134974" spans="1:7" x14ac:dyDescent="0.3">
      <c r="A134974">
        <v>9.8269365954850496E+17</v>
      </c>
      <c r="B134974" s="1">
        <v>45277</v>
      </c>
      <c r="C134974" t="s">
        <v>206</v>
      </c>
      <c r="D134974" s="2">
        <v>37</v>
      </c>
      <c r="E134974" s="2">
        <v>37</v>
      </c>
      <c r="F134974">
        <v>1</v>
      </c>
      <c r="G134974">
        <v>1125</v>
      </c>
    </row>
    <row r="134975" spans="1:7" x14ac:dyDescent="0.3">
      <c r="A134975">
        <v>9.8269365954850496E+17</v>
      </c>
      <c r="B134975" s="1">
        <v>45276</v>
      </c>
      <c r="C134975" t="s">
        <v>206</v>
      </c>
      <c r="D134975" s="2">
        <v>37</v>
      </c>
      <c r="E134975" s="2">
        <v>37</v>
      </c>
      <c r="F134975">
        <v>1</v>
      </c>
      <c r="G134975">
        <v>1125</v>
      </c>
    </row>
    <row r="134976" spans="1:7" x14ac:dyDescent="0.3">
      <c r="A134976">
        <v>9.8269365954850496E+17</v>
      </c>
      <c r="B134976" s="1">
        <v>45275</v>
      </c>
      <c r="C134976" t="s">
        <v>206</v>
      </c>
      <c r="D134976" s="2">
        <v>37</v>
      </c>
      <c r="E134976" s="2">
        <v>37</v>
      </c>
      <c r="F134976">
        <v>1</v>
      </c>
      <c r="G134976">
        <v>1125</v>
      </c>
    </row>
    <row r="134977" spans="1:7" x14ac:dyDescent="0.3">
      <c r="A134977">
        <v>9.8269365954850496E+17</v>
      </c>
      <c r="B134977" s="1">
        <v>45274</v>
      </c>
      <c r="C134977" t="s">
        <v>206</v>
      </c>
      <c r="D134977" s="2">
        <v>37</v>
      </c>
      <c r="E134977" s="2">
        <v>37</v>
      </c>
      <c r="F134977">
        <v>1</v>
      </c>
      <c r="G134977">
        <v>1125</v>
      </c>
    </row>
    <row r="134978" spans="1:7" x14ac:dyDescent="0.3">
      <c r="A134978">
        <v>9.8269365954850496E+17</v>
      </c>
      <c r="B134978" s="1">
        <v>45273</v>
      </c>
      <c r="C134978" t="s">
        <v>206</v>
      </c>
      <c r="D134978" s="2">
        <v>37</v>
      </c>
      <c r="E134978" s="2">
        <v>37</v>
      </c>
      <c r="F134978">
        <v>1</v>
      </c>
      <c r="G134978">
        <v>1125</v>
      </c>
    </row>
    <row r="134979" spans="1:7" x14ac:dyDescent="0.3">
      <c r="A134979">
        <v>9.8269365954850496E+17</v>
      </c>
      <c r="B134979" s="1">
        <v>45272</v>
      </c>
      <c r="C134979" t="s">
        <v>206</v>
      </c>
      <c r="D134979" s="2">
        <v>37</v>
      </c>
      <c r="E134979" s="2">
        <v>37</v>
      </c>
      <c r="F134979">
        <v>1</v>
      </c>
      <c r="G134979">
        <v>1125</v>
      </c>
    </row>
    <row r="134980" spans="1:7" x14ac:dyDescent="0.3">
      <c r="A134980">
        <v>9.8269365954850496E+17</v>
      </c>
      <c r="B134980" s="1">
        <v>45271</v>
      </c>
      <c r="C134980" t="s">
        <v>206</v>
      </c>
      <c r="D134980" s="2">
        <v>37</v>
      </c>
      <c r="E134980" s="2">
        <v>37</v>
      </c>
      <c r="F134980">
        <v>1</v>
      </c>
      <c r="G134980">
        <v>1125</v>
      </c>
    </row>
    <row r="134981" spans="1:7" x14ac:dyDescent="0.3">
      <c r="A134981">
        <v>9.8269365954850496E+17</v>
      </c>
      <c r="B134981" s="1">
        <v>45270</v>
      </c>
      <c r="C134981" t="s">
        <v>206</v>
      </c>
      <c r="D134981" s="2">
        <v>37</v>
      </c>
      <c r="E134981" s="2">
        <v>37</v>
      </c>
      <c r="F134981">
        <v>1</v>
      </c>
      <c r="G134981">
        <v>1125</v>
      </c>
    </row>
    <row r="134982" spans="1:7" x14ac:dyDescent="0.3">
      <c r="A134982">
        <v>9.8269365954850496E+17</v>
      </c>
      <c r="B134982" s="1">
        <v>45269</v>
      </c>
      <c r="C134982" t="s">
        <v>206</v>
      </c>
      <c r="D134982" s="2">
        <v>37</v>
      </c>
      <c r="E134982" s="2">
        <v>37</v>
      </c>
      <c r="F134982">
        <v>1</v>
      </c>
      <c r="G134982">
        <v>1125</v>
      </c>
    </row>
    <row r="134983" spans="1:7" x14ac:dyDescent="0.3">
      <c r="A134983">
        <v>9.8269365954850496E+17</v>
      </c>
      <c r="B134983" s="1">
        <v>45268</v>
      </c>
      <c r="C134983" t="s">
        <v>206</v>
      </c>
      <c r="D134983" s="2">
        <v>37</v>
      </c>
      <c r="E134983" s="2">
        <v>37</v>
      </c>
      <c r="F134983">
        <v>1</v>
      </c>
      <c r="G134983">
        <v>1125</v>
      </c>
    </row>
    <row r="134984" spans="1:7" x14ac:dyDescent="0.3">
      <c r="A134984">
        <v>9.8269365954850496E+17</v>
      </c>
      <c r="B134984" s="1">
        <v>45267</v>
      </c>
      <c r="C134984" t="s">
        <v>206</v>
      </c>
      <c r="D134984" s="2">
        <v>37</v>
      </c>
      <c r="E134984" s="2">
        <v>37</v>
      </c>
      <c r="F134984">
        <v>1</v>
      </c>
      <c r="G134984">
        <v>1125</v>
      </c>
    </row>
    <row r="134985" spans="1:7" x14ac:dyDescent="0.3">
      <c r="A134985">
        <v>9.8269365954850496E+17</v>
      </c>
      <c r="B134985" s="1">
        <v>45266</v>
      </c>
      <c r="C134985" t="s">
        <v>206</v>
      </c>
      <c r="D134985" s="2">
        <v>37</v>
      </c>
      <c r="E134985" s="2">
        <v>37</v>
      </c>
      <c r="F134985">
        <v>1</v>
      </c>
      <c r="G134985">
        <v>1125</v>
      </c>
    </row>
    <row r="134986" spans="1:7" x14ac:dyDescent="0.3">
      <c r="A134986">
        <v>9.8269365954850496E+17</v>
      </c>
      <c r="B134986" s="1">
        <v>45265</v>
      </c>
      <c r="C134986" t="s">
        <v>206</v>
      </c>
      <c r="D134986" s="2">
        <v>37</v>
      </c>
      <c r="E134986" s="2">
        <v>37</v>
      </c>
      <c r="F134986">
        <v>1</v>
      </c>
      <c r="G134986">
        <v>1125</v>
      </c>
    </row>
    <row r="134987" spans="1:7" x14ac:dyDescent="0.3">
      <c r="A134987">
        <v>9.8269365954850496E+17</v>
      </c>
      <c r="B134987" s="1">
        <v>45264</v>
      </c>
      <c r="C134987" t="s">
        <v>206</v>
      </c>
      <c r="D134987" s="2">
        <v>37</v>
      </c>
      <c r="E134987" s="2">
        <v>37</v>
      </c>
      <c r="F134987">
        <v>1</v>
      </c>
      <c r="G134987">
        <v>1125</v>
      </c>
    </row>
    <row r="134988" spans="1:7" x14ac:dyDescent="0.3">
      <c r="A134988">
        <v>9.8269365954850496E+17</v>
      </c>
      <c r="B134988" s="1">
        <v>45263</v>
      </c>
      <c r="C134988" t="s">
        <v>206</v>
      </c>
      <c r="D134988" s="2">
        <v>37</v>
      </c>
      <c r="E134988" s="2">
        <v>37</v>
      </c>
      <c r="F134988">
        <v>1</v>
      </c>
      <c r="G134988">
        <v>1125</v>
      </c>
    </row>
    <row r="134989" spans="1:7" x14ac:dyDescent="0.3">
      <c r="A134989">
        <v>9.8269365954850496E+17</v>
      </c>
      <c r="B134989" s="1">
        <v>45262</v>
      </c>
      <c r="C134989" t="s">
        <v>206</v>
      </c>
      <c r="D134989" s="2">
        <v>37</v>
      </c>
      <c r="E134989" s="2">
        <v>37</v>
      </c>
      <c r="F134989">
        <v>1</v>
      </c>
      <c r="G134989">
        <v>1125</v>
      </c>
    </row>
    <row r="134990" spans="1:7" x14ac:dyDescent="0.3">
      <c r="A134990">
        <v>9.8269365954850496E+17</v>
      </c>
      <c r="B134990" s="1">
        <v>45261</v>
      </c>
      <c r="C134990" t="s">
        <v>206</v>
      </c>
      <c r="D134990" s="2">
        <v>37</v>
      </c>
      <c r="E134990" s="2">
        <v>37</v>
      </c>
      <c r="F134990">
        <v>1</v>
      </c>
      <c r="G134990">
        <v>1125</v>
      </c>
    </row>
    <row r="134991" spans="1:7" x14ac:dyDescent="0.3">
      <c r="A134991">
        <v>9.8269365954850496E+17</v>
      </c>
      <c r="B134991" s="1">
        <v>45260</v>
      </c>
      <c r="C134991" t="s">
        <v>206</v>
      </c>
      <c r="D134991" s="2">
        <v>37</v>
      </c>
      <c r="E134991" s="2">
        <v>37</v>
      </c>
      <c r="F134991">
        <v>1</v>
      </c>
      <c r="G134991">
        <v>1125</v>
      </c>
    </row>
    <row r="134992" spans="1:7" x14ac:dyDescent="0.3">
      <c r="A134992">
        <v>9.8269365954850496E+17</v>
      </c>
      <c r="B134992" s="1">
        <v>45259</v>
      </c>
      <c r="C134992" t="s">
        <v>206</v>
      </c>
      <c r="D134992" s="2">
        <v>37</v>
      </c>
      <c r="E134992" s="2">
        <v>37</v>
      </c>
      <c r="F134992">
        <v>1</v>
      </c>
      <c r="G134992">
        <v>1125</v>
      </c>
    </row>
    <row r="134993" spans="1:7" x14ac:dyDescent="0.3">
      <c r="A134993">
        <v>9.8269365954850496E+17</v>
      </c>
      <c r="B134993" s="1">
        <v>45258</v>
      </c>
      <c r="C134993" t="s">
        <v>206</v>
      </c>
      <c r="D134993" s="2">
        <v>37</v>
      </c>
      <c r="E134993" s="2">
        <v>37</v>
      </c>
      <c r="F134993">
        <v>1</v>
      </c>
      <c r="G134993">
        <v>1125</v>
      </c>
    </row>
    <row r="134994" spans="1:7" x14ac:dyDescent="0.3">
      <c r="A134994">
        <v>9.8269365954850496E+17</v>
      </c>
      <c r="B134994" s="1">
        <v>45257</v>
      </c>
      <c r="C134994" t="s">
        <v>206</v>
      </c>
      <c r="D134994" s="2">
        <v>37</v>
      </c>
      <c r="E134994" s="2">
        <v>37</v>
      </c>
      <c r="F134994">
        <v>1</v>
      </c>
      <c r="G134994">
        <v>1125</v>
      </c>
    </row>
    <row r="134995" spans="1:7" x14ac:dyDescent="0.3">
      <c r="A134995">
        <v>9.8269365954850496E+17</v>
      </c>
      <c r="B134995" s="1">
        <v>45256</v>
      </c>
      <c r="C134995" t="s">
        <v>206</v>
      </c>
      <c r="D134995" s="2">
        <v>37</v>
      </c>
      <c r="E134995" s="2">
        <v>37</v>
      </c>
      <c r="F134995">
        <v>1</v>
      </c>
      <c r="G134995">
        <v>1125</v>
      </c>
    </row>
    <row r="134996" spans="1:7" x14ac:dyDescent="0.3">
      <c r="A134996">
        <v>9.8269365954850496E+17</v>
      </c>
      <c r="B134996" s="1">
        <v>45255</v>
      </c>
      <c r="C134996" t="s">
        <v>206</v>
      </c>
      <c r="D134996" s="2">
        <v>37</v>
      </c>
      <c r="E134996" s="2">
        <v>37</v>
      </c>
      <c r="F134996">
        <v>1</v>
      </c>
      <c r="G134996">
        <v>1125</v>
      </c>
    </row>
    <row r="134997" spans="1:7" x14ac:dyDescent="0.3">
      <c r="A134997">
        <v>9.8269365954850496E+17</v>
      </c>
      <c r="B134997" s="1">
        <v>45254</v>
      </c>
      <c r="C134997" t="s">
        <v>206</v>
      </c>
      <c r="D134997" s="2">
        <v>37</v>
      </c>
      <c r="E134997" s="2">
        <v>37</v>
      </c>
      <c r="F134997">
        <v>1</v>
      </c>
      <c r="G134997">
        <v>1125</v>
      </c>
    </row>
    <row r="134998" spans="1:7" x14ac:dyDescent="0.3">
      <c r="A134998">
        <v>9.8269365954850496E+17</v>
      </c>
      <c r="B134998" s="1">
        <v>45253</v>
      </c>
      <c r="C134998" t="s">
        <v>206</v>
      </c>
      <c r="D134998" s="2">
        <v>37</v>
      </c>
      <c r="E134998" s="2">
        <v>37</v>
      </c>
      <c r="F134998">
        <v>1</v>
      </c>
      <c r="G134998">
        <v>1125</v>
      </c>
    </row>
    <row r="134999" spans="1:7" x14ac:dyDescent="0.3">
      <c r="A134999">
        <v>9.8269365954850496E+17</v>
      </c>
      <c r="B134999" s="1">
        <v>45252</v>
      </c>
      <c r="C134999" t="s">
        <v>206</v>
      </c>
      <c r="D134999" s="2">
        <v>37</v>
      </c>
      <c r="E134999" s="2">
        <v>37</v>
      </c>
      <c r="F134999">
        <v>1</v>
      </c>
      <c r="G134999">
        <v>1125</v>
      </c>
    </row>
    <row r="135000" spans="1:7" x14ac:dyDescent="0.3">
      <c r="A135000">
        <v>9.8269365954850496E+17</v>
      </c>
      <c r="B135000" s="1">
        <v>45251</v>
      </c>
      <c r="C135000" t="s">
        <v>206</v>
      </c>
      <c r="D135000" s="2">
        <v>37</v>
      </c>
      <c r="E135000" s="2">
        <v>37</v>
      </c>
      <c r="F135000">
        <v>1</v>
      </c>
      <c r="G135000">
        <v>1125</v>
      </c>
    </row>
    <row r="135001" spans="1:7" x14ac:dyDescent="0.3">
      <c r="A135001">
        <v>9.8269365954850496E+17</v>
      </c>
      <c r="B135001" s="1">
        <v>45250</v>
      </c>
      <c r="C135001" t="s">
        <v>206</v>
      </c>
      <c r="D135001" s="2">
        <v>37</v>
      </c>
      <c r="E135001" s="2">
        <v>37</v>
      </c>
      <c r="F135001">
        <v>1</v>
      </c>
      <c r="G135001">
        <v>1125</v>
      </c>
    </row>
    <row r="135002" spans="1:7" x14ac:dyDescent="0.3">
      <c r="A135002">
        <v>9.8269365954850496E+17</v>
      </c>
      <c r="B135002" s="1">
        <v>45249</v>
      </c>
      <c r="C135002" t="s">
        <v>206</v>
      </c>
      <c r="D135002" s="2">
        <v>37</v>
      </c>
      <c r="E135002" s="2">
        <v>37</v>
      </c>
      <c r="F135002">
        <v>1</v>
      </c>
      <c r="G135002">
        <v>1125</v>
      </c>
    </row>
    <row r="135003" spans="1:7" x14ac:dyDescent="0.3">
      <c r="A135003">
        <v>9.8269365954850496E+17</v>
      </c>
      <c r="B135003" s="1">
        <v>45248</v>
      </c>
      <c r="C135003" t="s">
        <v>206</v>
      </c>
      <c r="D135003" s="2">
        <v>37</v>
      </c>
      <c r="E135003" s="2">
        <v>37</v>
      </c>
      <c r="F135003">
        <v>1</v>
      </c>
      <c r="G135003">
        <v>1125</v>
      </c>
    </row>
    <row r="135004" spans="1:7" x14ac:dyDescent="0.3">
      <c r="A135004">
        <v>9.8269365954850496E+17</v>
      </c>
      <c r="B135004" s="1">
        <v>45247</v>
      </c>
      <c r="C135004" t="s">
        <v>206</v>
      </c>
      <c r="D135004" s="2">
        <v>37</v>
      </c>
      <c r="E135004" s="2">
        <v>37</v>
      </c>
      <c r="F135004">
        <v>1</v>
      </c>
      <c r="G135004">
        <v>1125</v>
      </c>
    </row>
    <row r="135005" spans="1:7" x14ac:dyDescent="0.3">
      <c r="A135005">
        <v>9.8269365954850496E+17</v>
      </c>
      <c r="B135005" s="1">
        <v>45246</v>
      </c>
      <c r="C135005" t="s">
        <v>206</v>
      </c>
      <c r="D135005" s="2">
        <v>37</v>
      </c>
      <c r="E135005" s="2">
        <v>37</v>
      </c>
      <c r="F135005">
        <v>1</v>
      </c>
      <c r="G135005">
        <v>1125</v>
      </c>
    </row>
    <row r="135006" spans="1:7" x14ac:dyDescent="0.3">
      <c r="A135006">
        <v>9.8269365954850496E+17</v>
      </c>
      <c r="B135006" s="1">
        <v>45245</v>
      </c>
      <c r="C135006" t="s">
        <v>206</v>
      </c>
      <c r="D135006" s="2">
        <v>37</v>
      </c>
      <c r="E135006" s="2">
        <v>37</v>
      </c>
      <c r="F135006">
        <v>1</v>
      </c>
      <c r="G135006">
        <v>1125</v>
      </c>
    </row>
    <row r="135007" spans="1:7" x14ac:dyDescent="0.3">
      <c r="A135007">
        <v>9.8269365954850496E+17</v>
      </c>
      <c r="B135007" s="1">
        <v>45244</v>
      </c>
      <c r="C135007" t="s">
        <v>206</v>
      </c>
      <c r="D135007" s="2">
        <v>37</v>
      </c>
      <c r="E135007" s="2">
        <v>37</v>
      </c>
      <c r="F135007">
        <v>1</v>
      </c>
      <c r="G135007">
        <v>1125</v>
      </c>
    </row>
    <row r="135008" spans="1:7" x14ac:dyDescent="0.3">
      <c r="A135008">
        <v>9.8269365954850496E+17</v>
      </c>
      <c r="B135008" s="1">
        <v>45243</v>
      </c>
      <c r="C135008" t="s">
        <v>206</v>
      </c>
      <c r="D135008" s="2">
        <v>37</v>
      </c>
      <c r="E135008" s="2">
        <v>37</v>
      </c>
      <c r="F135008">
        <v>1</v>
      </c>
      <c r="G135008">
        <v>1125</v>
      </c>
    </row>
    <row r="135009" spans="1:7" x14ac:dyDescent="0.3">
      <c r="A135009">
        <v>9.8269365954850496E+17</v>
      </c>
      <c r="B135009" s="1">
        <v>45242</v>
      </c>
      <c r="C135009" t="s">
        <v>206</v>
      </c>
      <c r="D135009" s="2">
        <v>37</v>
      </c>
      <c r="E135009" s="2">
        <v>37</v>
      </c>
      <c r="F135009">
        <v>1</v>
      </c>
      <c r="G135009">
        <v>1125</v>
      </c>
    </row>
    <row r="135010" spans="1:7" x14ac:dyDescent="0.3">
      <c r="A135010">
        <v>9.8269365954850496E+17</v>
      </c>
      <c r="B135010" s="1">
        <v>45241</v>
      </c>
      <c r="C135010" t="s">
        <v>206</v>
      </c>
      <c r="D135010" s="2">
        <v>37</v>
      </c>
      <c r="E135010" s="2">
        <v>37</v>
      </c>
      <c r="F135010">
        <v>1</v>
      </c>
      <c r="G135010">
        <v>1125</v>
      </c>
    </row>
    <row r="135011" spans="1:7" x14ac:dyDescent="0.3">
      <c r="A135011">
        <v>9.8269365954850496E+17</v>
      </c>
      <c r="B135011" s="1">
        <v>45240</v>
      </c>
      <c r="C135011" t="s">
        <v>206</v>
      </c>
      <c r="D135011" s="2">
        <v>37</v>
      </c>
      <c r="E135011" s="2">
        <v>37</v>
      </c>
      <c r="F135011">
        <v>1</v>
      </c>
      <c r="G135011">
        <v>1125</v>
      </c>
    </row>
    <row r="135012" spans="1:7" x14ac:dyDescent="0.3">
      <c r="A135012">
        <v>9.8269365954850496E+17</v>
      </c>
      <c r="B135012" s="1">
        <v>45239</v>
      </c>
      <c r="C135012" t="s">
        <v>206</v>
      </c>
      <c r="D135012" s="2">
        <v>37</v>
      </c>
      <c r="E135012" s="2">
        <v>37</v>
      </c>
      <c r="F135012">
        <v>1</v>
      </c>
      <c r="G135012">
        <v>1125</v>
      </c>
    </row>
    <row r="135013" spans="1:7" x14ac:dyDescent="0.3">
      <c r="A135013">
        <v>9.8269365954850496E+17</v>
      </c>
      <c r="B135013" s="1">
        <v>45238</v>
      </c>
      <c r="C135013" t="s">
        <v>206</v>
      </c>
      <c r="D135013" s="2">
        <v>37</v>
      </c>
      <c r="E135013" s="2">
        <v>37</v>
      </c>
      <c r="F135013">
        <v>1</v>
      </c>
      <c r="G135013">
        <v>1125</v>
      </c>
    </row>
    <row r="135014" spans="1:7" x14ac:dyDescent="0.3">
      <c r="A135014">
        <v>9.8269365954850496E+17</v>
      </c>
      <c r="B135014" s="1">
        <v>45237</v>
      </c>
      <c r="C135014" t="s">
        <v>206</v>
      </c>
      <c r="D135014" s="2">
        <v>37</v>
      </c>
      <c r="E135014" s="2">
        <v>37</v>
      </c>
      <c r="F135014">
        <v>1</v>
      </c>
      <c r="G135014">
        <v>1125</v>
      </c>
    </row>
    <row r="135015" spans="1:7" x14ac:dyDescent="0.3">
      <c r="A135015">
        <v>9.8269365954850496E+17</v>
      </c>
      <c r="B135015" s="1">
        <v>45236</v>
      </c>
      <c r="C135015" t="s">
        <v>206</v>
      </c>
      <c r="D135015" s="2">
        <v>37</v>
      </c>
      <c r="E135015" s="2">
        <v>37</v>
      </c>
      <c r="F135015">
        <v>1</v>
      </c>
      <c r="G135015">
        <v>1125</v>
      </c>
    </row>
    <row r="135016" spans="1:7" x14ac:dyDescent="0.3">
      <c r="A135016">
        <v>9.8269365954850496E+17</v>
      </c>
      <c r="B135016" s="1">
        <v>45235</v>
      </c>
      <c r="C135016" t="s">
        <v>206</v>
      </c>
      <c r="D135016" s="2">
        <v>37</v>
      </c>
      <c r="E135016" s="2">
        <v>37</v>
      </c>
      <c r="F135016">
        <v>1</v>
      </c>
      <c r="G135016">
        <v>1125</v>
      </c>
    </row>
    <row r="135017" spans="1:7" x14ac:dyDescent="0.3">
      <c r="A135017">
        <v>9.8269365954850496E+17</v>
      </c>
      <c r="B135017" s="1">
        <v>45234</v>
      </c>
      <c r="C135017" t="s">
        <v>206</v>
      </c>
      <c r="D135017" s="2">
        <v>37</v>
      </c>
      <c r="E135017" s="2">
        <v>37</v>
      </c>
      <c r="F135017">
        <v>1</v>
      </c>
      <c r="G135017">
        <v>1125</v>
      </c>
    </row>
    <row r="135018" spans="1:7" x14ac:dyDescent="0.3">
      <c r="A135018">
        <v>9.8269365954850496E+17</v>
      </c>
      <c r="B135018" s="1">
        <v>45233</v>
      </c>
      <c r="C135018" t="s">
        <v>206</v>
      </c>
      <c r="D135018" s="2">
        <v>37</v>
      </c>
      <c r="E135018" s="2">
        <v>37</v>
      </c>
      <c r="F135018">
        <v>1</v>
      </c>
      <c r="G135018">
        <v>1125</v>
      </c>
    </row>
    <row r="135019" spans="1:7" x14ac:dyDescent="0.3">
      <c r="A135019">
        <v>9.8269365954850496E+17</v>
      </c>
      <c r="B135019" s="1">
        <v>45232</v>
      </c>
      <c r="C135019" t="s">
        <v>206</v>
      </c>
      <c r="D135019" s="2">
        <v>37</v>
      </c>
      <c r="E135019" s="2">
        <v>37</v>
      </c>
      <c r="F135019">
        <v>1</v>
      </c>
      <c r="G135019">
        <v>1125</v>
      </c>
    </row>
    <row r="135020" spans="1:7" x14ac:dyDescent="0.3">
      <c r="A135020">
        <v>9.8269365954850496E+17</v>
      </c>
      <c r="B135020" s="1">
        <v>45231</v>
      </c>
      <c r="C135020" t="s">
        <v>206</v>
      </c>
      <c r="D135020" s="2">
        <v>37</v>
      </c>
      <c r="E135020" s="2">
        <v>37</v>
      </c>
      <c r="F135020">
        <v>1</v>
      </c>
      <c r="G135020">
        <v>1125</v>
      </c>
    </row>
    <row r="135021" spans="1:7" x14ac:dyDescent="0.3">
      <c r="A135021">
        <v>9.8269365954850496E+17</v>
      </c>
      <c r="B135021" s="1">
        <v>45230</v>
      </c>
      <c r="C135021" t="s">
        <v>206</v>
      </c>
      <c r="D135021" s="2">
        <v>37</v>
      </c>
      <c r="E135021" s="2">
        <v>37</v>
      </c>
      <c r="F135021">
        <v>1</v>
      </c>
      <c r="G135021">
        <v>1125</v>
      </c>
    </row>
    <row r="135022" spans="1:7" x14ac:dyDescent="0.3">
      <c r="A135022">
        <v>9.8269365954850496E+17</v>
      </c>
      <c r="B135022" s="1">
        <v>45229</v>
      </c>
      <c r="C135022" t="s">
        <v>206</v>
      </c>
      <c r="D135022" s="2">
        <v>37</v>
      </c>
      <c r="E135022" s="2">
        <v>37</v>
      </c>
      <c r="F135022">
        <v>1</v>
      </c>
      <c r="G135022">
        <v>1125</v>
      </c>
    </row>
    <row r="135023" spans="1:7" x14ac:dyDescent="0.3">
      <c r="A135023">
        <v>9.8269365954850496E+17</v>
      </c>
      <c r="B135023" s="1">
        <v>45228</v>
      </c>
      <c r="C135023" t="s">
        <v>206</v>
      </c>
      <c r="D135023" s="2">
        <v>37</v>
      </c>
      <c r="E135023" s="2">
        <v>37</v>
      </c>
      <c r="F135023">
        <v>1</v>
      </c>
      <c r="G135023">
        <v>1125</v>
      </c>
    </row>
    <row r="135024" spans="1:7" x14ac:dyDescent="0.3">
      <c r="A135024">
        <v>9.8269365954850496E+17</v>
      </c>
      <c r="B135024" s="1">
        <v>45227</v>
      </c>
      <c r="C135024" t="s">
        <v>206</v>
      </c>
      <c r="D135024" s="2">
        <v>37</v>
      </c>
      <c r="E135024" s="2">
        <v>37</v>
      </c>
      <c r="F135024">
        <v>1</v>
      </c>
      <c r="G135024">
        <v>1125</v>
      </c>
    </row>
    <row r="135025" spans="1:7" x14ac:dyDescent="0.3">
      <c r="A135025">
        <v>9.8269365954850496E+17</v>
      </c>
      <c r="B135025" s="1">
        <v>45226</v>
      </c>
      <c r="C135025" t="s">
        <v>206</v>
      </c>
      <c r="D135025" s="2">
        <v>37</v>
      </c>
      <c r="E135025" s="2">
        <v>37</v>
      </c>
      <c r="F135025">
        <v>1</v>
      </c>
      <c r="G135025">
        <v>1125</v>
      </c>
    </row>
    <row r="135026" spans="1:7" x14ac:dyDescent="0.3">
      <c r="A135026">
        <v>9.8269365954850496E+17</v>
      </c>
      <c r="B135026" s="1">
        <v>45225</v>
      </c>
      <c r="C135026" t="s">
        <v>206</v>
      </c>
      <c r="D135026" s="2">
        <v>37</v>
      </c>
      <c r="E135026" s="2">
        <v>37</v>
      </c>
      <c r="F135026">
        <v>1</v>
      </c>
      <c r="G135026">
        <v>1125</v>
      </c>
    </row>
    <row r="135027" spans="1:7" x14ac:dyDescent="0.3">
      <c r="A135027">
        <v>9.8269365954850496E+17</v>
      </c>
      <c r="B135027" s="1">
        <v>45224</v>
      </c>
      <c r="C135027" t="s">
        <v>206</v>
      </c>
      <c r="D135027" s="2">
        <v>37</v>
      </c>
      <c r="E135027" s="2">
        <v>37</v>
      </c>
      <c r="F135027">
        <v>1</v>
      </c>
      <c r="G135027">
        <v>1125</v>
      </c>
    </row>
    <row r="135028" spans="1:7" x14ac:dyDescent="0.3">
      <c r="A135028">
        <v>9.8269365954850496E+17</v>
      </c>
      <c r="B135028" s="1">
        <v>45223</v>
      </c>
      <c r="C135028" t="s">
        <v>206</v>
      </c>
      <c r="D135028" s="2">
        <v>37</v>
      </c>
      <c r="E135028" s="2">
        <v>37</v>
      </c>
      <c r="F135028">
        <v>1</v>
      </c>
      <c r="G135028">
        <v>1125</v>
      </c>
    </row>
    <row r="135029" spans="1:7" x14ac:dyDescent="0.3">
      <c r="A135029">
        <v>9.8269365954850496E+17</v>
      </c>
      <c r="B135029" s="1">
        <v>45222</v>
      </c>
      <c r="C135029" t="s">
        <v>207</v>
      </c>
      <c r="D135029" s="2">
        <v>37</v>
      </c>
      <c r="E135029" s="2">
        <v>37</v>
      </c>
      <c r="F135029">
        <v>1</v>
      </c>
      <c r="G135029">
        <v>1125</v>
      </c>
    </row>
    <row r="135030" spans="1:7" x14ac:dyDescent="0.3">
      <c r="A135030">
        <v>9.8269365954850496E+17</v>
      </c>
      <c r="B135030" s="1">
        <v>45221</v>
      </c>
      <c r="C135030" t="s">
        <v>207</v>
      </c>
      <c r="D135030" s="2">
        <v>37</v>
      </c>
      <c r="E135030" s="2">
        <v>37</v>
      </c>
      <c r="F135030">
        <v>1</v>
      </c>
      <c r="G135030">
        <v>1125</v>
      </c>
    </row>
    <row r="135031" spans="1:7" x14ac:dyDescent="0.3">
      <c r="A135031">
        <v>9.8269365954850496E+17</v>
      </c>
      <c r="B135031" s="1">
        <v>45220</v>
      </c>
      <c r="C135031" t="s">
        <v>207</v>
      </c>
      <c r="D135031" s="2">
        <v>37</v>
      </c>
      <c r="E135031" s="2">
        <v>37</v>
      </c>
      <c r="F135031">
        <v>1</v>
      </c>
      <c r="G135031">
        <v>1125</v>
      </c>
    </row>
    <row r="135032" spans="1:7" x14ac:dyDescent="0.3">
      <c r="A135032">
        <v>9.8269365954850496E+17</v>
      </c>
      <c r="B135032" s="1">
        <v>45219</v>
      </c>
      <c r="C135032" t="s">
        <v>207</v>
      </c>
      <c r="D135032" s="2">
        <v>37</v>
      </c>
      <c r="E135032" s="2">
        <v>37</v>
      </c>
      <c r="F135032">
        <v>1</v>
      </c>
      <c r="G135032">
        <v>1125</v>
      </c>
    </row>
    <row r="135033" spans="1:7" x14ac:dyDescent="0.3">
      <c r="A135033">
        <v>9.8269365954850496E+17</v>
      </c>
      <c r="B135033" s="1">
        <v>45218</v>
      </c>
      <c r="C135033" t="s">
        <v>207</v>
      </c>
      <c r="D135033" s="2">
        <v>37</v>
      </c>
      <c r="E135033" s="2">
        <v>37</v>
      </c>
      <c r="F135033">
        <v>1</v>
      </c>
      <c r="G135033">
        <v>1125</v>
      </c>
    </row>
    <row r="135034" spans="1:7" x14ac:dyDescent="0.3">
      <c r="A135034">
        <v>9.8269365954850496E+17</v>
      </c>
      <c r="B135034" s="1">
        <v>45217</v>
      </c>
      <c r="C135034" t="s">
        <v>207</v>
      </c>
      <c r="D135034" s="2">
        <v>37</v>
      </c>
      <c r="E135034" s="2">
        <v>37</v>
      </c>
      <c r="F135034">
        <v>1</v>
      </c>
      <c r="G135034">
        <v>1125</v>
      </c>
    </row>
    <row r="135035" spans="1:7" x14ac:dyDescent="0.3">
      <c r="A135035">
        <v>9.8269365954850496E+17</v>
      </c>
      <c r="B135035" s="1">
        <v>45216</v>
      </c>
      <c r="C135035" t="s">
        <v>207</v>
      </c>
      <c r="D135035" s="2">
        <v>37</v>
      </c>
      <c r="E135035" s="2">
        <v>37</v>
      </c>
      <c r="F135035">
        <v>1</v>
      </c>
      <c r="G135035">
        <v>1125</v>
      </c>
    </row>
    <row r="135036" spans="1:7" x14ac:dyDescent="0.3">
      <c r="A135036">
        <v>9.8269365954850496E+17</v>
      </c>
      <c r="B135036" s="1">
        <v>45215</v>
      </c>
      <c r="C135036" t="s">
        <v>207</v>
      </c>
      <c r="D135036" s="2">
        <v>37</v>
      </c>
      <c r="E135036" s="2">
        <v>37</v>
      </c>
      <c r="F135036">
        <v>1</v>
      </c>
      <c r="G135036">
        <v>1125</v>
      </c>
    </row>
    <row r="135037" spans="1:7" x14ac:dyDescent="0.3">
      <c r="A135037">
        <v>9.8269365954850496E+17</v>
      </c>
      <c r="B135037" s="1">
        <v>45214</v>
      </c>
      <c r="C135037" t="s">
        <v>207</v>
      </c>
      <c r="D135037" s="2">
        <v>37</v>
      </c>
      <c r="E135037" s="2">
        <v>37</v>
      </c>
      <c r="F135037">
        <v>1</v>
      </c>
      <c r="G135037">
        <v>1125</v>
      </c>
    </row>
    <row r="135038" spans="1:7" x14ac:dyDescent="0.3">
      <c r="A135038">
        <v>9.8269365954850496E+17</v>
      </c>
      <c r="B135038" s="1">
        <v>45213</v>
      </c>
      <c r="C135038" t="s">
        <v>207</v>
      </c>
      <c r="D135038" s="2">
        <v>37</v>
      </c>
      <c r="E135038" s="2">
        <v>37</v>
      </c>
      <c r="F135038">
        <v>1</v>
      </c>
      <c r="G135038">
        <v>1125</v>
      </c>
    </row>
    <row r="135039" spans="1:7" x14ac:dyDescent="0.3">
      <c r="A135039">
        <v>9.8269365954850496E+17</v>
      </c>
      <c r="B135039" s="1">
        <v>45212</v>
      </c>
      <c r="C135039" t="s">
        <v>207</v>
      </c>
      <c r="D135039" s="2">
        <v>37</v>
      </c>
      <c r="E135039" s="2">
        <v>37</v>
      </c>
      <c r="F135039">
        <v>1</v>
      </c>
      <c r="G135039">
        <v>1125</v>
      </c>
    </row>
    <row r="135040" spans="1:7" x14ac:dyDescent="0.3">
      <c r="A135040">
        <v>9.8269365954850496E+17</v>
      </c>
      <c r="B135040" s="1">
        <v>45211</v>
      </c>
      <c r="C135040" t="s">
        <v>207</v>
      </c>
      <c r="D135040" s="2">
        <v>37</v>
      </c>
      <c r="E135040" s="2">
        <v>37</v>
      </c>
      <c r="F135040">
        <v>1</v>
      </c>
      <c r="G135040">
        <v>1125</v>
      </c>
    </row>
    <row r="135041" spans="1:7" x14ac:dyDescent="0.3">
      <c r="A135041">
        <v>9.8269365954850496E+17</v>
      </c>
      <c r="B135041" s="1">
        <v>45210</v>
      </c>
      <c r="C135041" t="s">
        <v>207</v>
      </c>
      <c r="D135041" s="2">
        <v>37</v>
      </c>
      <c r="E135041" s="2">
        <v>37</v>
      </c>
      <c r="F135041">
        <v>1</v>
      </c>
      <c r="G135041">
        <v>1125</v>
      </c>
    </row>
    <row r="135042" spans="1:7" x14ac:dyDescent="0.3">
      <c r="A135042">
        <v>9.8269365954850496E+17</v>
      </c>
      <c r="B135042" s="1">
        <v>45209</v>
      </c>
      <c r="C135042" t="s">
        <v>207</v>
      </c>
      <c r="D135042" s="2">
        <v>37</v>
      </c>
      <c r="E135042" s="2">
        <v>37</v>
      </c>
      <c r="F135042">
        <v>1</v>
      </c>
      <c r="G135042">
        <v>1125</v>
      </c>
    </row>
    <row r="135043" spans="1:7" x14ac:dyDescent="0.3">
      <c r="A135043">
        <v>9.8269365954850496E+17</v>
      </c>
      <c r="B135043" s="1">
        <v>45208</v>
      </c>
      <c r="C135043" t="s">
        <v>207</v>
      </c>
      <c r="D135043" s="2">
        <v>37</v>
      </c>
      <c r="E135043" s="2">
        <v>37</v>
      </c>
      <c r="F135043">
        <v>1</v>
      </c>
      <c r="G135043">
        <v>1125</v>
      </c>
    </row>
    <row r="135044" spans="1:7" x14ac:dyDescent="0.3">
      <c r="A135044">
        <v>9.8269365954850496E+17</v>
      </c>
      <c r="B135044" s="1">
        <v>45207</v>
      </c>
      <c r="C135044" t="s">
        <v>207</v>
      </c>
      <c r="D135044" s="2">
        <v>37</v>
      </c>
      <c r="E135044" s="2">
        <v>37</v>
      </c>
      <c r="F135044">
        <v>1</v>
      </c>
      <c r="G135044">
        <v>1125</v>
      </c>
    </row>
    <row r="135045" spans="1:7" x14ac:dyDescent="0.3">
      <c r="A135045">
        <v>9.8269365954850496E+17</v>
      </c>
      <c r="B135045" s="1">
        <v>45206</v>
      </c>
      <c r="C135045" t="s">
        <v>207</v>
      </c>
      <c r="D135045" s="2">
        <v>37</v>
      </c>
      <c r="E135045" s="2">
        <v>37</v>
      </c>
      <c r="F135045">
        <v>1</v>
      </c>
      <c r="G135045">
        <v>1125</v>
      </c>
    </row>
    <row r="135046" spans="1:7" x14ac:dyDescent="0.3">
      <c r="A135046">
        <v>9.8269365954850496E+17</v>
      </c>
      <c r="B135046" s="1">
        <v>45205</v>
      </c>
      <c r="C135046" t="s">
        <v>207</v>
      </c>
      <c r="D135046" s="2">
        <v>37</v>
      </c>
      <c r="E135046" s="2">
        <v>37</v>
      </c>
      <c r="F135046">
        <v>1</v>
      </c>
      <c r="G135046">
        <v>1125</v>
      </c>
    </row>
    <row r="135047" spans="1:7" x14ac:dyDescent="0.3">
      <c r="A135047">
        <v>9.8269365954850496E+17</v>
      </c>
      <c r="B135047" s="1">
        <v>45204</v>
      </c>
      <c r="C135047" t="s">
        <v>207</v>
      </c>
      <c r="D135047" s="2">
        <v>37</v>
      </c>
      <c r="E135047" s="2">
        <v>37</v>
      </c>
      <c r="F135047">
        <v>1</v>
      </c>
      <c r="G135047">
        <v>1125</v>
      </c>
    </row>
    <row r="135048" spans="1:7" x14ac:dyDescent="0.3">
      <c r="A135048">
        <v>9.8269365954850496E+17</v>
      </c>
      <c r="B135048" s="1">
        <v>45203</v>
      </c>
      <c r="C135048" t="s">
        <v>207</v>
      </c>
      <c r="D135048" s="2">
        <v>37</v>
      </c>
      <c r="E135048" s="2">
        <v>37</v>
      </c>
      <c r="F135048">
        <v>1</v>
      </c>
      <c r="G135048">
        <v>1125</v>
      </c>
    </row>
    <row r="135049" spans="1:7" x14ac:dyDescent="0.3">
      <c r="A135049">
        <v>9.8269365954850496E+17</v>
      </c>
      <c r="B135049" s="1">
        <v>45202</v>
      </c>
      <c r="C135049" t="s">
        <v>207</v>
      </c>
      <c r="D135049" s="2">
        <v>37</v>
      </c>
      <c r="E135049" s="2">
        <v>37</v>
      </c>
      <c r="F135049">
        <v>1</v>
      </c>
      <c r="G135049">
        <v>1125</v>
      </c>
    </row>
    <row r="135050" spans="1:7" x14ac:dyDescent="0.3">
      <c r="A135050">
        <v>9.8269365954850496E+17</v>
      </c>
      <c r="B135050" s="1">
        <v>45201</v>
      </c>
      <c r="C135050" t="s">
        <v>207</v>
      </c>
      <c r="D135050" s="2">
        <v>37</v>
      </c>
      <c r="E135050" s="2">
        <v>37</v>
      </c>
      <c r="F135050">
        <v>1</v>
      </c>
      <c r="G135050">
        <v>1125</v>
      </c>
    </row>
    <row r="135051" spans="1:7" x14ac:dyDescent="0.3">
      <c r="A135051">
        <v>9.8269365954850496E+17</v>
      </c>
      <c r="B135051" s="1">
        <v>45200</v>
      </c>
      <c r="C135051" t="s">
        <v>207</v>
      </c>
      <c r="D135051" s="2">
        <v>37</v>
      </c>
      <c r="E135051" s="2">
        <v>37</v>
      </c>
      <c r="F135051">
        <v>1</v>
      </c>
      <c r="G135051">
        <v>1125</v>
      </c>
    </row>
    <row r="135052" spans="1:7" x14ac:dyDescent="0.3">
      <c r="A135052">
        <v>7062955</v>
      </c>
      <c r="B135052" s="1">
        <v>45349</v>
      </c>
      <c r="C135052" t="s">
        <v>206</v>
      </c>
      <c r="D135052" s="2">
        <v>69</v>
      </c>
      <c r="E135052" s="2">
        <v>69</v>
      </c>
      <c r="F135052">
        <v>30</v>
      </c>
      <c r="G135052">
        <v>1125</v>
      </c>
    </row>
    <row r="135053" spans="1:7" x14ac:dyDescent="0.3">
      <c r="A135053">
        <v>7062955</v>
      </c>
      <c r="B135053" s="1">
        <v>45348</v>
      </c>
      <c r="C135053" t="s">
        <v>206</v>
      </c>
      <c r="D135053" s="2">
        <v>69</v>
      </c>
      <c r="E135053" s="2">
        <v>69</v>
      </c>
      <c r="F135053">
        <v>30</v>
      </c>
      <c r="G135053">
        <v>1125</v>
      </c>
    </row>
    <row r="135054" spans="1:7" x14ac:dyDescent="0.3">
      <c r="A135054">
        <v>7062955</v>
      </c>
      <c r="B135054" s="1">
        <v>45347</v>
      </c>
      <c r="C135054" t="s">
        <v>206</v>
      </c>
      <c r="D135054" s="2">
        <v>74</v>
      </c>
      <c r="E135054" s="2">
        <v>74</v>
      </c>
      <c r="F135054">
        <v>30</v>
      </c>
      <c r="G135054">
        <v>1125</v>
      </c>
    </row>
    <row r="135055" spans="1:7" x14ac:dyDescent="0.3">
      <c r="A135055">
        <v>7062955</v>
      </c>
      <c r="B135055" s="1">
        <v>45346</v>
      </c>
      <c r="C135055" t="s">
        <v>206</v>
      </c>
      <c r="D135055" s="2">
        <v>74</v>
      </c>
      <c r="E135055" s="2">
        <v>74</v>
      </c>
      <c r="F135055">
        <v>30</v>
      </c>
      <c r="G135055">
        <v>1125</v>
      </c>
    </row>
    <row r="135056" spans="1:7" x14ac:dyDescent="0.3">
      <c r="A135056">
        <v>7062955</v>
      </c>
      <c r="B135056" s="1">
        <v>45345</v>
      </c>
      <c r="C135056" t="s">
        <v>206</v>
      </c>
      <c r="D135056" s="2">
        <v>74</v>
      </c>
      <c r="E135056" s="2">
        <v>74</v>
      </c>
      <c r="F135056">
        <v>30</v>
      </c>
      <c r="G135056">
        <v>1125</v>
      </c>
    </row>
    <row r="135057" spans="1:7" x14ac:dyDescent="0.3">
      <c r="A135057">
        <v>7062955</v>
      </c>
      <c r="B135057" s="1">
        <v>45344</v>
      </c>
      <c r="C135057" t="s">
        <v>206</v>
      </c>
      <c r="D135057" s="2">
        <v>69</v>
      </c>
      <c r="E135057" s="2">
        <v>69</v>
      </c>
      <c r="F135057">
        <v>30</v>
      </c>
      <c r="G135057">
        <v>1125</v>
      </c>
    </row>
    <row r="135058" spans="1:7" x14ac:dyDescent="0.3">
      <c r="A135058">
        <v>7062955</v>
      </c>
      <c r="B135058" s="1">
        <v>45343</v>
      </c>
      <c r="C135058" t="s">
        <v>206</v>
      </c>
      <c r="D135058" s="2">
        <v>69</v>
      </c>
      <c r="E135058" s="2">
        <v>69</v>
      </c>
      <c r="F135058">
        <v>30</v>
      </c>
      <c r="G135058">
        <v>1125</v>
      </c>
    </row>
    <row r="135059" spans="1:7" x14ac:dyDescent="0.3">
      <c r="A135059">
        <v>7062955</v>
      </c>
      <c r="B135059" s="1">
        <v>45342</v>
      </c>
      <c r="C135059" t="s">
        <v>206</v>
      </c>
      <c r="D135059" s="2">
        <v>69</v>
      </c>
      <c r="E135059" s="2">
        <v>69</v>
      </c>
      <c r="F135059">
        <v>30</v>
      </c>
      <c r="G135059">
        <v>1125</v>
      </c>
    </row>
    <row r="135060" spans="1:7" x14ac:dyDescent="0.3">
      <c r="A135060">
        <v>7062955</v>
      </c>
      <c r="B135060" s="1">
        <v>45341</v>
      </c>
      <c r="C135060" t="s">
        <v>206</v>
      </c>
      <c r="D135060" s="2">
        <v>69</v>
      </c>
      <c r="E135060" s="2">
        <v>69</v>
      </c>
      <c r="F135060">
        <v>30</v>
      </c>
      <c r="G135060">
        <v>1125</v>
      </c>
    </row>
    <row r="135061" spans="1:7" x14ac:dyDescent="0.3">
      <c r="A135061">
        <v>7062955</v>
      </c>
      <c r="B135061" s="1">
        <v>45340</v>
      </c>
      <c r="C135061" t="s">
        <v>206</v>
      </c>
      <c r="D135061" s="2">
        <v>74</v>
      </c>
      <c r="E135061" s="2">
        <v>74</v>
      </c>
      <c r="F135061">
        <v>30</v>
      </c>
      <c r="G135061">
        <v>1125</v>
      </c>
    </row>
    <row r="135062" spans="1:7" x14ac:dyDescent="0.3">
      <c r="A135062">
        <v>7062955</v>
      </c>
      <c r="B135062" s="1">
        <v>45339</v>
      </c>
      <c r="C135062" t="s">
        <v>206</v>
      </c>
      <c r="D135062" s="2">
        <v>74</v>
      </c>
      <c r="E135062" s="2">
        <v>74</v>
      </c>
      <c r="F135062">
        <v>30</v>
      </c>
      <c r="G135062">
        <v>1125</v>
      </c>
    </row>
    <row r="135063" spans="1:7" x14ac:dyDescent="0.3">
      <c r="A135063">
        <v>7062955</v>
      </c>
      <c r="B135063" s="1">
        <v>45338</v>
      </c>
      <c r="C135063" t="s">
        <v>206</v>
      </c>
      <c r="D135063" s="2">
        <v>74</v>
      </c>
      <c r="E135063" s="2">
        <v>74</v>
      </c>
      <c r="F135063">
        <v>30</v>
      </c>
      <c r="G135063">
        <v>1125</v>
      </c>
    </row>
    <row r="135064" spans="1:7" x14ac:dyDescent="0.3">
      <c r="A135064">
        <v>7062955</v>
      </c>
      <c r="B135064" s="1">
        <v>45337</v>
      </c>
      <c r="C135064" t="s">
        <v>206</v>
      </c>
      <c r="D135064" s="2">
        <v>69</v>
      </c>
      <c r="E135064" s="2">
        <v>69</v>
      </c>
      <c r="F135064">
        <v>30</v>
      </c>
      <c r="G135064">
        <v>1125</v>
      </c>
    </row>
    <row r="135065" spans="1:7" x14ac:dyDescent="0.3">
      <c r="A135065">
        <v>7062955</v>
      </c>
      <c r="B135065" s="1">
        <v>45336</v>
      </c>
      <c r="C135065" t="s">
        <v>206</v>
      </c>
      <c r="D135065" s="2">
        <v>69</v>
      </c>
      <c r="E135065" s="2">
        <v>69</v>
      </c>
      <c r="F135065">
        <v>30</v>
      </c>
      <c r="G135065">
        <v>1125</v>
      </c>
    </row>
    <row r="135066" spans="1:7" x14ac:dyDescent="0.3">
      <c r="A135066">
        <v>7062955</v>
      </c>
      <c r="B135066" s="1">
        <v>45335</v>
      </c>
      <c r="C135066" t="s">
        <v>206</v>
      </c>
      <c r="D135066" s="2">
        <v>69</v>
      </c>
      <c r="E135066" s="2">
        <v>69</v>
      </c>
      <c r="F135066">
        <v>30</v>
      </c>
      <c r="G135066">
        <v>1125</v>
      </c>
    </row>
    <row r="135067" spans="1:7" x14ac:dyDescent="0.3">
      <c r="A135067">
        <v>7062955</v>
      </c>
      <c r="B135067" s="1">
        <v>45334</v>
      </c>
      <c r="C135067" t="s">
        <v>206</v>
      </c>
      <c r="D135067" s="2">
        <v>69</v>
      </c>
      <c r="E135067" s="2">
        <v>69</v>
      </c>
      <c r="F135067">
        <v>30</v>
      </c>
      <c r="G135067">
        <v>1125</v>
      </c>
    </row>
    <row r="135068" spans="1:7" x14ac:dyDescent="0.3">
      <c r="A135068">
        <v>7062955</v>
      </c>
      <c r="B135068" s="1">
        <v>45333</v>
      </c>
      <c r="C135068" t="s">
        <v>206</v>
      </c>
      <c r="D135068" s="2">
        <v>74</v>
      </c>
      <c r="E135068" s="2">
        <v>74</v>
      </c>
      <c r="F135068">
        <v>30</v>
      </c>
      <c r="G135068">
        <v>1125</v>
      </c>
    </row>
    <row r="135069" spans="1:7" x14ac:dyDescent="0.3">
      <c r="A135069">
        <v>7062955</v>
      </c>
      <c r="B135069" s="1">
        <v>45332</v>
      </c>
      <c r="C135069" t="s">
        <v>206</v>
      </c>
      <c r="D135069" s="2">
        <v>74</v>
      </c>
      <c r="E135069" s="2">
        <v>74</v>
      </c>
      <c r="F135069">
        <v>30</v>
      </c>
      <c r="G135069">
        <v>1125</v>
      </c>
    </row>
    <row r="135070" spans="1:7" x14ac:dyDescent="0.3">
      <c r="A135070">
        <v>7062955</v>
      </c>
      <c r="B135070" s="1">
        <v>45331</v>
      </c>
      <c r="C135070" t="s">
        <v>206</v>
      </c>
      <c r="D135070" s="2">
        <v>74</v>
      </c>
      <c r="E135070" s="2">
        <v>74</v>
      </c>
      <c r="F135070">
        <v>30</v>
      </c>
      <c r="G135070">
        <v>1125</v>
      </c>
    </row>
    <row r="135071" spans="1:7" x14ac:dyDescent="0.3">
      <c r="A135071">
        <v>7062955</v>
      </c>
      <c r="B135071" s="1">
        <v>45330</v>
      </c>
      <c r="C135071" t="s">
        <v>206</v>
      </c>
      <c r="D135071" s="2">
        <v>69</v>
      </c>
      <c r="E135071" s="2">
        <v>69</v>
      </c>
      <c r="F135071">
        <v>30</v>
      </c>
      <c r="G135071">
        <v>1125</v>
      </c>
    </row>
    <row r="135072" spans="1:7" x14ac:dyDescent="0.3">
      <c r="A135072">
        <v>7062955</v>
      </c>
      <c r="B135072" s="1">
        <v>45329</v>
      </c>
      <c r="C135072" t="s">
        <v>206</v>
      </c>
      <c r="D135072" s="2">
        <v>69</v>
      </c>
      <c r="E135072" s="2">
        <v>69</v>
      </c>
      <c r="F135072">
        <v>30</v>
      </c>
      <c r="G135072">
        <v>1125</v>
      </c>
    </row>
    <row r="135073" spans="1:7" x14ac:dyDescent="0.3">
      <c r="A135073">
        <v>7062955</v>
      </c>
      <c r="B135073" s="1">
        <v>45328</v>
      </c>
      <c r="C135073" t="s">
        <v>206</v>
      </c>
      <c r="D135073" s="2">
        <v>69</v>
      </c>
      <c r="E135073" s="2">
        <v>69</v>
      </c>
      <c r="F135073">
        <v>30</v>
      </c>
      <c r="G135073">
        <v>1125</v>
      </c>
    </row>
    <row r="135074" spans="1:7" x14ac:dyDescent="0.3">
      <c r="A135074">
        <v>7062955</v>
      </c>
      <c r="B135074" s="1">
        <v>45327</v>
      </c>
      <c r="C135074" t="s">
        <v>206</v>
      </c>
      <c r="D135074" s="2">
        <v>69</v>
      </c>
      <c r="E135074" s="2">
        <v>69</v>
      </c>
      <c r="F135074">
        <v>30</v>
      </c>
      <c r="G135074">
        <v>1125</v>
      </c>
    </row>
    <row r="135075" spans="1:7" x14ac:dyDescent="0.3">
      <c r="A135075">
        <v>7062955</v>
      </c>
      <c r="B135075" s="1">
        <v>45326</v>
      </c>
      <c r="C135075" t="s">
        <v>206</v>
      </c>
      <c r="D135075" s="2">
        <v>74</v>
      </c>
      <c r="E135075" s="2">
        <v>74</v>
      </c>
      <c r="F135075">
        <v>30</v>
      </c>
      <c r="G135075">
        <v>1125</v>
      </c>
    </row>
    <row r="135076" spans="1:7" x14ac:dyDescent="0.3">
      <c r="A135076">
        <v>7062955</v>
      </c>
      <c r="B135076" s="1">
        <v>45325</v>
      </c>
      <c r="C135076" t="s">
        <v>206</v>
      </c>
      <c r="D135076" s="2">
        <v>74</v>
      </c>
      <c r="E135076" s="2">
        <v>74</v>
      </c>
      <c r="F135076">
        <v>30</v>
      </c>
      <c r="G135076">
        <v>1125</v>
      </c>
    </row>
    <row r="135077" spans="1:7" x14ac:dyDescent="0.3">
      <c r="A135077">
        <v>7062955</v>
      </c>
      <c r="B135077" s="1">
        <v>45324</v>
      </c>
      <c r="C135077" t="s">
        <v>206</v>
      </c>
      <c r="D135077" s="2">
        <v>74</v>
      </c>
      <c r="E135077" s="2">
        <v>74</v>
      </c>
      <c r="F135077">
        <v>30</v>
      </c>
      <c r="G135077">
        <v>1125</v>
      </c>
    </row>
    <row r="135078" spans="1:7" x14ac:dyDescent="0.3">
      <c r="A135078">
        <v>7062955</v>
      </c>
      <c r="B135078" s="1">
        <v>45323</v>
      </c>
      <c r="C135078" t="s">
        <v>206</v>
      </c>
      <c r="D135078" s="2">
        <v>69</v>
      </c>
      <c r="E135078" s="2">
        <v>69</v>
      </c>
      <c r="F135078">
        <v>30</v>
      </c>
      <c r="G135078">
        <v>1125</v>
      </c>
    </row>
    <row r="135079" spans="1:7" x14ac:dyDescent="0.3">
      <c r="A135079">
        <v>7062955</v>
      </c>
      <c r="B135079" s="1">
        <v>45322</v>
      </c>
      <c r="C135079" t="s">
        <v>206</v>
      </c>
      <c r="D135079" s="2">
        <v>69</v>
      </c>
      <c r="E135079" s="2">
        <v>69</v>
      </c>
      <c r="F135079">
        <v>30</v>
      </c>
      <c r="G135079">
        <v>1125</v>
      </c>
    </row>
    <row r="135080" spans="1:7" x14ac:dyDescent="0.3">
      <c r="A135080">
        <v>7062955</v>
      </c>
      <c r="B135080" s="1">
        <v>45321</v>
      </c>
      <c r="C135080" t="s">
        <v>206</v>
      </c>
      <c r="D135080" s="2">
        <v>69</v>
      </c>
      <c r="E135080" s="2">
        <v>69</v>
      </c>
      <c r="F135080">
        <v>30</v>
      </c>
      <c r="G135080">
        <v>1125</v>
      </c>
    </row>
    <row r="135081" spans="1:7" x14ac:dyDescent="0.3">
      <c r="A135081">
        <v>7062955</v>
      </c>
      <c r="B135081" s="1">
        <v>45320</v>
      </c>
      <c r="C135081" t="s">
        <v>206</v>
      </c>
      <c r="D135081" s="2">
        <v>69</v>
      </c>
      <c r="E135081" s="2">
        <v>69</v>
      </c>
      <c r="F135081">
        <v>30</v>
      </c>
      <c r="G135081">
        <v>1125</v>
      </c>
    </row>
    <row r="135082" spans="1:7" x14ac:dyDescent="0.3">
      <c r="A135082">
        <v>7062955</v>
      </c>
      <c r="B135082" s="1">
        <v>45319</v>
      </c>
      <c r="C135082" t="s">
        <v>206</v>
      </c>
      <c r="D135082" s="2">
        <v>74</v>
      </c>
      <c r="E135082" s="2">
        <v>74</v>
      </c>
      <c r="F135082">
        <v>30</v>
      </c>
      <c r="G135082">
        <v>1125</v>
      </c>
    </row>
    <row r="135083" spans="1:7" x14ac:dyDescent="0.3">
      <c r="A135083">
        <v>7062955</v>
      </c>
      <c r="B135083" s="1">
        <v>45318</v>
      </c>
      <c r="C135083" t="s">
        <v>206</v>
      </c>
      <c r="D135083" s="2">
        <v>67</v>
      </c>
      <c r="E135083" s="2">
        <v>67</v>
      </c>
      <c r="F135083">
        <v>30</v>
      </c>
      <c r="G135083">
        <v>1125</v>
      </c>
    </row>
    <row r="135084" spans="1:7" x14ac:dyDescent="0.3">
      <c r="A135084">
        <v>7062955</v>
      </c>
      <c r="B135084" s="1">
        <v>45317</v>
      </c>
      <c r="C135084" t="s">
        <v>206</v>
      </c>
      <c r="D135084" s="2">
        <v>67</v>
      </c>
      <c r="E135084" s="2">
        <v>67</v>
      </c>
      <c r="F135084">
        <v>30</v>
      </c>
      <c r="G135084">
        <v>1125</v>
      </c>
    </row>
    <row r="135085" spans="1:7" x14ac:dyDescent="0.3">
      <c r="A135085">
        <v>7062955</v>
      </c>
      <c r="B135085" s="1">
        <v>45316</v>
      </c>
      <c r="C135085" t="s">
        <v>206</v>
      </c>
      <c r="D135085" s="2">
        <v>67</v>
      </c>
      <c r="E135085" s="2">
        <v>67</v>
      </c>
      <c r="F135085">
        <v>30</v>
      </c>
      <c r="G135085">
        <v>1125</v>
      </c>
    </row>
    <row r="135086" spans="1:7" x14ac:dyDescent="0.3">
      <c r="A135086">
        <v>7062955</v>
      </c>
      <c r="B135086" s="1">
        <v>45315</v>
      </c>
      <c r="C135086" t="s">
        <v>206</v>
      </c>
      <c r="D135086" s="2">
        <v>67</v>
      </c>
      <c r="E135086" s="2">
        <v>67</v>
      </c>
      <c r="F135086">
        <v>30</v>
      </c>
      <c r="G135086">
        <v>1125</v>
      </c>
    </row>
    <row r="135087" spans="1:7" x14ac:dyDescent="0.3">
      <c r="A135087">
        <v>7062955</v>
      </c>
      <c r="B135087" s="1">
        <v>45314</v>
      </c>
      <c r="C135087" t="s">
        <v>206</v>
      </c>
      <c r="D135087" s="2">
        <v>67</v>
      </c>
      <c r="E135087" s="2">
        <v>67</v>
      </c>
      <c r="F135087">
        <v>30</v>
      </c>
      <c r="G135087">
        <v>1125</v>
      </c>
    </row>
    <row r="135088" spans="1:7" x14ac:dyDescent="0.3">
      <c r="A135088">
        <v>7062955</v>
      </c>
      <c r="B135088" s="1">
        <v>45313</v>
      </c>
      <c r="C135088" t="s">
        <v>206</v>
      </c>
      <c r="D135088" s="2">
        <v>67</v>
      </c>
      <c r="E135088" s="2">
        <v>67</v>
      </c>
      <c r="F135088">
        <v>30</v>
      </c>
      <c r="G135088">
        <v>1125</v>
      </c>
    </row>
    <row r="135089" spans="1:7" x14ac:dyDescent="0.3">
      <c r="A135089">
        <v>7062955</v>
      </c>
      <c r="B135089" s="1">
        <v>45312</v>
      </c>
      <c r="C135089" t="s">
        <v>206</v>
      </c>
      <c r="D135089" s="2">
        <v>67</v>
      </c>
      <c r="E135089" s="2">
        <v>67</v>
      </c>
      <c r="F135089">
        <v>30</v>
      </c>
      <c r="G135089">
        <v>1125</v>
      </c>
    </row>
    <row r="135090" spans="1:7" x14ac:dyDescent="0.3">
      <c r="A135090">
        <v>7062955</v>
      </c>
      <c r="B135090" s="1">
        <v>45311</v>
      </c>
      <c r="C135090" t="s">
        <v>206</v>
      </c>
      <c r="D135090" s="2">
        <v>67</v>
      </c>
      <c r="E135090" s="2">
        <v>67</v>
      </c>
      <c r="F135090">
        <v>30</v>
      </c>
      <c r="G135090">
        <v>1125</v>
      </c>
    </row>
    <row r="135091" spans="1:7" x14ac:dyDescent="0.3">
      <c r="A135091">
        <v>7062955</v>
      </c>
      <c r="B135091" s="1">
        <v>45310</v>
      </c>
      <c r="C135091" t="s">
        <v>206</v>
      </c>
      <c r="D135091" s="2">
        <v>67</v>
      </c>
      <c r="E135091" s="2">
        <v>67</v>
      </c>
      <c r="F135091">
        <v>30</v>
      </c>
      <c r="G135091">
        <v>1125</v>
      </c>
    </row>
    <row r="135092" spans="1:7" x14ac:dyDescent="0.3">
      <c r="A135092">
        <v>7062955</v>
      </c>
      <c r="B135092" s="1">
        <v>45309</v>
      </c>
      <c r="C135092" t="s">
        <v>206</v>
      </c>
      <c r="D135092" s="2">
        <v>67</v>
      </c>
      <c r="E135092" s="2">
        <v>67</v>
      </c>
      <c r="F135092">
        <v>30</v>
      </c>
      <c r="G135092">
        <v>1125</v>
      </c>
    </row>
    <row r="135093" spans="1:7" x14ac:dyDescent="0.3">
      <c r="A135093">
        <v>7062955</v>
      </c>
      <c r="B135093" s="1">
        <v>45308</v>
      </c>
      <c r="C135093" t="s">
        <v>206</v>
      </c>
      <c r="D135093" s="2">
        <v>67</v>
      </c>
      <c r="E135093" s="2">
        <v>67</v>
      </c>
      <c r="F135093">
        <v>30</v>
      </c>
      <c r="G135093">
        <v>1125</v>
      </c>
    </row>
    <row r="135094" spans="1:7" x14ac:dyDescent="0.3">
      <c r="A135094">
        <v>7062955</v>
      </c>
      <c r="B135094" s="1">
        <v>45307</v>
      </c>
      <c r="C135094" t="s">
        <v>206</v>
      </c>
      <c r="D135094" s="2">
        <v>67</v>
      </c>
      <c r="E135094" s="2">
        <v>67</v>
      </c>
      <c r="F135094">
        <v>30</v>
      </c>
      <c r="G135094">
        <v>1125</v>
      </c>
    </row>
    <row r="135095" spans="1:7" x14ac:dyDescent="0.3">
      <c r="A135095">
        <v>7062955</v>
      </c>
      <c r="B135095" s="1">
        <v>45306</v>
      </c>
      <c r="C135095" t="s">
        <v>206</v>
      </c>
      <c r="D135095" s="2">
        <v>67</v>
      </c>
      <c r="E135095" s="2">
        <v>67</v>
      </c>
      <c r="F135095">
        <v>30</v>
      </c>
      <c r="G135095">
        <v>1125</v>
      </c>
    </row>
    <row r="135096" spans="1:7" x14ac:dyDescent="0.3">
      <c r="A135096">
        <v>7062955</v>
      </c>
      <c r="B135096" s="1">
        <v>45305</v>
      </c>
      <c r="C135096" t="s">
        <v>206</v>
      </c>
      <c r="D135096" s="2">
        <v>67</v>
      </c>
      <c r="E135096" s="2">
        <v>67</v>
      </c>
      <c r="F135096">
        <v>30</v>
      </c>
      <c r="G135096">
        <v>1125</v>
      </c>
    </row>
    <row r="135097" spans="1:7" x14ac:dyDescent="0.3">
      <c r="A135097">
        <v>7062955</v>
      </c>
      <c r="B135097" s="1">
        <v>45304</v>
      </c>
      <c r="C135097" t="s">
        <v>206</v>
      </c>
      <c r="D135097" s="2">
        <v>67</v>
      </c>
      <c r="E135097" s="2">
        <v>67</v>
      </c>
      <c r="F135097">
        <v>30</v>
      </c>
      <c r="G135097">
        <v>1125</v>
      </c>
    </row>
    <row r="135098" spans="1:7" x14ac:dyDescent="0.3">
      <c r="A135098">
        <v>7062955</v>
      </c>
      <c r="B135098" s="1">
        <v>45303</v>
      </c>
      <c r="C135098" t="s">
        <v>206</v>
      </c>
      <c r="D135098" s="2">
        <v>67</v>
      </c>
      <c r="E135098" s="2">
        <v>67</v>
      </c>
      <c r="F135098">
        <v>30</v>
      </c>
      <c r="G135098">
        <v>1125</v>
      </c>
    </row>
    <row r="135099" spans="1:7" x14ac:dyDescent="0.3">
      <c r="A135099">
        <v>7062955</v>
      </c>
      <c r="B135099" s="1">
        <v>45302</v>
      </c>
      <c r="C135099" t="s">
        <v>206</v>
      </c>
      <c r="D135099" s="2">
        <v>67</v>
      </c>
      <c r="E135099" s="2">
        <v>67</v>
      </c>
      <c r="F135099">
        <v>30</v>
      </c>
      <c r="G135099">
        <v>1125</v>
      </c>
    </row>
    <row r="135100" spans="1:7" x14ac:dyDescent="0.3">
      <c r="A135100">
        <v>7062955</v>
      </c>
      <c r="B135100" s="1">
        <v>45301</v>
      </c>
      <c r="C135100" t="s">
        <v>206</v>
      </c>
      <c r="D135100" s="2">
        <v>67</v>
      </c>
      <c r="E135100" s="2">
        <v>67</v>
      </c>
      <c r="F135100">
        <v>30</v>
      </c>
      <c r="G135100">
        <v>1125</v>
      </c>
    </row>
    <row r="135101" spans="1:7" x14ac:dyDescent="0.3">
      <c r="A135101">
        <v>7062955</v>
      </c>
      <c r="B135101" s="1">
        <v>45300</v>
      </c>
      <c r="C135101" t="s">
        <v>206</v>
      </c>
      <c r="D135101" s="2">
        <v>67</v>
      </c>
      <c r="E135101" s="2">
        <v>67</v>
      </c>
      <c r="F135101">
        <v>30</v>
      </c>
      <c r="G135101">
        <v>1125</v>
      </c>
    </row>
    <row r="135102" spans="1:7" x14ac:dyDescent="0.3">
      <c r="A135102">
        <v>7062955</v>
      </c>
      <c r="B135102" s="1">
        <v>45299</v>
      </c>
      <c r="C135102" t="s">
        <v>206</v>
      </c>
      <c r="D135102" s="2">
        <v>67</v>
      </c>
      <c r="E135102" s="2">
        <v>67</v>
      </c>
      <c r="F135102">
        <v>30</v>
      </c>
      <c r="G135102">
        <v>1125</v>
      </c>
    </row>
    <row r="135103" spans="1:7" x14ac:dyDescent="0.3">
      <c r="A135103">
        <v>7062955</v>
      </c>
      <c r="B135103" s="1">
        <v>45298</v>
      </c>
      <c r="C135103" t="s">
        <v>206</v>
      </c>
      <c r="D135103" s="2">
        <v>67</v>
      </c>
      <c r="E135103" s="2">
        <v>67</v>
      </c>
      <c r="F135103">
        <v>30</v>
      </c>
      <c r="G135103">
        <v>1125</v>
      </c>
    </row>
    <row r="135104" spans="1:7" x14ac:dyDescent="0.3">
      <c r="A135104">
        <v>7062955</v>
      </c>
      <c r="B135104" s="1">
        <v>45297</v>
      </c>
      <c r="C135104" t="s">
        <v>206</v>
      </c>
      <c r="D135104" s="2">
        <v>67</v>
      </c>
      <c r="E135104" s="2">
        <v>67</v>
      </c>
      <c r="F135104">
        <v>30</v>
      </c>
      <c r="G135104">
        <v>1125</v>
      </c>
    </row>
    <row r="135105" spans="1:7" x14ac:dyDescent="0.3">
      <c r="A135105">
        <v>7062955</v>
      </c>
      <c r="B135105" s="1">
        <v>45296</v>
      </c>
      <c r="C135105" t="s">
        <v>206</v>
      </c>
      <c r="D135105" s="2">
        <v>67</v>
      </c>
      <c r="E135105" s="2">
        <v>67</v>
      </c>
      <c r="F135105">
        <v>30</v>
      </c>
      <c r="G135105">
        <v>1125</v>
      </c>
    </row>
    <row r="135106" spans="1:7" x14ac:dyDescent="0.3">
      <c r="A135106">
        <v>7062955</v>
      </c>
      <c r="B135106" s="1">
        <v>45295</v>
      </c>
      <c r="C135106" t="s">
        <v>206</v>
      </c>
      <c r="D135106" s="2">
        <v>67</v>
      </c>
      <c r="E135106" s="2">
        <v>67</v>
      </c>
      <c r="F135106">
        <v>30</v>
      </c>
      <c r="G135106">
        <v>1125</v>
      </c>
    </row>
    <row r="135107" spans="1:7" x14ac:dyDescent="0.3">
      <c r="A135107">
        <v>7062955</v>
      </c>
      <c r="B135107" s="1">
        <v>45294</v>
      </c>
      <c r="C135107" t="s">
        <v>206</v>
      </c>
      <c r="D135107" s="2">
        <v>67</v>
      </c>
      <c r="E135107" s="2">
        <v>67</v>
      </c>
      <c r="F135107">
        <v>30</v>
      </c>
      <c r="G135107">
        <v>1125</v>
      </c>
    </row>
    <row r="135108" spans="1:7" x14ac:dyDescent="0.3">
      <c r="A135108">
        <v>7062955</v>
      </c>
      <c r="B135108" s="1">
        <v>45293</v>
      </c>
      <c r="C135108" t="s">
        <v>206</v>
      </c>
      <c r="D135108" s="2">
        <v>67</v>
      </c>
      <c r="E135108" s="2">
        <v>67</v>
      </c>
      <c r="F135108">
        <v>30</v>
      </c>
      <c r="G135108">
        <v>1125</v>
      </c>
    </row>
    <row r="135109" spans="1:7" x14ac:dyDescent="0.3">
      <c r="A135109">
        <v>7062955</v>
      </c>
      <c r="B135109" s="1">
        <v>45292</v>
      </c>
      <c r="C135109" t="s">
        <v>206</v>
      </c>
      <c r="D135109" s="2">
        <v>67</v>
      </c>
      <c r="E135109" s="2">
        <v>67</v>
      </c>
      <c r="F135109">
        <v>30</v>
      </c>
      <c r="G135109">
        <v>1125</v>
      </c>
    </row>
    <row r="135110" spans="1:7" x14ac:dyDescent="0.3">
      <c r="A135110">
        <v>7062955</v>
      </c>
      <c r="B135110" s="1">
        <v>45291</v>
      </c>
      <c r="C135110" t="s">
        <v>206</v>
      </c>
      <c r="D135110" s="2">
        <v>67</v>
      </c>
      <c r="E135110" s="2">
        <v>67</v>
      </c>
      <c r="F135110">
        <v>30</v>
      </c>
      <c r="G135110">
        <v>1125</v>
      </c>
    </row>
    <row r="135111" spans="1:7" x14ac:dyDescent="0.3">
      <c r="A135111">
        <v>7062955</v>
      </c>
      <c r="B135111" s="1">
        <v>45290</v>
      </c>
      <c r="C135111" t="s">
        <v>206</v>
      </c>
      <c r="D135111" s="2">
        <v>67</v>
      </c>
      <c r="E135111" s="2">
        <v>67</v>
      </c>
      <c r="F135111">
        <v>30</v>
      </c>
      <c r="G135111">
        <v>1125</v>
      </c>
    </row>
    <row r="135112" spans="1:7" x14ac:dyDescent="0.3">
      <c r="A135112">
        <v>7062955</v>
      </c>
      <c r="B135112" s="1">
        <v>45289</v>
      </c>
      <c r="C135112" t="s">
        <v>206</v>
      </c>
      <c r="D135112" s="2">
        <v>67</v>
      </c>
      <c r="E135112" s="2">
        <v>67</v>
      </c>
      <c r="F135112">
        <v>30</v>
      </c>
      <c r="G135112">
        <v>1125</v>
      </c>
    </row>
    <row r="135113" spans="1:7" x14ac:dyDescent="0.3">
      <c r="A135113">
        <v>7062955</v>
      </c>
      <c r="B135113" s="1">
        <v>45288</v>
      </c>
      <c r="C135113" t="s">
        <v>206</v>
      </c>
      <c r="D135113" s="2">
        <v>67</v>
      </c>
      <c r="E135113" s="2">
        <v>67</v>
      </c>
      <c r="F135113">
        <v>30</v>
      </c>
      <c r="G135113">
        <v>1125</v>
      </c>
    </row>
    <row r="135114" spans="1:7" x14ac:dyDescent="0.3">
      <c r="A135114">
        <v>7062955</v>
      </c>
      <c r="B135114" s="1">
        <v>45287</v>
      </c>
      <c r="C135114" t="s">
        <v>206</v>
      </c>
      <c r="D135114" s="2">
        <v>67</v>
      </c>
      <c r="E135114" s="2">
        <v>67</v>
      </c>
      <c r="F135114">
        <v>30</v>
      </c>
      <c r="G135114">
        <v>1125</v>
      </c>
    </row>
    <row r="135115" spans="1:7" x14ac:dyDescent="0.3">
      <c r="A135115">
        <v>7062955</v>
      </c>
      <c r="B135115" s="1">
        <v>45286</v>
      </c>
      <c r="C135115" t="s">
        <v>206</v>
      </c>
      <c r="D135115" s="2">
        <v>67</v>
      </c>
      <c r="E135115" s="2">
        <v>67</v>
      </c>
      <c r="F135115">
        <v>30</v>
      </c>
      <c r="G135115">
        <v>1125</v>
      </c>
    </row>
    <row r="135116" spans="1:7" x14ac:dyDescent="0.3">
      <c r="A135116">
        <v>7062955</v>
      </c>
      <c r="B135116" s="1">
        <v>45285</v>
      </c>
      <c r="C135116" t="s">
        <v>206</v>
      </c>
      <c r="D135116" s="2">
        <v>67</v>
      </c>
      <c r="E135116" s="2">
        <v>67</v>
      </c>
      <c r="F135116">
        <v>30</v>
      </c>
      <c r="G135116">
        <v>1125</v>
      </c>
    </row>
    <row r="135117" spans="1:7" x14ac:dyDescent="0.3">
      <c r="A135117">
        <v>7062955</v>
      </c>
      <c r="B135117" s="1">
        <v>45284</v>
      </c>
      <c r="C135117" t="s">
        <v>206</v>
      </c>
      <c r="D135117" s="2">
        <v>67</v>
      </c>
      <c r="E135117" s="2">
        <v>67</v>
      </c>
      <c r="F135117">
        <v>30</v>
      </c>
      <c r="G135117">
        <v>1125</v>
      </c>
    </row>
    <row r="135118" spans="1:7" x14ac:dyDescent="0.3">
      <c r="A135118">
        <v>7062955</v>
      </c>
      <c r="B135118" s="1">
        <v>45283</v>
      </c>
      <c r="C135118" t="s">
        <v>206</v>
      </c>
      <c r="D135118" s="2">
        <v>67</v>
      </c>
      <c r="E135118" s="2">
        <v>67</v>
      </c>
      <c r="F135118">
        <v>30</v>
      </c>
      <c r="G135118">
        <v>1125</v>
      </c>
    </row>
    <row r="135119" spans="1:7" x14ac:dyDescent="0.3">
      <c r="A135119">
        <v>7062955</v>
      </c>
      <c r="B135119" s="1">
        <v>45282</v>
      </c>
      <c r="C135119" t="s">
        <v>206</v>
      </c>
      <c r="D135119" s="2">
        <v>67</v>
      </c>
      <c r="E135119" s="2">
        <v>67</v>
      </c>
      <c r="F135119">
        <v>30</v>
      </c>
      <c r="G135119">
        <v>1125</v>
      </c>
    </row>
    <row r="135120" spans="1:7" x14ac:dyDescent="0.3">
      <c r="A135120">
        <v>7062955</v>
      </c>
      <c r="B135120" s="1">
        <v>45281</v>
      </c>
      <c r="C135120" t="s">
        <v>206</v>
      </c>
      <c r="D135120" s="2">
        <v>67</v>
      </c>
      <c r="E135120" s="2">
        <v>67</v>
      </c>
      <c r="F135120">
        <v>30</v>
      </c>
      <c r="G135120">
        <v>1125</v>
      </c>
    </row>
    <row r="135121" spans="1:7" x14ac:dyDescent="0.3">
      <c r="A135121">
        <v>7062955</v>
      </c>
      <c r="B135121" s="1">
        <v>45280</v>
      </c>
      <c r="C135121" t="s">
        <v>206</v>
      </c>
      <c r="D135121" s="2">
        <v>67</v>
      </c>
      <c r="E135121" s="2">
        <v>67</v>
      </c>
      <c r="F135121">
        <v>30</v>
      </c>
      <c r="G135121">
        <v>1125</v>
      </c>
    </row>
    <row r="135122" spans="1:7" x14ac:dyDescent="0.3">
      <c r="A135122">
        <v>7062955</v>
      </c>
      <c r="B135122" s="1">
        <v>45279</v>
      </c>
      <c r="C135122" t="s">
        <v>206</v>
      </c>
      <c r="D135122" s="2">
        <v>67</v>
      </c>
      <c r="E135122" s="2">
        <v>67</v>
      </c>
      <c r="F135122">
        <v>30</v>
      </c>
      <c r="G135122">
        <v>1125</v>
      </c>
    </row>
    <row r="135123" spans="1:7" x14ac:dyDescent="0.3">
      <c r="A135123">
        <v>7062955</v>
      </c>
      <c r="B135123" s="1">
        <v>45278</v>
      </c>
      <c r="C135123" t="s">
        <v>206</v>
      </c>
      <c r="D135123" s="2">
        <v>67</v>
      </c>
      <c r="E135123" s="2">
        <v>67</v>
      </c>
      <c r="F135123">
        <v>30</v>
      </c>
      <c r="G135123">
        <v>1125</v>
      </c>
    </row>
    <row r="135124" spans="1:7" x14ac:dyDescent="0.3">
      <c r="A135124">
        <v>7062955</v>
      </c>
      <c r="B135124" s="1">
        <v>45277</v>
      </c>
      <c r="C135124" t="s">
        <v>206</v>
      </c>
      <c r="D135124" s="2">
        <v>67</v>
      </c>
      <c r="E135124" s="2">
        <v>67</v>
      </c>
      <c r="F135124">
        <v>30</v>
      </c>
      <c r="G135124">
        <v>1125</v>
      </c>
    </row>
    <row r="135125" spans="1:7" x14ac:dyDescent="0.3">
      <c r="A135125">
        <v>7062955</v>
      </c>
      <c r="B135125" s="1">
        <v>45276</v>
      </c>
      <c r="C135125" t="s">
        <v>206</v>
      </c>
      <c r="D135125" s="2">
        <v>67</v>
      </c>
      <c r="E135125" s="2">
        <v>67</v>
      </c>
      <c r="F135125">
        <v>30</v>
      </c>
      <c r="G135125">
        <v>1125</v>
      </c>
    </row>
    <row r="135126" spans="1:7" x14ac:dyDescent="0.3">
      <c r="A135126">
        <v>7062955</v>
      </c>
      <c r="B135126" s="1">
        <v>45275</v>
      </c>
      <c r="C135126" t="s">
        <v>206</v>
      </c>
      <c r="D135126" s="2">
        <v>67</v>
      </c>
      <c r="E135126" s="2">
        <v>67</v>
      </c>
      <c r="F135126">
        <v>30</v>
      </c>
      <c r="G135126">
        <v>1125</v>
      </c>
    </row>
    <row r="135127" spans="1:7" x14ac:dyDescent="0.3">
      <c r="A135127">
        <v>7062955</v>
      </c>
      <c r="B135127" s="1">
        <v>45274</v>
      </c>
      <c r="C135127" t="s">
        <v>206</v>
      </c>
      <c r="D135127" s="2">
        <v>67</v>
      </c>
      <c r="E135127" s="2">
        <v>67</v>
      </c>
      <c r="F135127">
        <v>30</v>
      </c>
      <c r="G135127">
        <v>1125</v>
      </c>
    </row>
    <row r="135128" spans="1:7" x14ac:dyDescent="0.3">
      <c r="A135128">
        <v>7062955</v>
      </c>
      <c r="B135128" s="1">
        <v>45273</v>
      </c>
      <c r="C135128" t="s">
        <v>206</v>
      </c>
      <c r="D135128" s="2">
        <v>67</v>
      </c>
      <c r="E135128" s="2">
        <v>67</v>
      </c>
      <c r="F135128">
        <v>30</v>
      </c>
      <c r="G135128">
        <v>1125</v>
      </c>
    </row>
    <row r="135129" spans="1:7" x14ac:dyDescent="0.3">
      <c r="A135129">
        <v>7062955</v>
      </c>
      <c r="B135129" s="1">
        <v>45272</v>
      </c>
      <c r="C135129" t="s">
        <v>206</v>
      </c>
      <c r="D135129" s="2">
        <v>67</v>
      </c>
      <c r="E135129" s="2">
        <v>67</v>
      </c>
      <c r="F135129">
        <v>30</v>
      </c>
      <c r="G135129">
        <v>1125</v>
      </c>
    </row>
    <row r="135130" spans="1:7" x14ac:dyDescent="0.3">
      <c r="A135130">
        <v>7062955</v>
      </c>
      <c r="B135130" s="1">
        <v>45271</v>
      </c>
      <c r="C135130" t="s">
        <v>206</v>
      </c>
      <c r="D135130" s="2">
        <v>67</v>
      </c>
      <c r="E135130" s="2">
        <v>67</v>
      </c>
      <c r="F135130">
        <v>30</v>
      </c>
      <c r="G135130">
        <v>1125</v>
      </c>
    </row>
    <row r="135131" spans="1:7" x14ac:dyDescent="0.3">
      <c r="A135131">
        <v>7062955</v>
      </c>
      <c r="B135131" s="1">
        <v>45270</v>
      </c>
      <c r="C135131" t="s">
        <v>206</v>
      </c>
      <c r="D135131" s="2">
        <v>67</v>
      </c>
      <c r="E135131" s="2">
        <v>67</v>
      </c>
      <c r="F135131">
        <v>30</v>
      </c>
      <c r="G135131">
        <v>1125</v>
      </c>
    </row>
    <row r="135132" spans="1:7" x14ac:dyDescent="0.3">
      <c r="A135132">
        <v>7062955</v>
      </c>
      <c r="B135132" s="1">
        <v>45269</v>
      </c>
      <c r="C135132" t="s">
        <v>206</v>
      </c>
      <c r="D135132" s="2">
        <v>67</v>
      </c>
      <c r="E135132" s="2">
        <v>67</v>
      </c>
      <c r="F135132">
        <v>30</v>
      </c>
      <c r="G135132">
        <v>1125</v>
      </c>
    </row>
    <row r="135133" spans="1:7" x14ac:dyDescent="0.3">
      <c r="A135133">
        <v>7062955</v>
      </c>
      <c r="B135133" s="1">
        <v>45268</v>
      </c>
      <c r="C135133" t="s">
        <v>206</v>
      </c>
      <c r="D135133" s="2">
        <v>67</v>
      </c>
      <c r="E135133" s="2">
        <v>67</v>
      </c>
      <c r="F135133">
        <v>30</v>
      </c>
      <c r="G135133">
        <v>1125</v>
      </c>
    </row>
    <row r="135134" spans="1:7" x14ac:dyDescent="0.3">
      <c r="A135134">
        <v>7062955</v>
      </c>
      <c r="B135134" s="1">
        <v>45267</v>
      </c>
      <c r="C135134" t="s">
        <v>206</v>
      </c>
      <c r="D135134" s="2">
        <v>67</v>
      </c>
      <c r="E135134" s="2">
        <v>67</v>
      </c>
      <c r="F135134">
        <v>30</v>
      </c>
      <c r="G135134">
        <v>1125</v>
      </c>
    </row>
    <row r="135135" spans="1:7" x14ac:dyDescent="0.3">
      <c r="A135135">
        <v>7062955</v>
      </c>
      <c r="B135135" s="1">
        <v>45266</v>
      </c>
      <c r="C135135" t="s">
        <v>206</v>
      </c>
      <c r="D135135" s="2">
        <v>67</v>
      </c>
      <c r="E135135" s="2">
        <v>67</v>
      </c>
      <c r="F135135">
        <v>30</v>
      </c>
      <c r="G135135">
        <v>1125</v>
      </c>
    </row>
    <row r="135136" spans="1:7" x14ac:dyDescent="0.3">
      <c r="A135136">
        <v>7062955</v>
      </c>
      <c r="B135136" s="1">
        <v>45265</v>
      </c>
      <c r="C135136" t="s">
        <v>206</v>
      </c>
      <c r="D135136" s="2">
        <v>67</v>
      </c>
      <c r="E135136" s="2">
        <v>67</v>
      </c>
      <c r="F135136">
        <v>30</v>
      </c>
      <c r="G135136">
        <v>1125</v>
      </c>
    </row>
    <row r="135137" spans="1:7" x14ac:dyDescent="0.3">
      <c r="A135137">
        <v>7062955</v>
      </c>
      <c r="B135137" s="1">
        <v>45264</v>
      </c>
      <c r="C135137" t="s">
        <v>206</v>
      </c>
      <c r="D135137" s="2">
        <v>67</v>
      </c>
      <c r="E135137" s="2">
        <v>67</v>
      </c>
      <c r="F135137">
        <v>30</v>
      </c>
      <c r="G135137">
        <v>1125</v>
      </c>
    </row>
    <row r="135138" spans="1:7" x14ac:dyDescent="0.3">
      <c r="A135138">
        <v>7062955</v>
      </c>
      <c r="B135138" s="1">
        <v>45263</v>
      </c>
      <c r="C135138" t="s">
        <v>206</v>
      </c>
      <c r="D135138" s="2">
        <v>67</v>
      </c>
      <c r="E135138" s="2">
        <v>67</v>
      </c>
      <c r="F135138">
        <v>30</v>
      </c>
      <c r="G135138">
        <v>1125</v>
      </c>
    </row>
    <row r="135139" spans="1:7" x14ac:dyDescent="0.3">
      <c r="A135139">
        <v>7062955</v>
      </c>
      <c r="B135139" s="1">
        <v>45262</v>
      </c>
      <c r="C135139" t="s">
        <v>206</v>
      </c>
      <c r="D135139" s="2">
        <v>67</v>
      </c>
      <c r="E135139" s="2">
        <v>67</v>
      </c>
      <c r="F135139">
        <v>30</v>
      </c>
      <c r="G135139">
        <v>1125</v>
      </c>
    </row>
    <row r="135140" spans="1:7" x14ac:dyDescent="0.3">
      <c r="A135140">
        <v>7062955</v>
      </c>
      <c r="B135140" s="1">
        <v>45261</v>
      </c>
      <c r="C135140" t="s">
        <v>206</v>
      </c>
      <c r="D135140" s="2">
        <v>67</v>
      </c>
      <c r="E135140" s="2">
        <v>67</v>
      </c>
      <c r="F135140">
        <v>30</v>
      </c>
      <c r="G135140">
        <v>1125</v>
      </c>
    </row>
    <row r="135141" spans="1:7" x14ac:dyDescent="0.3">
      <c r="A135141">
        <v>7062955</v>
      </c>
      <c r="B135141" s="1">
        <v>45260</v>
      </c>
      <c r="C135141" t="s">
        <v>206</v>
      </c>
      <c r="D135141" s="2">
        <v>67</v>
      </c>
      <c r="E135141" s="2">
        <v>67</v>
      </c>
      <c r="F135141">
        <v>30</v>
      </c>
      <c r="G135141">
        <v>1125</v>
      </c>
    </row>
    <row r="135142" spans="1:7" x14ac:dyDescent="0.3">
      <c r="A135142">
        <v>7062955</v>
      </c>
      <c r="B135142" s="1">
        <v>45259</v>
      </c>
      <c r="C135142" t="s">
        <v>206</v>
      </c>
      <c r="D135142" s="2">
        <v>67</v>
      </c>
      <c r="E135142" s="2">
        <v>67</v>
      </c>
      <c r="F135142">
        <v>30</v>
      </c>
      <c r="G135142">
        <v>1125</v>
      </c>
    </row>
    <row r="135143" spans="1:7" x14ac:dyDescent="0.3">
      <c r="A135143">
        <v>7062955</v>
      </c>
      <c r="B135143" s="1">
        <v>45258</v>
      </c>
      <c r="C135143" t="s">
        <v>206</v>
      </c>
      <c r="D135143" s="2">
        <v>67</v>
      </c>
      <c r="E135143" s="2">
        <v>67</v>
      </c>
      <c r="F135143">
        <v>30</v>
      </c>
      <c r="G135143">
        <v>1125</v>
      </c>
    </row>
    <row r="135144" spans="1:7" x14ac:dyDescent="0.3">
      <c r="A135144">
        <v>7062955</v>
      </c>
      <c r="B135144" s="1">
        <v>45257</v>
      </c>
      <c r="C135144" t="s">
        <v>206</v>
      </c>
      <c r="D135144" s="2">
        <v>67</v>
      </c>
      <c r="E135144" s="2">
        <v>67</v>
      </c>
      <c r="F135144">
        <v>30</v>
      </c>
      <c r="G135144">
        <v>1125</v>
      </c>
    </row>
    <row r="135145" spans="1:7" x14ac:dyDescent="0.3">
      <c r="A135145">
        <v>7062955</v>
      </c>
      <c r="B135145" s="1">
        <v>45256</v>
      </c>
      <c r="C135145" t="s">
        <v>206</v>
      </c>
      <c r="D135145" s="2">
        <v>67</v>
      </c>
      <c r="E135145" s="2">
        <v>67</v>
      </c>
      <c r="F135145">
        <v>30</v>
      </c>
      <c r="G135145">
        <v>1125</v>
      </c>
    </row>
    <row r="135146" spans="1:7" x14ac:dyDescent="0.3">
      <c r="A135146">
        <v>7062955</v>
      </c>
      <c r="B135146" s="1">
        <v>45255</v>
      </c>
      <c r="C135146" t="s">
        <v>206</v>
      </c>
      <c r="D135146" s="2">
        <v>67</v>
      </c>
      <c r="E135146" s="2">
        <v>67</v>
      </c>
      <c r="F135146">
        <v>30</v>
      </c>
      <c r="G135146">
        <v>1125</v>
      </c>
    </row>
    <row r="135147" spans="1:7" x14ac:dyDescent="0.3">
      <c r="A135147">
        <v>7062955</v>
      </c>
      <c r="B135147" s="1">
        <v>45254</v>
      </c>
      <c r="C135147" t="s">
        <v>206</v>
      </c>
      <c r="D135147" s="2">
        <v>67</v>
      </c>
      <c r="E135147" s="2">
        <v>67</v>
      </c>
      <c r="F135147">
        <v>30</v>
      </c>
      <c r="G135147">
        <v>1125</v>
      </c>
    </row>
    <row r="135148" spans="1:7" x14ac:dyDescent="0.3">
      <c r="A135148">
        <v>7062955</v>
      </c>
      <c r="B135148" s="1">
        <v>45253</v>
      </c>
      <c r="C135148" t="s">
        <v>206</v>
      </c>
      <c r="D135148" s="2">
        <v>67</v>
      </c>
      <c r="E135148" s="2">
        <v>67</v>
      </c>
      <c r="F135148">
        <v>30</v>
      </c>
      <c r="G135148">
        <v>1125</v>
      </c>
    </row>
    <row r="135149" spans="1:7" x14ac:dyDescent="0.3">
      <c r="A135149">
        <v>7062955</v>
      </c>
      <c r="B135149" s="1">
        <v>45252</v>
      </c>
      <c r="C135149" t="s">
        <v>206</v>
      </c>
      <c r="D135149" s="2">
        <v>67</v>
      </c>
      <c r="E135149" s="2">
        <v>67</v>
      </c>
      <c r="F135149">
        <v>30</v>
      </c>
      <c r="G135149">
        <v>1125</v>
      </c>
    </row>
    <row r="135150" spans="1:7" x14ac:dyDescent="0.3">
      <c r="A135150">
        <v>7062955</v>
      </c>
      <c r="B135150" s="1">
        <v>45251</v>
      </c>
      <c r="C135150" t="s">
        <v>206</v>
      </c>
      <c r="D135150" s="2">
        <v>67</v>
      </c>
      <c r="E135150" s="2">
        <v>67</v>
      </c>
      <c r="F135150">
        <v>30</v>
      </c>
      <c r="G135150">
        <v>1125</v>
      </c>
    </row>
    <row r="135151" spans="1:7" x14ac:dyDescent="0.3">
      <c r="A135151">
        <v>7062955</v>
      </c>
      <c r="B135151" s="1">
        <v>45250</v>
      </c>
      <c r="C135151" t="s">
        <v>206</v>
      </c>
      <c r="D135151" s="2">
        <v>67</v>
      </c>
      <c r="E135151" s="2">
        <v>67</v>
      </c>
      <c r="F135151">
        <v>30</v>
      </c>
      <c r="G135151">
        <v>1125</v>
      </c>
    </row>
    <row r="135152" spans="1:7" x14ac:dyDescent="0.3">
      <c r="A135152">
        <v>7062955</v>
      </c>
      <c r="B135152" s="1">
        <v>45249</v>
      </c>
      <c r="C135152" t="s">
        <v>206</v>
      </c>
      <c r="D135152" s="2">
        <v>67</v>
      </c>
      <c r="E135152" s="2">
        <v>67</v>
      </c>
      <c r="F135152">
        <v>30</v>
      </c>
      <c r="G135152">
        <v>1125</v>
      </c>
    </row>
    <row r="135153" spans="1:7" x14ac:dyDescent="0.3">
      <c r="A135153">
        <v>7062955</v>
      </c>
      <c r="B135153" s="1">
        <v>45248</v>
      </c>
      <c r="C135153" t="s">
        <v>206</v>
      </c>
      <c r="D135153" s="2">
        <v>67</v>
      </c>
      <c r="E135153" s="2">
        <v>67</v>
      </c>
      <c r="F135153">
        <v>30</v>
      </c>
      <c r="G135153">
        <v>1125</v>
      </c>
    </row>
    <row r="135154" spans="1:7" x14ac:dyDescent="0.3">
      <c r="A135154">
        <v>7062955</v>
      </c>
      <c r="B135154" s="1">
        <v>45247</v>
      </c>
      <c r="C135154" t="s">
        <v>206</v>
      </c>
      <c r="D135154" s="2">
        <v>69</v>
      </c>
      <c r="E135154" s="2">
        <v>69</v>
      </c>
      <c r="F135154">
        <v>30</v>
      </c>
      <c r="G135154">
        <v>1125</v>
      </c>
    </row>
    <row r="135155" spans="1:7" x14ac:dyDescent="0.3">
      <c r="A135155">
        <v>7062955</v>
      </c>
      <c r="B135155" s="1">
        <v>45246</v>
      </c>
      <c r="C135155" t="s">
        <v>206</v>
      </c>
      <c r="D135155" s="2">
        <v>69</v>
      </c>
      <c r="E135155" s="2">
        <v>69</v>
      </c>
      <c r="F135155">
        <v>30</v>
      </c>
      <c r="G135155">
        <v>1125</v>
      </c>
    </row>
    <row r="135156" spans="1:7" x14ac:dyDescent="0.3">
      <c r="A135156">
        <v>7062955</v>
      </c>
      <c r="B135156" s="1">
        <v>45245</v>
      </c>
      <c r="C135156" t="s">
        <v>206</v>
      </c>
      <c r="D135156" s="2">
        <v>69</v>
      </c>
      <c r="E135156" s="2">
        <v>69</v>
      </c>
      <c r="F135156">
        <v>30</v>
      </c>
      <c r="G135156">
        <v>1125</v>
      </c>
    </row>
    <row r="135157" spans="1:7" x14ac:dyDescent="0.3">
      <c r="A135157">
        <v>7062955</v>
      </c>
      <c r="B135157" s="1">
        <v>45244</v>
      </c>
      <c r="C135157" t="s">
        <v>206</v>
      </c>
      <c r="D135157" s="2">
        <v>69</v>
      </c>
      <c r="E135157" s="2">
        <v>69</v>
      </c>
      <c r="F135157">
        <v>30</v>
      </c>
      <c r="G135157">
        <v>1125</v>
      </c>
    </row>
    <row r="135158" spans="1:7" x14ac:dyDescent="0.3">
      <c r="A135158">
        <v>7062955</v>
      </c>
      <c r="B135158" s="1">
        <v>45243</v>
      </c>
      <c r="C135158" t="s">
        <v>206</v>
      </c>
      <c r="D135158" s="2">
        <v>69</v>
      </c>
      <c r="E135158" s="2">
        <v>69</v>
      </c>
      <c r="F135158">
        <v>30</v>
      </c>
      <c r="G135158">
        <v>1125</v>
      </c>
    </row>
    <row r="135159" spans="1:7" x14ac:dyDescent="0.3">
      <c r="A135159">
        <v>7062955</v>
      </c>
      <c r="B135159" s="1">
        <v>45242</v>
      </c>
      <c r="C135159" t="s">
        <v>206</v>
      </c>
      <c r="D135159" s="2">
        <v>67</v>
      </c>
      <c r="E135159" s="2">
        <v>67</v>
      </c>
      <c r="F135159">
        <v>30</v>
      </c>
      <c r="G135159">
        <v>1125</v>
      </c>
    </row>
    <row r="135160" spans="1:7" x14ac:dyDescent="0.3">
      <c r="A135160">
        <v>7062955</v>
      </c>
      <c r="B135160" s="1">
        <v>45241</v>
      </c>
      <c r="C135160" t="s">
        <v>206</v>
      </c>
      <c r="D135160" s="2">
        <v>67</v>
      </c>
      <c r="E135160" s="2">
        <v>67</v>
      </c>
      <c r="F135160">
        <v>30</v>
      </c>
      <c r="G135160">
        <v>1125</v>
      </c>
    </row>
    <row r="135161" spans="1:7" x14ac:dyDescent="0.3">
      <c r="A135161">
        <v>7062955</v>
      </c>
      <c r="B135161" s="1">
        <v>45240</v>
      </c>
      <c r="C135161" t="s">
        <v>206</v>
      </c>
      <c r="D135161" s="2">
        <v>67</v>
      </c>
      <c r="E135161" s="2">
        <v>67</v>
      </c>
      <c r="F135161">
        <v>30</v>
      </c>
      <c r="G135161">
        <v>1125</v>
      </c>
    </row>
    <row r="135162" spans="1:7" x14ac:dyDescent="0.3">
      <c r="A135162">
        <v>7062955</v>
      </c>
      <c r="B135162" s="1">
        <v>45239</v>
      </c>
      <c r="C135162" t="s">
        <v>206</v>
      </c>
      <c r="D135162" s="2">
        <v>67</v>
      </c>
      <c r="E135162" s="2">
        <v>67</v>
      </c>
      <c r="F135162">
        <v>30</v>
      </c>
      <c r="G135162">
        <v>1125</v>
      </c>
    </row>
    <row r="135163" spans="1:7" x14ac:dyDescent="0.3">
      <c r="A135163">
        <v>7062955</v>
      </c>
      <c r="B135163" s="1">
        <v>45238</v>
      </c>
      <c r="C135163" t="s">
        <v>206</v>
      </c>
      <c r="D135163" s="2">
        <v>67</v>
      </c>
      <c r="E135163" s="2">
        <v>67</v>
      </c>
      <c r="F135163">
        <v>30</v>
      </c>
      <c r="G135163">
        <v>1125</v>
      </c>
    </row>
    <row r="135164" spans="1:7" x14ac:dyDescent="0.3">
      <c r="A135164">
        <v>7062955</v>
      </c>
      <c r="B135164" s="1">
        <v>45237</v>
      </c>
      <c r="C135164" t="s">
        <v>206</v>
      </c>
      <c r="D135164" s="2">
        <v>67</v>
      </c>
      <c r="E135164" s="2">
        <v>67</v>
      </c>
      <c r="F135164">
        <v>30</v>
      </c>
      <c r="G135164">
        <v>1125</v>
      </c>
    </row>
    <row r="135165" spans="1:7" x14ac:dyDescent="0.3">
      <c r="A135165">
        <v>7062955</v>
      </c>
      <c r="B135165" s="1">
        <v>45236</v>
      </c>
      <c r="C135165" t="s">
        <v>206</v>
      </c>
      <c r="D135165" s="2">
        <v>67</v>
      </c>
      <c r="E135165" s="2">
        <v>67</v>
      </c>
      <c r="F135165">
        <v>30</v>
      </c>
      <c r="G135165">
        <v>1125</v>
      </c>
    </row>
    <row r="135166" spans="1:7" x14ac:dyDescent="0.3">
      <c r="A135166">
        <v>7062955</v>
      </c>
      <c r="B135166" s="1">
        <v>45235</v>
      </c>
      <c r="C135166" t="s">
        <v>206</v>
      </c>
      <c r="D135166" s="2">
        <v>67</v>
      </c>
      <c r="E135166" s="2">
        <v>67</v>
      </c>
      <c r="F135166">
        <v>30</v>
      </c>
      <c r="G135166">
        <v>1125</v>
      </c>
    </row>
    <row r="135167" spans="1:7" x14ac:dyDescent="0.3">
      <c r="A135167">
        <v>7062955</v>
      </c>
      <c r="B135167" s="1">
        <v>45234</v>
      </c>
      <c r="C135167" t="s">
        <v>206</v>
      </c>
      <c r="D135167" s="2">
        <v>67</v>
      </c>
      <c r="E135167" s="2">
        <v>67</v>
      </c>
      <c r="F135167">
        <v>30</v>
      </c>
      <c r="G135167">
        <v>1125</v>
      </c>
    </row>
    <row r="135168" spans="1:7" x14ac:dyDescent="0.3">
      <c r="A135168">
        <v>7062955</v>
      </c>
      <c r="B135168" s="1">
        <v>45233</v>
      </c>
      <c r="C135168" t="s">
        <v>206</v>
      </c>
      <c r="D135168" s="2">
        <v>67</v>
      </c>
      <c r="E135168" s="2">
        <v>67</v>
      </c>
      <c r="F135168">
        <v>30</v>
      </c>
      <c r="G135168">
        <v>1125</v>
      </c>
    </row>
    <row r="135169" spans="1:7" x14ac:dyDescent="0.3">
      <c r="A135169">
        <v>7062955</v>
      </c>
      <c r="B135169" s="1">
        <v>45232</v>
      </c>
      <c r="C135169" t="s">
        <v>206</v>
      </c>
      <c r="D135169" s="2">
        <v>67</v>
      </c>
      <c r="E135169" s="2">
        <v>67</v>
      </c>
      <c r="F135169">
        <v>30</v>
      </c>
      <c r="G135169">
        <v>1125</v>
      </c>
    </row>
    <row r="135170" spans="1:7" x14ac:dyDescent="0.3">
      <c r="A135170">
        <v>7062955</v>
      </c>
      <c r="B135170" s="1">
        <v>45231</v>
      </c>
      <c r="C135170" t="s">
        <v>206</v>
      </c>
      <c r="D135170" s="2">
        <v>67</v>
      </c>
      <c r="E135170" s="2">
        <v>67</v>
      </c>
      <c r="F135170">
        <v>30</v>
      </c>
      <c r="G135170">
        <v>1125</v>
      </c>
    </row>
    <row r="135171" spans="1:7" x14ac:dyDescent="0.3">
      <c r="A135171">
        <v>7062955</v>
      </c>
      <c r="B135171" s="1">
        <v>45230</v>
      </c>
      <c r="C135171" t="s">
        <v>206</v>
      </c>
      <c r="D135171" s="2">
        <v>67</v>
      </c>
      <c r="E135171" s="2">
        <v>67</v>
      </c>
      <c r="F135171">
        <v>30</v>
      </c>
      <c r="G135171">
        <v>1125</v>
      </c>
    </row>
    <row r="135172" spans="1:7" x14ac:dyDescent="0.3">
      <c r="A135172">
        <v>7062955</v>
      </c>
      <c r="B135172" s="1">
        <v>45229</v>
      </c>
      <c r="C135172" t="s">
        <v>206</v>
      </c>
      <c r="D135172" s="2">
        <v>67</v>
      </c>
      <c r="E135172" s="2">
        <v>67</v>
      </c>
      <c r="F135172">
        <v>30</v>
      </c>
      <c r="G135172">
        <v>1125</v>
      </c>
    </row>
    <row r="135173" spans="1:7" x14ac:dyDescent="0.3">
      <c r="A135173">
        <v>7062955</v>
      </c>
      <c r="B135173" s="1">
        <v>45228</v>
      </c>
      <c r="C135173" t="s">
        <v>206</v>
      </c>
      <c r="D135173" s="2">
        <v>67</v>
      </c>
      <c r="E135173" s="2">
        <v>67</v>
      </c>
      <c r="F135173">
        <v>30</v>
      </c>
      <c r="G135173">
        <v>1125</v>
      </c>
    </row>
    <row r="135174" spans="1:7" x14ac:dyDescent="0.3">
      <c r="A135174">
        <v>7062955</v>
      </c>
      <c r="B135174" s="1">
        <v>45227</v>
      </c>
      <c r="C135174" t="s">
        <v>206</v>
      </c>
      <c r="D135174" s="2">
        <v>67</v>
      </c>
      <c r="E135174" s="2">
        <v>67</v>
      </c>
      <c r="F135174">
        <v>30</v>
      </c>
      <c r="G135174">
        <v>1125</v>
      </c>
    </row>
    <row r="135175" spans="1:7" x14ac:dyDescent="0.3">
      <c r="A135175">
        <v>7062955</v>
      </c>
      <c r="B135175" s="1">
        <v>45226</v>
      </c>
      <c r="C135175" t="s">
        <v>206</v>
      </c>
      <c r="D135175" s="2">
        <v>67</v>
      </c>
      <c r="E135175" s="2">
        <v>67</v>
      </c>
      <c r="F135175">
        <v>30</v>
      </c>
      <c r="G135175">
        <v>1125</v>
      </c>
    </row>
    <row r="135176" spans="1:7" x14ac:dyDescent="0.3">
      <c r="A135176">
        <v>7062955</v>
      </c>
      <c r="B135176" s="1">
        <v>45225</v>
      </c>
      <c r="C135176" t="s">
        <v>206</v>
      </c>
      <c r="D135176" s="2">
        <v>67</v>
      </c>
      <c r="E135176" s="2">
        <v>67</v>
      </c>
      <c r="F135176">
        <v>30</v>
      </c>
      <c r="G135176">
        <v>1125</v>
      </c>
    </row>
    <row r="135177" spans="1:7" x14ac:dyDescent="0.3">
      <c r="A135177">
        <v>7062955</v>
      </c>
      <c r="B135177" s="1">
        <v>45224</v>
      </c>
      <c r="C135177" t="s">
        <v>206</v>
      </c>
      <c r="D135177" s="2">
        <v>67</v>
      </c>
      <c r="E135177" s="2">
        <v>67</v>
      </c>
      <c r="F135177">
        <v>30</v>
      </c>
      <c r="G135177">
        <v>1125</v>
      </c>
    </row>
    <row r="135178" spans="1:7" x14ac:dyDescent="0.3">
      <c r="A135178">
        <v>7062955</v>
      </c>
      <c r="B135178" s="1">
        <v>45223</v>
      </c>
      <c r="C135178" t="s">
        <v>206</v>
      </c>
      <c r="D135178" s="2">
        <v>67</v>
      </c>
      <c r="E135178" s="2">
        <v>67</v>
      </c>
      <c r="F135178">
        <v>30</v>
      </c>
      <c r="G135178">
        <v>1125</v>
      </c>
    </row>
    <row r="135179" spans="1:7" x14ac:dyDescent="0.3">
      <c r="A135179">
        <v>7062955</v>
      </c>
      <c r="B135179" s="1">
        <v>45222</v>
      </c>
      <c r="C135179" t="s">
        <v>206</v>
      </c>
      <c r="D135179" s="2">
        <v>67</v>
      </c>
      <c r="E135179" s="2">
        <v>67</v>
      </c>
      <c r="F135179">
        <v>30</v>
      </c>
      <c r="G135179">
        <v>1125</v>
      </c>
    </row>
    <row r="135180" spans="1:7" x14ac:dyDescent="0.3">
      <c r="A135180">
        <v>7062955</v>
      </c>
      <c r="B135180" s="1">
        <v>45221</v>
      </c>
      <c r="C135180" t="s">
        <v>206</v>
      </c>
      <c r="D135180" s="2">
        <v>67</v>
      </c>
      <c r="E135180" s="2">
        <v>67</v>
      </c>
      <c r="F135180">
        <v>30</v>
      </c>
      <c r="G135180">
        <v>1125</v>
      </c>
    </row>
    <row r="135181" spans="1:7" x14ac:dyDescent="0.3">
      <c r="A135181">
        <v>7062955</v>
      </c>
      <c r="B135181" s="1">
        <v>45220</v>
      </c>
      <c r="C135181" t="s">
        <v>206</v>
      </c>
      <c r="D135181" s="2">
        <v>67</v>
      </c>
      <c r="E135181" s="2">
        <v>67</v>
      </c>
      <c r="F135181">
        <v>30</v>
      </c>
      <c r="G135181">
        <v>1125</v>
      </c>
    </row>
    <row r="135182" spans="1:7" x14ac:dyDescent="0.3">
      <c r="A135182">
        <v>7062955</v>
      </c>
      <c r="B135182" s="1">
        <v>45219</v>
      </c>
      <c r="C135182" t="s">
        <v>206</v>
      </c>
      <c r="D135182" s="2">
        <v>67</v>
      </c>
      <c r="E135182" s="2">
        <v>67</v>
      </c>
      <c r="F135182">
        <v>30</v>
      </c>
      <c r="G135182">
        <v>1125</v>
      </c>
    </row>
    <row r="135183" spans="1:7" x14ac:dyDescent="0.3">
      <c r="A135183">
        <v>7062955</v>
      </c>
      <c r="B135183" s="1">
        <v>45218</v>
      </c>
      <c r="C135183" t="s">
        <v>207</v>
      </c>
      <c r="D135183" s="2">
        <v>67</v>
      </c>
      <c r="E135183" s="2">
        <v>67</v>
      </c>
      <c r="F135183">
        <v>30</v>
      </c>
      <c r="G135183">
        <v>1125</v>
      </c>
    </row>
    <row r="135184" spans="1:7" x14ac:dyDescent="0.3">
      <c r="A135184">
        <v>7062955</v>
      </c>
      <c r="B135184" s="1">
        <v>45217</v>
      </c>
      <c r="C135184" t="s">
        <v>207</v>
      </c>
      <c r="D135184" s="2">
        <v>67</v>
      </c>
      <c r="E135184" s="2">
        <v>67</v>
      </c>
      <c r="F135184">
        <v>30</v>
      </c>
      <c r="G135184">
        <v>1125</v>
      </c>
    </row>
    <row r="135185" spans="1:7" x14ac:dyDescent="0.3">
      <c r="A135185">
        <v>7062955</v>
      </c>
      <c r="B135185" s="1">
        <v>45216</v>
      </c>
      <c r="C135185" t="s">
        <v>207</v>
      </c>
      <c r="D135185" s="2">
        <v>67</v>
      </c>
      <c r="E135185" s="2">
        <v>67</v>
      </c>
      <c r="F135185">
        <v>30</v>
      </c>
      <c r="G135185">
        <v>1125</v>
      </c>
    </row>
    <row r="135186" spans="1:7" x14ac:dyDescent="0.3">
      <c r="A135186">
        <v>7062955</v>
      </c>
      <c r="B135186" s="1">
        <v>45215</v>
      </c>
      <c r="C135186" t="s">
        <v>207</v>
      </c>
      <c r="D135186" s="2">
        <v>67</v>
      </c>
      <c r="E135186" s="2">
        <v>67</v>
      </c>
      <c r="F135186">
        <v>30</v>
      </c>
      <c r="G135186">
        <v>1125</v>
      </c>
    </row>
    <row r="135187" spans="1:7" x14ac:dyDescent="0.3">
      <c r="A135187">
        <v>7062955</v>
      </c>
      <c r="B135187" s="1">
        <v>45214</v>
      </c>
      <c r="C135187" t="s">
        <v>207</v>
      </c>
      <c r="D135187" s="2">
        <v>67</v>
      </c>
      <c r="E135187" s="2">
        <v>67</v>
      </c>
      <c r="F135187">
        <v>30</v>
      </c>
      <c r="G135187">
        <v>1125</v>
      </c>
    </row>
    <row r="135188" spans="1:7" x14ac:dyDescent="0.3">
      <c r="A135188">
        <v>7062955</v>
      </c>
      <c r="B135188" s="1">
        <v>45213</v>
      </c>
      <c r="C135188" t="s">
        <v>207</v>
      </c>
      <c r="D135188" s="2">
        <v>67</v>
      </c>
      <c r="E135188" s="2">
        <v>67</v>
      </c>
      <c r="F135188">
        <v>30</v>
      </c>
      <c r="G135188">
        <v>1125</v>
      </c>
    </row>
    <row r="135189" spans="1:7" x14ac:dyDescent="0.3">
      <c r="A135189">
        <v>7062955</v>
      </c>
      <c r="B135189" s="1">
        <v>45212</v>
      </c>
      <c r="C135189" t="s">
        <v>207</v>
      </c>
      <c r="D135189" s="2">
        <v>67</v>
      </c>
      <c r="E135189" s="2">
        <v>67</v>
      </c>
      <c r="F135189">
        <v>30</v>
      </c>
      <c r="G135189">
        <v>1125</v>
      </c>
    </row>
    <row r="135190" spans="1:7" x14ac:dyDescent="0.3">
      <c r="A135190">
        <v>7062955</v>
      </c>
      <c r="B135190" s="1">
        <v>45211</v>
      </c>
      <c r="C135190" t="s">
        <v>207</v>
      </c>
      <c r="D135190" s="2">
        <v>67</v>
      </c>
      <c r="E135190" s="2">
        <v>67</v>
      </c>
      <c r="F135190">
        <v>30</v>
      </c>
      <c r="G135190">
        <v>1125</v>
      </c>
    </row>
    <row r="135191" spans="1:7" x14ac:dyDescent="0.3">
      <c r="A135191">
        <v>7062955</v>
      </c>
      <c r="B135191" s="1">
        <v>45210</v>
      </c>
      <c r="C135191" t="s">
        <v>207</v>
      </c>
      <c r="D135191" s="2">
        <v>67</v>
      </c>
      <c r="E135191" s="2">
        <v>67</v>
      </c>
      <c r="F135191">
        <v>30</v>
      </c>
      <c r="G135191">
        <v>1125</v>
      </c>
    </row>
    <row r="135192" spans="1:7" x14ac:dyDescent="0.3">
      <c r="A135192">
        <v>7062955</v>
      </c>
      <c r="B135192" s="1">
        <v>45209</v>
      </c>
      <c r="C135192" t="s">
        <v>207</v>
      </c>
      <c r="D135192" s="2">
        <v>67</v>
      </c>
      <c r="E135192" s="2">
        <v>67</v>
      </c>
      <c r="F135192">
        <v>30</v>
      </c>
      <c r="G135192">
        <v>1125</v>
      </c>
    </row>
    <row r="135193" spans="1:7" x14ac:dyDescent="0.3">
      <c r="A135193">
        <v>7062955</v>
      </c>
      <c r="B135193" s="1">
        <v>45208</v>
      </c>
      <c r="C135193" t="s">
        <v>207</v>
      </c>
      <c r="D135193" s="2">
        <v>67</v>
      </c>
      <c r="E135193" s="2">
        <v>67</v>
      </c>
      <c r="F135193">
        <v>30</v>
      </c>
      <c r="G135193">
        <v>1125</v>
      </c>
    </row>
    <row r="135194" spans="1:7" x14ac:dyDescent="0.3">
      <c r="A135194">
        <v>7062955</v>
      </c>
      <c r="B135194" s="1">
        <v>45207</v>
      </c>
      <c r="C135194" t="s">
        <v>207</v>
      </c>
      <c r="D135194" s="2">
        <v>67</v>
      </c>
      <c r="E135194" s="2">
        <v>67</v>
      </c>
      <c r="F135194">
        <v>30</v>
      </c>
      <c r="G135194">
        <v>1125</v>
      </c>
    </row>
    <row r="135195" spans="1:7" x14ac:dyDescent="0.3">
      <c r="A135195">
        <v>7062955</v>
      </c>
      <c r="B135195" s="1">
        <v>45206</v>
      </c>
      <c r="C135195" t="s">
        <v>207</v>
      </c>
      <c r="D135195" s="2">
        <v>67</v>
      </c>
      <c r="E135195" s="2">
        <v>67</v>
      </c>
      <c r="F135195">
        <v>30</v>
      </c>
      <c r="G135195">
        <v>1125</v>
      </c>
    </row>
    <row r="135196" spans="1:7" x14ac:dyDescent="0.3">
      <c r="A135196">
        <v>7062955</v>
      </c>
      <c r="B135196" s="1">
        <v>45205</v>
      </c>
      <c r="C135196" t="s">
        <v>207</v>
      </c>
      <c r="D135196" s="2">
        <v>70</v>
      </c>
      <c r="E135196" s="2">
        <v>70</v>
      </c>
      <c r="F135196">
        <v>30</v>
      </c>
      <c r="G135196">
        <v>1125</v>
      </c>
    </row>
    <row r="135197" spans="1:7" x14ac:dyDescent="0.3">
      <c r="A135197">
        <v>7062955</v>
      </c>
      <c r="B135197" s="1">
        <v>45204</v>
      </c>
      <c r="C135197" t="s">
        <v>207</v>
      </c>
      <c r="D135197" s="2">
        <v>67</v>
      </c>
      <c r="E135197" s="2">
        <v>67</v>
      </c>
      <c r="F135197">
        <v>30</v>
      </c>
      <c r="G135197">
        <v>1125</v>
      </c>
    </row>
    <row r="135198" spans="1:7" x14ac:dyDescent="0.3">
      <c r="A135198">
        <v>7062955</v>
      </c>
      <c r="B135198" s="1">
        <v>45203</v>
      </c>
      <c r="C135198" t="s">
        <v>207</v>
      </c>
      <c r="D135198" s="2">
        <v>67</v>
      </c>
      <c r="E135198" s="2">
        <v>67</v>
      </c>
      <c r="F135198">
        <v>30</v>
      </c>
      <c r="G135198">
        <v>1125</v>
      </c>
    </row>
    <row r="135199" spans="1:7" x14ac:dyDescent="0.3">
      <c r="A135199">
        <v>7062955</v>
      </c>
      <c r="B135199" s="1">
        <v>45202</v>
      </c>
      <c r="C135199" t="s">
        <v>207</v>
      </c>
      <c r="D135199" s="2">
        <v>67</v>
      </c>
      <c r="E135199" s="2">
        <v>67</v>
      </c>
      <c r="F135199">
        <v>30</v>
      </c>
      <c r="G135199">
        <v>1125</v>
      </c>
    </row>
    <row r="135200" spans="1:7" x14ac:dyDescent="0.3">
      <c r="A135200">
        <v>7062955</v>
      </c>
      <c r="B135200" s="1">
        <v>45201</v>
      </c>
      <c r="C135200" t="s">
        <v>207</v>
      </c>
      <c r="D135200" s="2">
        <v>67</v>
      </c>
      <c r="E135200" s="2">
        <v>67</v>
      </c>
      <c r="F135200">
        <v>30</v>
      </c>
      <c r="G135200">
        <v>1125</v>
      </c>
    </row>
    <row r="135201" spans="1:7" x14ac:dyDescent="0.3">
      <c r="A135201">
        <v>7062955</v>
      </c>
      <c r="B135201" s="1">
        <v>45200</v>
      </c>
      <c r="C135201" t="s">
        <v>207</v>
      </c>
      <c r="D135201" s="2">
        <v>67</v>
      </c>
      <c r="E135201" s="2">
        <v>67</v>
      </c>
      <c r="F135201">
        <v>30</v>
      </c>
      <c r="G135201">
        <v>1125</v>
      </c>
    </row>
    <row r="135202" spans="1:7" x14ac:dyDescent="0.3">
      <c r="A135202">
        <v>7062955</v>
      </c>
      <c r="B135202" s="1">
        <v>45564</v>
      </c>
      <c r="C135202" t="s">
        <v>206</v>
      </c>
      <c r="D135202" s="2">
        <v>81</v>
      </c>
      <c r="E135202" s="2">
        <v>81</v>
      </c>
      <c r="F135202">
        <v>30</v>
      </c>
      <c r="G135202">
        <v>1125</v>
      </c>
    </row>
    <row r="135203" spans="1:7" x14ac:dyDescent="0.3">
      <c r="A135203">
        <v>7062955</v>
      </c>
      <c r="B135203" s="1">
        <v>45563</v>
      </c>
      <c r="C135203" t="s">
        <v>206</v>
      </c>
      <c r="D135203" s="2">
        <v>81</v>
      </c>
      <c r="E135203" s="2">
        <v>81</v>
      </c>
      <c r="F135203">
        <v>30</v>
      </c>
      <c r="G135203">
        <v>1125</v>
      </c>
    </row>
    <row r="135204" spans="1:7" x14ac:dyDescent="0.3">
      <c r="A135204">
        <v>7062955</v>
      </c>
      <c r="B135204" s="1">
        <v>45562</v>
      </c>
      <c r="C135204" t="s">
        <v>206</v>
      </c>
      <c r="D135204" s="2">
        <v>81</v>
      </c>
      <c r="E135204" s="2">
        <v>81</v>
      </c>
      <c r="F135204">
        <v>30</v>
      </c>
      <c r="G135204">
        <v>1125</v>
      </c>
    </row>
    <row r="135205" spans="1:7" x14ac:dyDescent="0.3">
      <c r="A135205">
        <v>7062955</v>
      </c>
      <c r="B135205" s="1">
        <v>45561</v>
      </c>
      <c r="C135205" t="s">
        <v>206</v>
      </c>
      <c r="D135205" s="2">
        <v>72</v>
      </c>
      <c r="E135205" s="2">
        <v>72</v>
      </c>
      <c r="F135205">
        <v>30</v>
      </c>
      <c r="G135205">
        <v>1125</v>
      </c>
    </row>
    <row r="135206" spans="1:7" x14ac:dyDescent="0.3">
      <c r="A135206">
        <v>7062955</v>
      </c>
      <c r="B135206" s="1">
        <v>45560</v>
      </c>
      <c r="C135206" t="s">
        <v>206</v>
      </c>
      <c r="D135206" s="2">
        <v>79</v>
      </c>
      <c r="E135206" s="2">
        <v>79</v>
      </c>
      <c r="F135206">
        <v>30</v>
      </c>
      <c r="G135206">
        <v>1125</v>
      </c>
    </row>
    <row r="135207" spans="1:7" x14ac:dyDescent="0.3">
      <c r="A135207">
        <v>7062955</v>
      </c>
      <c r="B135207" s="1">
        <v>45559</v>
      </c>
      <c r="C135207" t="s">
        <v>206</v>
      </c>
      <c r="D135207" s="2">
        <v>81</v>
      </c>
      <c r="E135207" s="2">
        <v>81</v>
      </c>
      <c r="F135207">
        <v>30</v>
      </c>
      <c r="G135207">
        <v>1125</v>
      </c>
    </row>
    <row r="135208" spans="1:7" x14ac:dyDescent="0.3">
      <c r="A135208">
        <v>7062955</v>
      </c>
      <c r="B135208" s="1">
        <v>45558</v>
      </c>
      <c r="C135208" t="s">
        <v>206</v>
      </c>
      <c r="D135208" s="2">
        <v>81</v>
      </c>
      <c r="E135208" s="2">
        <v>81</v>
      </c>
      <c r="F135208">
        <v>30</v>
      </c>
      <c r="G135208">
        <v>1125</v>
      </c>
    </row>
    <row r="135209" spans="1:7" x14ac:dyDescent="0.3">
      <c r="A135209">
        <v>7062955</v>
      </c>
      <c r="B135209" s="1">
        <v>45557</v>
      </c>
      <c r="C135209" t="s">
        <v>206</v>
      </c>
      <c r="D135209" s="2">
        <v>81</v>
      </c>
      <c r="E135209" s="2">
        <v>81</v>
      </c>
      <c r="F135209">
        <v>30</v>
      </c>
      <c r="G135209">
        <v>1125</v>
      </c>
    </row>
    <row r="135210" spans="1:7" x14ac:dyDescent="0.3">
      <c r="A135210">
        <v>7062955</v>
      </c>
      <c r="B135210" s="1">
        <v>45556</v>
      </c>
      <c r="C135210" t="s">
        <v>206</v>
      </c>
      <c r="D135210" s="2">
        <v>81</v>
      </c>
      <c r="E135210" s="2">
        <v>81</v>
      </c>
      <c r="F135210">
        <v>30</v>
      </c>
      <c r="G135210">
        <v>1125</v>
      </c>
    </row>
    <row r="135211" spans="1:7" x14ac:dyDescent="0.3">
      <c r="A135211">
        <v>7062955</v>
      </c>
      <c r="B135211" s="1">
        <v>45555</v>
      </c>
      <c r="C135211" t="s">
        <v>206</v>
      </c>
      <c r="D135211" s="2">
        <v>81</v>
      </c>
      <c r="E135211" s="2">
        <v>81</v>
      </c>
      <c r="F135211">
        <v>30</v>
      </c>
      <c r="G135211">
        <v>1125</v>
      </c>
    </row>
    <row r="135212" spans="1:7" x14ac:dyDescent="0.3">
      <c r="A135212">
        <v>7062955</v>
      </c>
      <c r="B135212" s="1">
        <v>45554</v>
      </c>
      <c r="C135212" t="s">
        <v>206</v>
      </c>
      <c r="D135212" s="2">
        <v>72</v>
      </c>
      <c r="E135212" s="2">
        <v>72</v>
      </c>
      <c r="F135212">
        <v>30</v>
      </c>
      <c r="G135212">
        <v>1125</v>
      </c>
    </row>
    <row r="135213" spans="1:7" x14ac:dyDescent="0.3">
      <c r="A135213">
        <v>7062955</v>
      </c>
      <c r="B135213" s="1">
        <v>45553</v>
      </c>
      <c r="C135213" t="s">
        <v>206</v>
      </c>
      <c r="D135213" s="2">
        <v>81</v>
      </c>
      <c r="E135213" s="2">
        <v>81</v>
      </c>
      <c r="F135213">
        <v>30</v>
      </c>
      <c r="G135213">
        <v>1125</v>
      </c>
    </row>
    <row r="135214" spans="1:7" x14ac:dyDescent="0.3">
      <c r="A135214">
        <v>7062955</v>
      </c>
      <c r="B135214" s="1">
        <v>45552</v>
      </c>
      <c r="C135214" t="s">
        <v>206</v>
      </c>
      <c r="D135214" s="2">
        <v>81</v>
      </c>
      <c r="E135214" s="2">
        <v>81</v>
      </c>
      <c r="F135214">
        <v>30</v>
      </c>
      <c r="G135214">
        <v>1125</v>
      </c>
    </row>
    <row r="135215" spans="1:7" x14ac:dyDescent="0.3">
      <c r="A135215">
        <v>7062955</v>
      </c>
      <c r="B135215" s="1">
        <v>45551</v>
      </c>
      <c r="C135215" t="s">
        <v>206</v>
      </c>
      <c r="D135215" s="2">
        <v>81</v>
      </c>
      <c r="E135215" s="2">
        <v>81</v>
      </c>
      <c r="F135215">
        <v>30</v>
      </c>
      <c r="G135215">
        <v>1125</v>
      </c>
    </row>
    <row r="135216" spans="1:7" x14ac:dyDescent="0.3">
      <c r="A135216">
        <v>7062955</v>
      </c>
      <c r="B135216" s="1">
        <v>45550</v>
      </c>
      <c r="C135216" t="s">
        <v>206</v>
      </c>
      <c r="D135216" s="2">
        <v>81</v>
      </c>
      <c r="E135216" s="2">
        <v>81</v>
      </c>
      <c r="F135216">
        <v>30</v>
      </c>
      <c r="G135216">
        <v>1125</v>
      </c>
    </row>
    <row r="135217" spans="1:7" x14ac:dyDescent="0.3">
      <c r="A135217">
        <v>7062955</v>
      </c>
      <c r="B135217" s="1">
        <v>45549</v>
      </c>
      <c r="C135217" t="s">
        <v>206</v>
      </c>
      <c r="D135217" s="2">
        <v>81</v>
      </c>
      <c r="E135217" s="2">
        <v>81</v>
      </c>
      <c r="F135217">
        <v>30</v>
      </c>
      <c r="G135217">
        <v>1125</v>
      </c>
    </row>
    <row r="135218" spans="1:7" x14ac:dyDescent="0.3">
      <c r="A135218">
        <v>7062955</v>
      </c>
      <c r="B135218" s="1">
        <v>45548</v>
      </c>
      <c r="C135218" t="s">
        <v>206</v>
      </c>
      <c r="D135218" s="2">
        <v>81</v>
      </c>
      <c r="E135218" s="2">
        <v>81</v>
      </c>
      <c r="F135218">
        <v>30</v>
      </c>
      <c r="G135218">
        <v>1125</v>
      </c>
    </row>
    <row r="135219" spans="1:7" x14ac:dyDescent="0.3">
      <c r="A135219">
        <v>7062955</v>
      </c>
      <c r="B135219" s="1">
        <v>45547</v>
      </c>
      <c r="C135219" t="s">
        <v>206</v>
      </c>
      <c r="D135219" s="2">
        <v>69</v>
      </c>
      <c r="E135219" s="2">
        <v>69</v>
      </c>
      <c r="F135219">
        <v>30</v>
      </c>
      <c r="G135219">
        <v>1125</v>
      </c>
    </row>
    <row r="135220" spans="1:7" x14ac:dyDescent="0.3">
      <c r="A135220">
        <v>7062955</v>
      </c>
      <c r="B135220" s="1">
        <v>45546</v>
      </c>
      <c r="C135220" t="s">
        <v>206</v>
      </c>
      <c r="D135220" s="2">
        <v>78</v>
      </c>
      <c r="E135220" s="2">
        <v>78</v>
      </c>
      <c r="F135220">
        <v>30</v>
      </c>
      <c r="G135220">
        <v>1125</v>
      </c>
    </row>
    <row r="135221" spans="1:7" x14ac:dyDescent="0.3">
      <c r="A135221">
        <v>7062955</v>
      </c>
      <c r="B135221" s="1">
        <v>45545</v>
      </c>
      <c r="C135221" t="s">
        <v>206</v>
      </c>
      <c r="D135221" s="2">
        <v>77</v>
      </c>
      <c r="E135221" s="2">
        <v>77</v>
      </c>
      <c r="F135221">
        <v>30</v>
      </c>
      <c r="G135221">
        <v>1125</v>
      </c>
    </row>
    <row r="135222" spans="1:7" x14ac:dyDescent="0.3">
      <c r="A135222">
        <v>7062955</v>
      </c>
      <c r="B135222" s="1">
        <v>45544</v>
      </c>
      <c r="C135222" t="s">
        <v>206</v>
      </c>
      <c r="D135222" s="2">
        <v>79</v>
      </c>
      <c r="E135222" s="2">
        <v>79</v>
      </c>
      <c r="F135222">
        <v>30</v>
      </c>
      <c r="G135222">
        <v>1125</v>
      </c>
    </row>
    <row r="135223" spans="1:7" x14ac:dyDescent="0.3">
      <c r="A135223">
        <v>7062955</v>
      </c>
      <c r="B135223" s="1">
        <v>45543</v>
      </c>
      <c r="C135223" t="s">
        <v>206</v>
      </c>
      <c r="D135223" s="2">
        <v>81</v>
      </c>
      <c r="E135223" s="2">
        <v>81</v>
      </c>
      <c r="F135223">
        <v>30</v>
      </c>
      <c r="G135223">
        <v>1125</v>
      </c>
    </row>
    <row r="135224" spans="1:7" x14ac:dyDescent="0.3">
      <c r="A135224">
        <v>7062955</v>
      </c>
      <c r="B135224" s="1">
        <v>45542</v>
      </c>
      <c r="C135224" t="s">
        <v>206</v>
      </c>
      <c r="D135224" s="2">
        <v>81</v>
      </c>
      <c r="E135224" s="2">
        <v>81</v>
      </c>
      <c r="F135224">
        <v>30</v>
      </c>
      <c r="G135224">
        <v>1125</v>
      </c>
    </row>
    <row r="135225" spans="1:7" x14ac:dyDescent="0.3">
      <c r="A135225">
        <v>7062955</v>
      </c>
      <c r="B135225" s="1">
        <v>45541</v>
      </c>
      <c r="C135225" t="s">
        <v>206</v>
      </c>
      <c r="D135225" s="2">
        <v>81</v>
      </c>
      <c r="E135225" s="2">
        <v>81</v>
      </c>
      <c r="F135225">
        <v>30</v>
      </c>
      <c r="G135225">
        <v>1125</v>
      </c>
    </row>
    <row r="135226" spans="1:7" x14ac:dyDescent="0.3">
      <c r="A135226">
        <v>7062955</v>
      </c>
      <c r="B135226" s="1">
        <v>45540</v>
      </c>
      <c r="C135226" t="s">
        <v>206</v>
      </c>
      <c r="D135226" s="2">
        <v>70</v>
      </c>
      <c r="E135226" s="2">
        <v>70</v>
      </c>
      <c r="F135226">
        <v>30</v>
      </c>
      <c r="G135226">
        <v>1125</v>
      </c>
    </row>
    <row r="135227" spans="1:7" x14ac:dyDescent="0.3">
      <c r="A135227">
        <v>7062955</v>
      </c>
      <c r="B135227" s="1">
        <v>45539</v>
      </c>
      <c r="C135227" t="s">
        <v>206</v>
      </c>
      <c r="D135227" s="2">
        <v>76</v>
      </c>
      <c r="E135227" s="2">
        <v>76</v>
      </c>
      <c r="F135227">
        <v>30</v>
      </c>
      <c r="G135227">
        <v>1125</v>
      </c>
    </row>
    <row r="135228" spans="1:7" x14ac:dyDescent="0.3">
      <c r="A135228">
        <v>7062955</v>
      </c>
      <c r="B135228" s="1">
        <v>45538</v>
      </c>
      <c r="C135228" t="s">
        <v>206</v>
      </c>
      <c r="D135228" s="2">
        <v>75</v>
      </c>
      <c r="E135228" s="2">
        <v>75</v>
      </c>
      <c r="F135228">
        <v>30</v>
      </c>
      <c r="G135228">
        <v>1125</v>
      </c>
    </row>
    <row r="135229" spans="1:7" x14ac:dyDescent="0.3">
      <c r="A135229">
        <v>7062955</v>
      </c>
      <c r="B135229" s="1">
        <v>45537</v>
      </c>
      <c r="C135229" t="s">
        <v>206</v>
      </c>
      <c r="D135229" s="2">
        <v>74</v>
      </c>
      <c r="E135229" s="2">
        <v>74</v>
      </c>
      <c r="F135229">
        <v>30</v>
      </c>
      <c r="G135229">
        <v>1125</v>
      </c>
    </row>
    <row r="135230" spans="1:7" x14ac:dyDescent="0.3">
      <c r="A135230">
        <v>7062955</v>
      </c>
      <c r="B135230" s="1">
        <v>45536</v>
      </c>
      <c r="C135230" t="s">
        <v>206</v>
      </c>
      <c r="D135230" s="2">
        <v>79</v>
      </c>
      <c r="E135230" s="2">
        <v>79</v>
      </c>
      <c r="F135230">
        <v>30</v>
      </c>
      <c r="G135230">
        <v>1125</v>
      </c>
    </row>
    <row r="135231" spans="1:7" x14ac:dyDescent="0.3">
      <c r="A135231">
        <v>7062955</v>
      </c>
      <c r="B135231" s="1">
        <v>45535</v>
      </c>
      <c r="C135231" t="s">
        <v>206</v>
      </c>
      <c r="D135231" s="2">
        <v>79</v>
      </c>
      <c r="E135231" s="2">
        <v>79</v>
      </c>
      <c r="F135231">
        <v>30</v>
      </c>
      <c r="G135231">
        <v>1125</v>
      </c>
    </row>
    <row r="135232" spans="1:7" x14ac:dyDescent="0.3">
      <c r="A135232">
        <v>7062955</v>
      </c>
      <c r="B135232" s="1">
        <v>45534</v>
      </c>
      <c r="C135232" t="s">
        <v>206</v>
      </c>
      <c r="D135232" s="2">
        <v>79</v>
      </c>
      <c r="E135232" s="2">
        <v>79</v>
      </c>
      <c r="F135232">
        <v>30</v>
      </c>
      <c r="G135232">
        <v>1125</v>
      </c>
    </row>
    <row r="135233" spans="1:7" x14ac:dyDescent="0.3">
      <c r="A135233">
        <v>7062955</v>
      </c>
      <c r="B135233" s="1">
        <v>45533</v>
      </c>
      <c r="C135233" t="s">
        <v>206</v>
      </c>
      <c r="D135233" s="2">
        <v>70</v>
      </c>
      <c r="E135233" s="2">
        <v>70</v>
      </c>
      <c r="F135233">
        <v>30</v>
      </c>
      <c r="G135233">
        <v>1125</v>
      </c>
    </row>
    <row r="135234" spans="1:7" x14ac:dyDescent="0.3">
      <c r="A135234">
        <v>7062955</v>
      </c>
      <c r="B135234" s="1">
        <v>45532</v>
      </c>
      <c r="C135234" t="s">
        <v>206</v>
      </c>
      <c r="D135234" s="2">
        <v>73</v>
      </c>
      <c r="E135234" s="2">
        <v>73</v>
      </c>
      <c r="F135234">
        <v>30</v>
      </c>
      <c r="G135234">
        <v>1125</v>
      </c>
    </row>
    <row r="135235" spans="1:7" x14ac:dyDescent="0.3">
      <c r="A135235">
        <v>7062955</v>
      </c>
      <c r="B135235" s="1">
        <v>45531</v>
      </c>
      <c r="C135235" t="s">
        <v>206</v>
      </c>
      <c r="D135235" s="2">
        <v>73</v>
      </c>
      <c r="E135235" s="2">
        <v>73</v>
      </c>
      <c r="F135235">
        <v>30</v>
      </c>
      <c r="G135235">
        <v>1125</v>
      </c>
    </row>
    <row r="135236" spans="1:7" x14ac:dyDescent="0.3">
      <c r="A135236">
        <v>7062955</v>
      </c>
      <c r="B135236" s="1">
        <v>45530</v>
      </c>
      <c r="C135236" t="s">
        <v>206</v>
      </c>
      <c r="D135236" s="2">
        <v>73</v>
      </c>
      <c r="E135236" s="2">
        <v>73</v>
      </c>
      <c r="F135236">
        <v>30</v>
      </c>
      <c r="G135236">
        <v>1125</v>
      </c>
    </row>
    <row r="135237" spans="1:7" x14ac:dyDescent="0.3">
      <c r="A135237">
        <v>7062955</v>
      </c>
      <c r="B135237" s="1">
        <v>45529</v>
      </c>
      <c r="C135237" t="s">
        <v>206</v>
      </c>
      <c r="D135237" s="2">
        <v>78</v>
      </c>
      <c r="E135237" s="2">
        <v>78</v>
      </c>
      <c r="F135237">
        <v>30</v>
      </c>
      <c r="G135237">
        <v>1125</v>
      </c>
    </row>
    <row r="135238" spans="1:7" x14ac:dyDescent="0.3">
      <c r="A135238">
        <v>7062955</v>
      </c>
      <c r="B135238" s="1">
        <v>45528</v>
      </c>
      <c r="C135238" t="s">
        <v>206</v>
      </c>
      <c r="D135238" s="2">
        <v>78</v>
      </c>
      <c r="E135238" s="2">
        <v>78</v>
      </c>
      <c r="F135238">
        <v>30</v>
      </c>
      <c r="G135238">
        <v>1125</v>
      </c>
    </row>
    <row r="135239" spans="1:7" x14ac:dyDescent="0.3">
      <c r="A135239">
        <v>7062955</v>
      </c>
      <c r="B135239" s="1">
        <v>45527</v>
      </c>
      <c r="C135239" t="s">
        <v>206</v>
      </c>
      <c r="D135239" s="2">
        <v>78</v>
      </c>
      <c r="E135239" s="2">
        <v>78</v>
      </c>
      <c r="F135239">
        <v>30</v>
      </c>
      <c r="G135239">
        <v>1125</v>
      </c>
    </row>
    <row r="135240" spans="1:7" x14ac:dyDescent="0.3">
      <c r="A135240">
        <v>7062955</v>
      </c>
      <c r="B135240" s="1">
        <v>45526</v>
      </c>
      <c r="C135240" t="s">
        <v>206</v>
      </c>
      <c r="D135240" s="2">
        <v>69</v>
      </c>
      <c r="E135240" s="2">
        <v>69</v>
      </c>
      <c r="F135240">
        <v>30</v>
      </c>
      <c r="G135240">
        <v>1125</v>
      </c>
    </row>
    <row r="135241" spans="1:7" x14ac:dyDescent="0.3">
      <c r="A135241">
        <v>7062955</v>
      </c>
      <c r="B135241" s="1">
        <v>45525</v>
      </c>
      <c r="C135241" t="s">
        <v>206</v>
      </c>
      <c r="D135241" s="2">
        <v>73</v>
      </c>
      <c r="E135241" s="2">
        <v>73</v>
      </c>
      <c r="F135241">
        <v>30</v>
      </c>
      <c r="G135241">
        <v>1125</v>
      </c>
    </row>
    <row r="135242" spans="1:7" x14ac:dyDescent="0.3">
      <c r="A135242">
        <v>7062955</v>
      </c>
      <c r="B135242" s="1">
        <v>45524</v>
      </c>
      <c r="C135242" t="s">
        <v>206</v>
      </c>
      <c r="D135242" s="2">
        <v>69</v>
      </c>
      <c r="E135242" s="2">
        <v>69</v>
      </c>
      <c r="F135242">
        <v>30</v>
      </c>
      <c r="G135242">
        <v>1125</v>
      </c>
    </row>
    <row r="135243" spans="1:7" x14ac:dyDescent="0.3">
      <c r="A135243">
        <v>7062955</v>
      </c>
      <c r="B135243" s="1">
        <v>45523</v>
      </c>
      <c r="C135243" t="s">
        <v>206</v>
      </c>
      <c r="D135243" s="2">
        <v>69</v>
      </c>
      <c r="E135243" s="2">
        <v>69</v>
      </c>
      <c r="F135243">
        <v>30</v>
      </c>
      <c r="G135243">
        <v>1125</v>
      </c>
    </row>
    <row r="135244" spans="1:7" x14ac:dyDescent="0.3">
      <c r="A135244">
        <v>7062955</v>
      </c>
      <c r="B135244" s="1">
        <v>45522</v>
      </c>
      <c r="C135244" t="s">
        <v>206</v>
      </c>
      <c r="D135244" s="2">
        <v>78</v>
      </c>
      <c r="E135244" s="2">
        <v>78</v>
      </c>
      <c r="F135244">
        <v>30</v>
      </c>
      <c r="G135244">
        <v>1125</v>
      </c>
    </row>
    <row r="135245" spans="1:7" x14ac:dyDescent="0.3">
      <c r="A135245">
        <v>7062955</v>
      </c>
      <c r="B135245" s="1">
        <v>45521</v>
      </c>
      <c r="C135245" t="s">
        <v>206</v>
      </c>
      <c r="D135245" s="2">
        <v>78</v>
      </c>
      <c r="E135245" s="2">
        <v>78</v>
      </c>
      <c r="F135245">
        <v>30</v>
      </c>
      <c r="G135245">
        <v>1125</v>
      </c>
    </row>
    <row r="135246" spans="1:7" x14ac:dyDescent="0.3">
      <c r="A135246">
        <v>7062955</v>
      </c>
      <c r="B135246" s="1">
        <v>45520</v>
      </c>
      <c r="C135246" t="s">
        <v>206</v>
      </c>
      <c r="D135246" s="2">
        <v>78</v>
      </c>
      <c r="E135246" s="2">
        <v>78</v>
      </c>
      <c r="F135246">
        <v>30</v>
      </c>
      <c r="G135246">
        <v>1125</v>
      </c>
    </row>
    <row r="135247" spans="1:7" x14ac:dyDescent="0.3">
      <c r="A135247">
        <v>7062955</v>
      </c>
      <c r="B135247" s="1">
        <v>45519</v>
      </c>
      <c r="C135247" t="s">
        <v>206</v>
      </c>
      <c r="D135247" s="2">
        <v>69</v>
      </c>
      <c r="E135247" s="2">
        <v>69</v>
      </c>
      <c r="F135247">
        <v>30</v>
      </c>
      <c r="G135247">
        <v>1125</v>
      </c>
    </row>
    <row r="135248" spans="1:7" x14ac:dyDescent="0.3">
      <c r="A135248">
        <v>7062955</v>
      </c>
      <c r="B135248" s="1">
        <v>45518</v>
      </c>
      <c r="C135248" t="s">
        <v>206</v>
      </c>
      <c r="D135248" s="2">
        <v>73</v>
      </c>
      <c r="E135248" s="2">
        <v>73</v>
      </c>
      <c r="F135248">
        <v>30</v>
      </c>
      <c r="G135248">
        <v>1125</v>
      </c>
    </row>
    <row r="135249" spans="1:7" x14ac:dyDescent="0.3">
      <c r="A135249">
        <v>7062955</v>
      </c>
      <c r="B135249" s="1">
        <v>45517</v>
      </c>
      <c r="C135249" t="s">
        <v>206</v>
      </c>
      <c r="D135249" s="2">
        <v>69</v>
      </c>
      <c r="E135249" s="2">
        <v>69</v>
      </c>
      <c r="F135249">
        <v>30</v>
      </c>
      <c r="G135249">
        <v>1125</v>
      </c>
    </row>
    <row r="135250" spans="1:7" x14ac:dyDescent="0.3">
      <c r="A135250">
        <v>7062955</v>
      </c>
      <c r="B135250" s="1">
        <v>45516</v>
      </c>
      <c r="C135250" t="s">
        <v>206</v>
      </c>
      <c r="D135250" s="2">
        <v>69</v>
      </c>
      <c r="E135250" s="2">
        <v>69</v>
      </c>
      <c r="F135250">
        <v>30</v>
      </c>
      <c r="G135250">
        <v>1125</v>
      </c>
    </row>
    <row r="135251" spans="1:7" x14ac:dyDescent="0.3">
      <c r="A135251">
        <v>7062955</v>
      </c>
      <c r="B135251" s="1">
        <v>45515</v>
      </c>
      <c r="C135251" t="s">
        <v>206</v>
      </c>
      <c r="D135251" s="2">
        <v>78</v>
      </c>
      <c r="E135251" s="2">
        <v>78</v>
      </c>
      <c r="F135251">
        <v>30</v>
      </c>
      <c r="G135251">
        <v>1125</v>
      </c>
    </row>
    <row r="135252" spans="1:7" x14ac:dyDescent="0.3">
      <c r="A135252">
        <v>7062955</v>
      </c>
      <c r="B135252" s="1">
        <v>45514</v>
      </c>
      <c r="C135252" t="s">
        <v>206</v>
      </c>
      <c r="D135252" s="2">
        <v>78</v>
      </c>
      <c r="E135252" s="2">
        <v>78</v>
      </c>
      <c r="F135252">
        <v>30</v>
      </c>
      <c r="G135252">
        <v>1125</v>
      </c>
    </row>
    <row r="135253" spans="1:7" x14ac:dyDescent="0.3">
      <c r="A135253">
        <v>7062955</v>
      </c>
      <c r="B135253" s="1">
        <v>45513</v>
      </c>
      <c r="C135253" t="s">
        <v>206</v>
      </c>
      <c r="D135253" s="2">
        <v>78</v>
      </c>
      <c r="E135253" s="2">
        <v>78</v>
      </c>
      <c r="F135253">
        <v>30</v>
      </c>
      <c r="G135253">
        <v>1125</v>
      </c>
    </row>
    <row r="135254" spans="1:7" x14ac:dyDescent="0.3">
      <c r="A135254">
        <v>7062955</v>
      </c>
      <c r="B135254" s="1">
        <v>45512</v>
      </c>
      <c r="C135254" t="s">
        <v>206</v>
      </c>
      <c r="D135254" s="2">
        <v>69</v>
      </c>
      <c r="E135254" s="2">
        <v>69</v>
      </c>
      <c r="F135254">
        <v>30</v>
      </c>
      <c r="G135254">
        <v>1125</v>
      </c>
    </row>
    <row r="135255" spans="1:7" x14ac:dyDescent="0.3">
      <c r="A135255">
        <v>7062955</v>
      </c>
      <c r="B135255" s="1">
        <v>45511</v>
      </c>
      <c r="C135255" t="s">
        <v>206</v>
      </c>
      <c r="D135255" s="2">
        <v>73</v>
      </c>
      <c r="E135255" s="2">
        <v>73</v>
      </c>
      <c r="F135255">
        <v>30</v>
      </c>
      <c r="G135255">
        <v>1125</v>
      </c>
    </row>
    <row r="135256" spans="1:7" x14ac:dyDescent="0.3">
      <c r="A135256">
        <v>7062955</v>
      </c>
      <c r="B135256" s="1">
        <v>45510</v>
      </c>
      <c r="C135256" t="s">
        <v>206</v>
      </c>
      <c r="D135256" s="2">
        <v>69</v>
      </c>
      <c r="E135256" s="2">
        <v>69</v>
      </c>
      <c r="F135256">
        <v>30</v>
      </c>
      <c r="G135256">
        <v>1125</v>
      </c>
    </row>
    <row r="135257" spans="1:7" x14ac:dyDescent="0.3">
      <c r="A135257">
        <v>7062955</v>
      </c>
      <c r="B135257" s="1">
        <v>45509</v>
      </c>
      <c r="C135257" t="s">
        <v>206</v>
      </c>
      <c r="D135257" s="2">
        <v>69</v>
      </c>
      <c r="E135257" s="2">
        <v>69</v>
      </c>
      <c r="F135257">
        <v>30</v>
      </c>
      <c r="G135257">
        <v>1125</v>
      </c>
    </row>
    <row r="135258" spans="1:7" x14ac:dyDescent="0.3">
      <c r="A135258">
        <v>7062955</v>
      </c>
      <c r="B135258" s="1">
        <v>45508</v>
      </c>
      <c r="C135258" t="s">
        <v>206</v>
      </c>
      <c r="D135258" s="2">
        <v>78</v>
      </c>
      <c r="E135258" s="2">
        <v>78</v>
      </c>
      <c r="F135258">
        <v>30</v>
      </c>
      <c r="G135258">
        <v>1125</v>
      </c>
    </row>
    <row r="135259" spans="1:7" x14ac:dyDescent="0.3">
      <c r="A135259">
        <v>7062955</v>
      </c>
      <c r="B135259" s="1">
        <v>45507</v>
      </c>
      <c r="C135259" t="s">
        <v>206</v>
      </c>
      <c r="D135259" s="2">
        <v>78</v>
      </c>
      <c r="E135259" s="2">
        <v>78</v>
      </c>
      <c r="F135259">
        <v>30</v>
      </c>
      <c r="G135259">
        <v>1125</v>
      </c>
    </row>
    <row r="135260" spans="1:7" x14ac:dyDescent="0.3">
      <c r="A135260">
        <v>7062955</v>
      </c>
      <c r="B135260" s="1">
        <v>45506</v>
      </c>
      <c r="C135260" t="s">
        <v>206</v>
      </c>
      <c r="D135260" s="2">
        <v>78</v>
      </c>
      <c r="E135260" s="2">
        <v>78</v>
      </c>
      <c r="F135260">
        <v>30</v>
      </c>
      <c r="G135260">
        <v>1125</v>
      </c>
    </row>
    <row r="135261" spans="1:7" x14ac:dyDescent="0.3">
      <c r="A135261">
        <v>7062955</v>
      </c>
      <c r="B135261" s="1">
        <v>45505</v>
      </c>
      <c r="C135261" t="s">
        <v>206</v>
      </c>
      <c r="D135261" s="2">
        <v>69</v>
      </c>
      <c r="E135261" s="2">
        <v>69</v>
      </c>
      <c r="F135261">
        <v>30</v>
      </c>
      <c r="G135261">
        <v>1125</v>
      </c>
    </row>
    <row r="135262" spans="1:7" x14ac:dyDescent="0.3">
      <c r="A135262">
        <v>7062955</v>
      </c>
      <c r="B135262" s="1">
        <v>45504</v>
      </c>
      <c r="C135262" t="s">
        <v>206</v>
      </c>
      <c r="D135262" s="2">
        <v>73</v>
      </c>
      <c r="E135262" s="2">
        <v>73</v>
      </c>
      <c r="F135262">
        <v>30</v>
      </c>
      <c r="G135262">
        <v>1125</v>
      </c>
    </row>
    <row r="135263" spans="1:7" x14ac:dyDescent="0.3">
      <c r="A135263">
        <v>7062955</v>
      </c>
      <c r="B135263" s="1">
        <v>45503</v>
      </c>
      <c r="C135263" t="s">
        <v>206</v>
      </c>
      <c r="D135263" s="2">
        <v>69</v>
      </c>
      <c r="E135263" s="2">
        <v>69</v>
      </c>
      <c r="F135263">
        <v>30</v>
      </c>
      <c r="G135263">
        <v>1125</v>
      </c>
    </row>
    <row r="135264" spans="1:7" x14ac:dyDescent="0.3">
      <c r="A135264">
        <v>7062955</v>
      </c>
      <c r="B135264" s="1">
        <v>45502</v>
      </c>
      <c r="C135264" t="s">
        <v>206</v>
      </c>
      <c r="D135264" s="2">
        <v>69</v>
      </c>
      <c r="E135264" s="2">
        <v>69</v>
      </c>
      <c r="F135264">
        <v>30</v>
      </c>
      <c r="G135264">
        <v>1125</v>
      </c>
    </row>
    <row r="135265" spans="1:7" x14ac:dyDescent="0.3">
      <c r="A135265">
        <v>7062955</v>
      </c>
      <c r="B135265" s="1">
        <v>45501</v>
      </c>
      <c r="C135265" t="s">
        <v>206</v>
      </c>
      <c r="D135265" s="2">
        <v>78</v>
      </c>
      <c r="E135265" s="2">
        <v>78</v>
      </c>
      <c r="F135265">
        <v>30</v>
      </c>
      <c r="G135265">
        <v>1125</v>
      </c>
    </row>
    <row r="135266" spans="1:7" x14ac:dyDescent="0.3">
      <c r="A135266">
        <v>7062955</v>
      </c>
      <c r="B135266" s="1">
        <v>45500</v>
      </c>
      <c r="C135266" t="s">
        <v>206</v>
      </c>
      <c r="D135266" s="2">
        <v>78</v>
      </c>
      <c r="E135266" s="2">
        <v>78</v>
      </c>
      <c r="F135266">
        <v>30</v>
      </c>
      <c r="G135266">
        <v>1125</v>
      </c>
    </row>
    <row r="135267" spans="1:7" x14ac:dyDescent="0.3">
      <c r="A135267">
        <v>7062955</v>
      </c>
      <c r="B135267" s="1">
        <v>45499</v>
      </c>
      <c r="C135267" t="s">
        <v>206</v>
      </c>
      <c r="D135267" s="2">
        <v>78</v>
      </c>
      <c r="E135267" s="2">
        <v>78</v>
      </c>
      <c r="F135267">
        <v>30</v>
      </c>
      <c r="G135267">
        <v>1125</v>
      </c>
    </row>
    <row r="135268" spans="1:7" x14ac:dyDescent="0.3">
      <c r="A135268">
        <v>7062955</v>
      </c>
      <c r="B135268" s="1">
        <v>45498</v>
      </c>
      <c r="C135268" t="s">
        <v>206</v>
      </c>
      <c r="D135268" s="2">
        <v>69</v>
      </c>
      <c r="E135268" s="2">
        <v>69</v>
      </c>
      <c r="F135268">
        <v>30</v>
      </c>
      <c r="G135268">
        <v>1125</v>
      </c>
    </row>
    <row r="135269" spans="1:7" x14ac:dyDescent="0.3">
      <c r="A135269">
        <v>7062955</v>
      </c>
      <c r="B135269" s="1">
        <v>45497</v>
      </c>
      <c r="C135269" t="s">
        <v>206</v>
      </c>
      <c r="D135269" s="2">
        <v>73</v>
      </c>
      <c r="E135269" s="2">
        <v>73</v>
      </c>
      <c r="F135269">
        <v>30</v>
      </c>
      <c r="G135269">
        <v>1125</v>
      </c>
    </row>
    <row r="135270" spans="1:7" x14ac:dyDescent="0.3">
      <c r="A135270">
        <v>7062955</v>
      </c>
      <c r="B135270" s="1">
        <v>45496</v>
      </c>
      <c r="C135270" t="s">
        <v>206</v>
      </c>
      <c r="D135270" s="2">
        <v>69</v>
      </c>
      <c r="E135270" s="2">
        <v>69</v>
      </c>
      <c r="F135270">
        <v>30</v>
      </c>
      <c r="G135270">
        <v>1125</v>
      </c>
    </row>
    <row r="135271" spans="1:7" x14ac:dyDescent="0.3">
      <c r="A135271">
        <v>7062955</v>
      </c>
      <c r="B135271" s="1">
        <v>45495</v>
      </c>
      <c r="C135271" t="s">
        <v>206</v>
      </c>
      <c r="D135271" s="2">
        <v>69</v>
      </c>
      <c r="E135271" s="2">
        <v>69</v>
      </c>
      <c r="F135271">
        <v>30</v>
      </c>
      <c r="G135271">
        <v>1125</v>
      </c>
    </row>
    <row r="135272" spans="1:7" x14ac:dyDescent="0.3">
      <c r="A135272">
        <v>7062955</v>
      </c>
      <c r="B135272" s="1">
        <v>45494</v>
      </c>
      <c r="C135272" t="s">
        <v>206</v>
      </c>
      <c r="D135272" s="2">
        <v>78</v>
      </c>
      <c r="E135272" s="2">
        <v>78</v>
      </c>
      <c r="F135272">
        <v>30</v>
      </c>
      <c r="G135272">
        <v>1125</v>
      </c>
    </row>
    <row r="135273" spans="1:7" x14ac:dyDescent="0.3">
      <c r="A135273">
        <v>7062955</v>
      </c>
      <c r="B135273" s="1">
        <v>45493</v>
      </c>
      <c r="C135273" t="s">
        <v>206</v>
      </c>
      <c r="D135273" s="2">
        <v>78</v>
      </c>
      <c r="E135273" s="2">
        <v>78</v>
      </c>
      <c r="F135273">
        <v>30</v>
      </c>
      <c r="G135273">
        <v>1125</v>
      </c>
    </row>
    <row r="135274" spans="1:7" x14ac:dyDescent="0.3">
      <c r="A135274">
        <v>7062955</v>
      </c>
      <c r="B135274" s="1">
        <v>45492</v>
      </c>
      <c r="C135274" t="s">
        <v>206</v>
      </c>
      <c r="D135274" s="2">
        <v>78</v>
      </c>
      <c r="E135274" s="2">
        <v>78</v>
      </c>
      <c r="F135274">
        <v>30</v>
      </c>
      <c r="G135274">
        <v>1125</v>
      </c>
    </row>
    <row r="135275" spans="1:7" x14ac:dyDescent="0.3">
      <c r="A135275">
        <v>7062955</v>
      </c>
      <c r="B135275" s="1">
        <v>45491</v>
      </c>
      <c r="C135275" t="s">
        <v>206</v>
      </c>
      <c r="D135275" s="2">
        <v>69</v>
      </c>
      <c r="E135275" s="2">
        <v>69</v>
      </c>
      <c r="F135275">
        <v>30</v>
      </c>
      <c r="G135275">
        <v>1125</v>
      </c>
    </row>
    <row r="135276" spans="1:7" x14ac:dyDescent="0.3">
      <c r="A135276">
        <v>7062955</v>
      </c>
      <c r="B135276" s="1">
        <v>45490</v>
      </c>
      <c r="C135276" t="s">
        <v>206</v>
      </c>
      <c r="D135276" s="2">
        <v>73</v>
      </c>
      <c r="E135276" s="2">
        <v>73</v>
      </c>
      <c r="F135276">
        <v>30</v>
      </c>
      <c r="G135276">
        <v>1125</v>
      </c>
    </row>
    <row r="135277" spans="1:7" x14ac:dyDescent="0.3">
      <c r="A135277">
        <v>7062955</v>
      </c>
      <c r="B135277" s="1">
        <v>45489</v>
      </c>
      <c r="C135277" t="s">
        <v>206</v>
      </c>
      <c r="D135277" s="2">
        <v>69</v>
      </c>
      <c r="E135277" s="2">
        <v>69</v>
      </c>
      <c r="F135277">
        <v>30</v>
      </c>
      <c r="G135277">
        <v>1125</v>
      </c>
    </row>
    <row r="135278" spans="1:7" x14ac:dyDescent="0.3">
      <c r="A135278">
        <v>7062955</v>
      </c>
      <c r="B135278" s="1">
        <v>45488</v>
      </c>
      <c r="C135278" t="s">
        <v>206</v>
      </c>
      <c r="D135278" s="2">
        <v>69</v>
      </c>
      <c r="E135278" s="2">
        <v>69</v>
      </c>
      <c r="F135278">
        <v>30</v>
      </c>
      <c r="G135278">
        <v>1125</v>
      </c>
    </row>
    <row r="135279" spans="1:7" x14ac:dyDescent="0.3">
      <c r="A135279">
        <v>7062955</v>
      </c>
      <c r="B135279" s="1">
        <v>45487</v>
      </c>
      <c r="C135279" t="s">
        <v>206</v>
      </c>
      <c r="D135279" s="2">
        <v>78</v>
      </c>
      <c r="E135279" s="2">
        <v>78</v>
      </c>
      <c r="F135279">
        <v>30</v>
      </c>
      <c r="G135279">
        <v>1125</v>
      </c>
    </row>
    <row r="135280" spans="1:7" x14ac:dyDescent="0.3">
      <c r="A135280">
        <v>7062955</v>
      </c>
      <c r="B135280" s="1">
        <v>45486</v>
      </c>
      <c r="C135280" t="s">
        <v>206</v>
      </c>
      <c r="D135280" s="2">
        <v>78</v>
      </c>
      <c r="E135280" s="2">
        <v>78</v>
      </c>
      <c r="F135280">
        <v>30</v>
      </c>
      <c r="G135280">
        <v>1125</v>
      </c>
    </row>
    <row r="135281" spans="1:7" x14ac:dyDescent="0.3">
      <c r="A135281">
        <v>7062955</v>
      </c>
      <c r="B135281" s="1">
        <v>45485</v>
      </c>
      <c r="C135281" t="s">
        <v>206</v>
      </c>
      <c r="D135281" s="2">
        <v>78</v>
      </c>
      <c r="E135281" s="2">
        <v>78</v>
      </c>
      <c r="F135281">
        <v>30</v>
      </c>
      <c r="G135281">
        <v>1125</v>
      </c>
    </row>
    <row r="135282" spans="1:7" x14ac:dyDescent="0.3">
      <c r="A135282">
        <v>7062955</v>
      </c>
      <c r="B135282" s="1">
        <v>45484</v>
      </c>
      <c r="C135282" t="s">
        <v>206</v>
      </c>
      <c r="D135282" s="2">
        <v>69</v>
      </c>
      <c r="E135282" s="2">
        <v>69</v>
      </c>
      <c r="F135282">
        <v>30</v>
      </c>
      <c r="G135282">
        <v>1125</v>
      </c>
    </row>
    <row r="135283" spans="1:7" x14ac:dyDescent="0.3">
      <c r="A135283">
        <v>7062955</v>
      </c>
      <c r="B135283" s="1">
        <v>45483</v>
      </c>
      <c r="C135283" t="s">
        <v>206</v>
      </c>
      <c r="D135283" s="2">
        <v>70</v>
      </c>
      <c r="E135283" s="2">
        <v>70</v>
      </c>
      <c r="F135283">
        <v>30</v>
      </c>
      <c r="G135283">
        <v>1125</v>
      </c>
    </row>
    <row r="135284" spans="1:7" x14ac:dyDescent="0.3">
      <c r="A135284">
        <v>7062955</v>
      </c>
      <c r="B135284" s="1">
        <v>45482</v>
      </c>
      <c r="C135284" t="s">
        <v>206</v>
      </c>
      <c r="D135284" s="2">
        <v>69</v>
      </c>
      <c r="E135284" s="2">
        <v>69</v>
      </c>
      <c r="F135284">
        <v>30</v>
      </c>
      <c r="G135284">
        <v>1125</v>
      </c>
    </row>
    <row r="135285" spans="1:7" x14ac:dyDescent="0.3">
      <c r="A135285">
        <v>7062955</v>
      </c>
      <c r="B135285" s="1">
        <v>45481</v>
      </c>
      <c r="C135285" t="s">
        <v>206</v>
      </c>
      <c r="D135285" s="2">
        <v>69</v>
      </c>
      <c r="E135285" s="2">
        <v>69</v>
      </c>
      <c r="F135285">
        <v>30</v>
      </c>
      <c r="G135285">
        <v>1125</v>
      </c>
    </row>
    <row r="135286" spans="1:7" x14ac:dyDescent="0.3">
      <c r="A135286">
        <v>7062955</v>
      </c>
      <c r="B135286" s="1">
        <v>45480</v>
      </c>
      <c r="C135286" t="s">
        <v>206</v>
      </c>
      <c r="D135286" s="2">
        <v>78</v>
      </c>
      <c r="E135286" s="2">
        <v>78</v>
      </c>
      <c r="F135286">
        <v>30</v>
      </c>
      <c r="G135286">
        <v>1125</v>
      </c>
    </row>
    <row r="135287" spans="1:7" x14ac:dyDescent="0.3">
      <c r="A135287">
        <v>7062955</v>
      </c>
      <c r="B135287" s="1">
        <v>45479</v>
      </c>
      <c r="C135287" t="s">
        <v>206</v>
      </c>
      <c r="D135287" s="2">
        <v>78</v>
      </c>
      <c r="E135287" s="2">
        <v>78</v>
      </c>
      <c r="F135287">
        <v>30</v>
      </c>
      <c r="G135287">
        <v>1125</v>
      </c>
    </row>
    <row r="135288" spans="1:7" x14ac:dyDescent="0.3">
      <c r="A135288">
        <v>7062955</v>
      </c>
      <c r="B135288" s="1">
        <v>45478</v>
      </c>
      <c r="C135288" t="s">
        <v>206</v>
      </c>
      <c r="D135288" s="2">
        <v>78</v>
      </c>
      <c r="E135288" s="2">
        <v>78</v>
      </c>
      <c r="F135288">
        <v>30</v>
      </c>
      <c r="G135288">
        <v>1125</v>
      </c>
    </row>
    <row r="135289" spans="1:7" x14ac:dyDescent="0.3">
      <c r="A135289">
        <v>7062955</v>
      </c>
      <c r="B135289" s="1">
        <v>45477</v>
      </c>
      <c r="C135289" t="s">
        <v>206</v>
      </c>
      <c r="D135289" s="2">
        <v>69</v>
      </c>
      <c r="E135289" s="2">
        <v>69</v>
      </c>
      <c r="F135289">
        <v>30</v>
      </c>
      <c r="G135289">
        <v>1125</v>
      </c>
    </row>
    <row r="135290" spans="1:7" x14ac:dyDescent="0.3">
      <c r="A135290">
        <v>7062955</v>
      </c>
      <c r="B135290" s="1">
        <v>45476</v>
      </c>
      <c r="C135290" t="s">
        <v>206</v>
      </c>
      <c r="D135290" s="2">
        <v>69</v>
      </c>
      <c r="E135290" s="2">
        <v>69</v>
      </c>
      <c r="F135290">
        <v>30</v>
      </c>
      <c r="G135290">
        <v>1125</v>
      </c>
    </row>
    <row r="135291" spans="1:7" x14ac:dyDescent="0.3">
      <c r="A135291">
        <v>7062955</v>
      </c>
      <c r="B135291" s="1">
        <v>45475</v>
      </c>
      <c r="C135291" t="s">
        <v>206</v>
      </c>
      <c r="D135291" s="2">
        <v>69</v>
      </c>
      <c r="E135291" s="2">
        <v>69</v>
      </c>
      <c r="F135291">
        <v>30</v>
      </c>
      <c r="G135291">
        <v>1125</v>
      </c>
    </row>
    <row r="135292" spans="1:7" x14ac:dyDescent="0.3">
      <c r="A135292">
        <v>7062955</v>
      </c>
      <c r="B135292" s="1">
        <v>45474</v>
      </c>
      <c r="C135292" t="s">
        <v>206</v>
      </c>
      <c r="D135292" s="2">
        <v>69</v>
      </c>
      <c r="E135292" s="2">
        <v>69</v>
      </c>
      <c r="F135292">
        <v>30</v>
      </c>
      <c r="G135292">
        <v>1125</v>
      </c>
    </row>
    <row r="135293" spans="1:7" x14ac:dyDescent="0.3">
      <c r="A135293">
        <v>7062955</v>
      </c>
      <c r="B135293" s="1">
        <v>45473</v>
      </c>
      <c r="C135293" t="s">
        <v>206</v>
      </c>
      <c r="D135293" s="2">
        <v>78</v>
      </c>
      <c r="E135293" s="2">
        <v>78</v>
      </c>
      <c r="F135293">
        <v>30</v>
      </c>
      <c r="G135293">
        <v>1125</v>
      </c>
    </row>
    <row r="135294" spans="1:7" x14ac:dyDescent="0.3">
      <c r="A135294">
        <v>7062955</v>
      </c>
      <c r="B135294" s="1">
        <v>45472</v>
      </c>
      <c r="C135294" t="s">
        <v>206</v>
      </c>
      <c r="D135294" s="2">
        <v>78</v>
      </c>
      <c r="E135294" s="2">
        <v>78</v>
      </c>
      <c r="F135294">
        <v>30</v>
      </c>
      <c r="G135294">
        <v>1125</v>
      </c>
    </row>
    <row r="135295" spans="1:7" x14ac:dyDescent="0.3">
      <c r="A135295">
        <v>7062955</v>
      </c>
      <c r="B135295" s="1">
        <v>45471</v>
      </c>
      <c r="C135295" t="s">
        <v>206</v>
      </c>
      <c r="D135295" s="2">
        <v>78</v>
      </c>
      <c r="E135295" s="2">
        <v>78</v>
      </c>
      <c r="F135295">
        <v>30</v>
      </c>
      <c r="G135295">
        <v>1125</v>
      </c>
    </row>
    <row r="135296" spans="1:7" x14ac:dyDescent="0.3">
      <c r="A135296">
        <v>7062955</v>
      </c>
      <c r="B135296" s="1">
        <v>45470</v>
      </c>
      <c r="C135296" t="s">
        <v>206</v>
      </c>
      <c r="D135296" s="2">
        <v>69</v>
      </c>
      <c r="E135296" s="2">
        <v>69</v>
      </c>
      <c r="F135296">
        <v>30</v>
      </c>
      <c r="G135296">
        <v>1125</v>
      </c>
    </row>
    <row r="135297" spans="1:7" x14ac:dyDescent="0.3">
      <c r="A135297">
        <v>7062955</v>
      </c>
      <c r="B135297" s="1">
        <v>45469</v>
      </c>
      <c r="C135297" t="s">
        <v>206</v>
      </c>
      <c r="D135297" s="2">
        <v>69</v>
      </c>
      <c r="E135297" s="2">
        <v>69</v>
      </c>
      <c r="F135297">
        <v>30</v>
      </c>
      <c r="G135297">
        <v>1125</v>
      </c>
    </row>
    <row r="135298" spans="1:7" x14ac:dyDescent="0.3">
      <c r="A135298">
        <v>7062955</v>
      </c>
      <c r="B135298" s="1">
        <v>45468</v>
      </c>
      <c r="C135298" t="s">
        <v>206</v>
      </c>
      <c r="D135298" s="2">
        <v>69</v>
      </c>
      <c r="E135298" s="2">
        <v>69</v>
      </c>
      <c r="F135298">
        <v>30</v>
      </c>
      <c r="G135298">
        <v>1125</v>
      </c>
    </row>
    <row r="135299" spans="1:7" x14ac:dyDescent="0.3">
      <c r="A135299">
        <v>7062955</v>
      </c>
      <c r="B135299" s="1">
        <v>45467</v>
      </c>
      <c r="C135299" t="s">
        <v>206</v>
      </c>
      <c r="D135299" s="2">
        <v>69</v>
      </c>
      <c r="E135299" s="2">
        <v>69</v>
      </c>
      <c r="F135299">
        <v>30</v>
      </c>
      <c r="G135299">
        <v>1125</v>
      </c>
    </row>
    <row r="135300" spans="1:7" x14ac:dyDescent="0.3">
      <c r="A135300">
        <v>7062955</v>
      </c>
      <c r="B135300" s="1">
        <v>45466</v>
      </c>
      <c r="C135300" t="s">
        <v>206</v>
      </c>
      <c r="D135300" s="2">
        <v>78</v>
      </c>
      <c r="E135300" s="2">
        <v>78</v>
      </c>
      <c r="F135300">
        <v>30</v>
      </c>
      <c r="G135300">
        <v>1125</v>
      </c>
    </row>
    <row r="135301" spans="1:7" x14ac:dyDescent="0.3">
      <c r="A135301">
        <v>7062955</v>
      </c>
      <c r="B135301" s="1">
        <v>45465</v>
      </c>
      <c r="C135301" t="s">
        <v>206</v>
      </c>
      <c r="D135301" s="2">
        <v>78</v>
      </c>
      <c r="E135301" s="2">
        <v>78</v>
      </c>
      <c r="F135301">
        <v>30</v>
      </c>
      <c r="G135301">
        <v>1125</v>
      </c>
    </row>
    <row r="135302" spans="1:7" x14ac:dyDescent="0.3">
      <c r="A135302">
        <v>7062955</v>
      </c>
      <c r="B135302" s="1">
        <v>45464</v>
      </c>
      <c r="C135302" t="s">
        <v>206</v>
      </c>
      <c r="D135302" s="2">
        <v>78</v>
      </c>
      <c r="E135302" s="2">
        <v>78</v>
      </c>
      <c r="F135302">
        <v>30</v>
      </c>
      <c r="G135302">
        <v>1125</v>
      </c>
    </row>
    <row r="135303" spans="1:7" x14ac:dyDescent="0.3">
      <c r="A135303">
        <v>7062955</v>
      </c>
      <c r="B135303" s="1">
        <v>45463</v>
      </c>
      <c r="C135303" t="s">
        <v>206</v>
      </c>
      <c r="D135303" s="2">
        <v>69</v>
      </c>
      <c r="E135303" s="2">
        <v>69</v>
      </c>
      <c r="F135303">
        <v>30</v>
      </c>
      <c r="G135303">
        <v>1125</v>
      </c>
    </row>
    <row r="135304" spans="1:7" x14ac:dyDescent="0.3">
      <c r="A135304">
        <v>7062955</v>
      </c>
      <c r="B135304" s="1">
        <v>45462</v>
      </c>
      <c r="C135304" t="s">
        <v>206</v>
      </c>
      <c r="D135304" s="2">
        <v>69</v>
      </c>
      <c r="E135304" s="2">
        <v>69</v>
      </c>
      <c r="F135304">
        <v>30</v>
      </c>
      <c r="G135304">
        <v>1125</v>
      </c>
    </row>
    <row r="135305" spans="1:7" x14ac:dyDescent="0.3">
      <c r="A135305">
        <v>7062955</v>
      </c>
      <c r="B135305" s="1">
        <v>45461</v>
      </c>
      <c r="C135305" t="s">
        <v>206</v>
      </c>
      <c r="D135305" s="2">
        <v>69</v>
      </c>
      <c r="E135305" s="2">
        <v>69</v>
      </c>
      <c r="F135305">
        <v>30</v>
      </c>
      <c r="G135305">
        <v>1125</v>
      </c>
    </row>
    <row r="135306" spans="1:7" x14ac:dyDescent="0.3">
      <c r="A135306">
        <v>7062955</v>
      </c>
      <c r="B135306" s="1">
        <v>45460</v>
      </c>
      <c r="C135306" t="s">
        <v>206</v>
      </c>
      <c r="D135306" s="2">
        <v>69</v>
      </c>
      <c r="E135306" s="2">
        <v>69</v>
      </c>
      <c r="F135306">
        <v>30</v>
      </c>
      <c r="G135306">
        <v>1125</v>
      </c>
    </row>
    <row r="135307" spans="1:7" x14ac:dyDescent="0.3">
      <c r="A135307">
        <v>7062955</v>
      </c>
      <c r="B135307" s="1">
        <v>45459</v>
      </c>
      <c r="C135307" t="s">
        <v>206</v>
      </c>
      <c r="D135307" s="2">
        <v>78</v>
      </c>
      <c r="E135307" s="2">
        <v>78</v>
      </c>
      <c r="F135307">
        <v>30</v>
      </c>
      <c r="G135307">
        <v>1125</v>
      </c>
    </row>
    <row r="135308" spans="1:7" x14ac:dyDescent="0.3">
      <c r="A135308">
        <v>7062955</v>
      </c>
      <c r="B135308" s="1">
        <v>45458</v>
      </c>
      <c r="C135308" t="s">
        <v>206</v>
      </c>
      <c r="D135308" s="2">
        <v>78</v>
      </c>
      <c r="E135308" s="2">
        <v>78</v>
      </c>
      <c r="F135308">
        <v>30</v>
      </c>
      <c r="G135308">
        <v>1125</v>
      </c>
    </row>
    <row r="135309" spans="1:7" x14ac:dyDescent="0.3">
      <c r="A135309">
        <v>7062955</v>
      </c>
      <c r="B135309" s="1">
        <v>45457</v>
      </c>
      <c r="C135309" t="s">
        <v>206</v>
      </c>
      <c r="D135309" s="2">
        <v>78</v>
      </c>
      <c r="E135309" s="2">
        <v>78</v>
      </c>
      <c r="F135309">
        <v>30</v>
      </c>
      <c r="G135309">
        <v>1125</v>
      </c>
    </row>
    <row r="135310" spans="1:7" x14ac:dyDescent="0.3">
      <c r="A135310">
        <v>7062955</v>
      </c>
      <c r="B135310" s="1">
        <v>45456</v>
      </c>
      <c r="C135310" t="s">
        <v>206</v>
      </c>
      <c r="D135310" s="2">
        <v>69</v>
      </c>
      <c r="E135310" s="2">
        <v>69</v>
      </c>
      <c r="F135310">
        <v>30</v>
      </c>
      <c r="G135310">
        <v>1125</v>
      </c>
    </row>
    <row r="135311" spans="1:7" x14ac:dyDescent="0.3">
      <c r="A135311">
        <v>7062955</v>
      </c>
      <c r="B135311" s="1">
        <v>45455</v>
      </c>
      <c r="C135311" t="s">
        <v>206</v>
      </c>
      <c r="D135311" s="2">
        <v>70</v>
      </c>
      <c r="E135311" s="2">
        <v>70</v>
      </c>
      <c r="F135311">
        <v>30</v>
      </c>
      <c r="G135311">
        <v>1125</v>
      </c>
    </row>
    <row r="135312" spans="1:7" x14ac:dyDescent="0.3">
      <c r="A135312">
        <v>7062955</v>
      </c>
      <c r="B135312" s="1">
        <v>45454</v>
      </c>
      <c r="C135312" t="s">
        <v>206</v>
      </c>
      <c r="D135312" s="2">
        <v>69</v>
      </c>
      <c r="E135312" s="2">
        <v>69</v>
      </c>
      <c r="F135312">
        <v>30</v>
      </c>
      <c r="G135312">
        <v>1125</v>
      </c>
    </row>
    <row r="135313" spans="1:7" x14ac:dyDescent="0.3">
      <c r="A135313">
        <v>7062955</v>
      </c>
      <c r="B135313" s="1">
        <v>45453</v>
      </c>
      <c r="C135313" t="s">
        <v>206</v>
      </c>
      <c r="D135313" s="2">
        <v>69</v>
      </c>
      <c r="E135313" s="2">
        <v>69</v>
      </c>
      <c r="F135313">
        <v>30</v>
      </c>
      <c r="G135313">
        <v>1125</v>
      </c>
    </row>
    <row r="135314" spans="1:7" x14ac:dyDescent="0.3">
      <c r="A135314">
        <v>7062955</v>
      </c>
      <c r="B135314" s="1">
        <v>45452</v>
      </c>
      <c r="C135314" t="s">
        <v>206</v>
      </c>
      <c r="D135314" s="2">
        <v>78</v>
      </c>
      <c r="E135314" s="2">
        <v>78</v>
      </c>
      <c r="F135314">
        <v>30</v>
      </c>
      <c r="G135314">
        <v>1125</v>
      </c>
    </row>
    <row r="135315" spans="1:7" x14ac:dyDescent="0.3">
      <c r="A135315">
        <v>7062955</v>
      </c>
      <c r="B135315" s="1">
        <v>45451</v>
      </c>
      <c r="C135315" t="s">
        <v>206</v>
      </c>
      <c r="D135315" s="2">
        <v>78</v>
      </c>
      <c r="E135315" s="2">
        <v>78</v>
      </c>
      <c r="F135315">
        <v>30</v>
      </c>
      <c r="G135315">
        <v>1125</v>
      </c>
    </row>
    <row r="135316" spans="1:7" x14ac:dyDescent="0.3">
      <c r="A135316">
        <v>7062955</v>
      </c>
      <c r="B135316" s="1">
        <v>45450</v>
      </c>
      <c r="C135316" t="s">
        <v>206</v>
      </c>
      <c r="D135316" s="2">
        <v>78</v>
      </c>
      <c r="E135316" s="2">
        <v>78</v>
      </c>
      <c r="F135316">
        <v>30</v>
      </c>
      <c r="G135316">
        <v>1125</v>
      </c>
    </row>
    <row r="135317" spans="1:7" x14ac:dyDescent="0.3">
      <c r="A135317">
        <v>7062955</v>
      </c>
      <c r="B135317" s="1">
        <v>45449</v>
      </c>
      <c r="C135317" t="s">
        <v>206</v>
      </c>
      <c r="D135317" s="2">
        <v>69</v>
      </c>
      <c r="E135317" s="2">
        <v>69</v>
      </c>
      <c r="F135317">
        <v>30</v>
      </c>
      <c r="G135317">
        <v>1125</v>
      </c>
    </row>
    <row r="135318" spans="1:7" x14ac:dyDescent="0.3">
      <c r="A135318">
        <v>7062955</v>
      </c>
      <c r="B135318" s="1">
        <v>45448</v>
      </c>
      <c r="C135318" t="s">
        <v>206</v>
      </c>
      <c r="D135318" s="2">
        <v>72</v>
      </c>
      <c r="E135318" s="2">
        <v>72</v>
      </c>
      <c r="F135318">
        <v>30</v>
      </c>
      <c r="G135318">
        <v>1125</v>
      </c>
    </row>
    <row r="135319" spans="1:7" x14ac:dyDescent="0.3">
      <c r="A135319">
        <v>7062955</v>
      </c>
      <c r="B135319" s="1">
        <v>45447</v>
      </c>
      <c r="C135319" t="s">
        <v>206</v>
      </c>
      <c r="D135319" s="2">
        <v>69</v>
      </c>
      <c r="E135319" s="2">
        <v>69</v>
      </c>
      <c r="F135319">
        <v>30</v>
      </c>
      <c r="G135319">
        <v>1125</v>
      </c>
    </row>
    <row r="135320" spans="1:7" x14ac:dyDescent="0.3">
      <c r="A135320">
        <v>7062955</v>
      </c>
      <c r="B135320" s="1">
        <v>45446</v>
      </c>
      <c r="C135320" t="s">
        <v>206</v>
      </c>
      <c r="D135320" s="2">
        <v>69</v>
      </c>
      <c r="E135320" s="2">
        <v>69</v>
      </c>
      <c r="F135320">
        <v>30</v>
      </c>
      <c r="G135320">
        <v>1125</v>
      </c>
    </row>
    <row r="135321" spans="1:7" x14ac:dyDescent="0.3">
      <c r="A135321">
        <v>7062955</v>
      </c>
      <c r="B135321" s="1">
        <v>45445</v>
      </c>
      <c r="C135321" t="s">
        <v>206</v>
      </c>
      <c r="D135321" s="2">
        <v>78</v>
      </c>
      <c r="E135321" s="2">
        <v>78</v>
      </c>
      <c r="F135321">
        <v>30</v>
      </c>
      <c r="G135321">
        <v>1125</v>
      </c>
    </row>
    <row r="135322" spans="1:7" x14ac:dyDescent="0.3">
      <c r="A135322">
        <v>7062955</v>
      </c>
      <c r="B135322" s="1">
        <v>45444</v>
      </c>
      <c r="C135322" t="s">
        <v>206</v>
      </c>
      <c r="D135322" s="2">
        <v>78</v>
      </c>
      <c r="E135322" s="2">
        <v>78</v>
      </c>
      <c r="F135322">
        <v>30</v>
      </c>
      <c r="G135322">
        <v>1125</v>
      </c>
    </row>
    <row r="135323" spans="1:7" x14ac:dyDescent="0.3">
      <c r="A135323">
        <v>7062955</v>
      </c>
      <c r="B135323" s="1">
        <v>45443</v>
      </c>
      <c r="C135323" t="s">
        <v>206</v>
      </c>
      <c r="D135323" s="2">
        <v>78</v>
      </c>
      <c r="E135323" s="2">
        <v>78</v>
      </c>
      <c r="F135323">
        <v>30</v>
      </c>
      <c r="G135323">
        <v>1125</v>
      </c>
    </row>
    <row r="135324" spans="1:7" x14ac:dyDescent="0.3">
      <c r="A135324">
        <v>7062955</v>
      </c>
      <c r="B135324" s="1">
        <v>45442</v>
      </c>
      <c r="C135324" t="s">
        <v>206</v>
      </c>
      <c r="D135324" s="2">
        <v>69</v>
      </c>
      <c r="E135324" s="2">
        <v>69</v>
      </c>
      <c r="F135324">
        <v>30</v>
      </c>
      <c r="G135324">
        <v>1125</v>
      </c>
    </row>
    <row r="135325" spans="1:7" x14ac:dyDescent="0.3">
      <c r="A135325">
        <v>7062955</v>
      </c>
      <c r="B135325" s="1">
        <v>45441</v>
      </c>
      <c r="C135325" t="s">
        <v>206</v>
      </c>
      <c r="D135325" s="2">
        <v>71</v>
      </c>
      <c r="E135325" s="2">
        <v>71</v>
      </c>
      <c r="F135325">
        <v>30</v>
      </c>
      <c r="G135325">
        <v>1125</v>
      </c>
    </row>
    <row r="135326" spans="1:7" x14ac:dyDescent="0.3">
      <c r="A135326">
        <v>7062955</v>
      </c>
      <c r="B135326" s="1">
        <v>45440</v>
      </c>
      <c r="C135326" t="s">
        <v>206</v>
      </c>
      <c r="D135326" s="2">
        <v>69</v>
      </c>
      <c r="E135326" s="2">
        <v>69</v>
      </c>
      <c r="F135326">
        <v>30</v>
      </c>
      <c r="G135326">
        <v>1125</v>
      </c>
    </row>
    <row r="135327" spans="1:7" x14ac:dyDescent="0.3">
      <c r="A135327">
        <v>7062955</v>
      </c>
      <c r="B135327" s="1">
        <v>45439</v>
      </c>
      <c r="C135327" t="s">
        <v>206</v>
      </c>
      <c r="D135327" s="2">
        <v>69</v>
      </c>
      <c r="E135327" s="2">
        <v>69</v>
      </c>
      <c r="F135327">
        <v>30</v>
      </c>
      <c r="G135327">
        <v>1125</v>
      </c>
    </row>
    <row r="135328" spans="1:7" x14ac:dyDescent="0.3">
      <c r="A135328">
        <v>7062955</v>
      </c>
      <c r="B135328" s="1">
        <v>45438</v>
      </c>
      <c r="C135328" t="s">
        <v>206</v>
      </c>
      <c r="D135328" s="2">
        <v>78</v>
      </c>
      <c r="E135328" s="2">
        <v>78</v>
      </c>
      <c r="F135328">
        <v>30</v>
      </c>
      <c r="G135328">
        <v>1125</v>
      </c>
    </row>
    <row r="135329" spans="1:7" x14ac:dyDescent="0.3">
      <c r="A135329">
        <v>7062955</v>
      </c>
      <c r="B135329" s="1">
        <v>45437</v>
      </c>
      <c r="C135329" t="s">
        <v>206</v>
      </c>
      <c r="D135329" s="2">
        <v>78</v>
      </c>
      <c r="E135329" s="2">
        <v>78</v>
      </c>
      <c r="F135329">
        <v>30</v>
      </c>
      <c r="G135329">
        <v>1125</v>
      </c>
    </row>
    <row r="135330" spans="1:7" x14ac:dyDescent="0.3">
      <c r="A135330">
        <v>7062955</v>
      </c>
      <c r="B135330" s="1">
        <v>45436</v>
      </c>
      <c r="C135330" t="s">
        <v>206</v>
      </c>
      <c r="D135330" s="2">
        <v>78</v>
      </c>
      <c r="E135330" s="2">
        <v>78</v>
      </c>
      <c r="F135330">
        <v>30</v>
      </c>
      <c r="G135330">
        <v>1125</v>
      </c>
    </row>
    <row r="135331" spans="1:7" x14ac:dyDescent="0.3">
      <c r="A135331">
        <v>7062955</v>
      </c>
      <c r="B135331" s="1">
        <v>45435</v>
      </c>
      <c r="C135331" t="s">
        <v>206</v>
      </c>
      <c r="D135331" s="2">
        <v>69</v>
      </c>
      <c r="E135331" s="2">
        <v>69</v>
      </c>
      <c r="F135331">
        <v>30</v>
      </c>
      <c r="G135331">
        <v>1125</v>
      </c>
    </row>
    <row r="135332" spans="1:7" x14ac:dyDescent="0.3">
      <c r="A135332">
        <v>7062955</v>
      </c>
      <c r="B135332" s="1">
        <v>45434</v>
      </c>
      <c r="C135332" t="s">
        <v>206</v>
      </c>
      <c r="D135332" s="2">
        <v>70</v>
      </c>
      <c r="E135332" s="2">
        <v>70</v>
      </c>
      <c r="F135332">
        <v>30</v>
      </c>
      <c r="G135332">
        <v>1125</v>
      </c>
    </row>
    <row r="135333" spans="1:7" x14ac:dyDescent="0.3">
      <c r="A135333">
        <v>7062955</v>
      </c>
      <c r="B135333" s="1">
        <v>45433</v>
      </c>
      <c r="C135333" t="s">
        <v>206</v>
      </c>
      <c r="D135333" s="2">
        <v>69</v>
      </c>
      <c r="E135333" s="2">
        <v>69</v>
      </c>
      <c r="F135333">
        <v>30</v>
      </c>
      <c r="G135333">
        <v>1125</v>
      </c>
    </row>
    <row r="135334" spans="1:7" x14ac:dyDescent="0.3">
      <c r="A135334">
        <v>7062955</v>
      </c>
      <c r="B135334" s="1">
        <v>45432</v>
      </c>
      <c r="C135334" t="s">
        <v>206</v>
      </c>
      <c r="D135334" s="2">
        <v>69</v>
      </c>
      <c r="E135334" s="2">
        <v>69</v>
      </c>
      <c r="F135334">
        <v>30</v>
      </c>
      <c r="G135334">
        <v>1125</v>
      </c>
    </row>
    <row r="135335" spans="1:7" x14ac:dyDescent="0.3">
      <c r="A135335">
        <v>7062955</v>
      </c>
      <c r="B135335" s="1">
        <v>45431</v>
      </c>
      <c r="C135335" t="s">
        <v>206</v>
      </c>
      <c r="D135335" s="2">
        <v>77</v>
      </c>
      <c r="E135335" s="2">
        <v>77</v>
      </c>
      <c r="F135335">
        <v>30</v>
      </c>
      <c r="G135335">
        <v>1125</v>
      </c>
    </row>
    <row r="135336" spans="1:7" x14ac:dyDescent="0.3">
      <c r="A135336">
        <v>7062955</v>
      </c>
      <c r="B135336" s="1">
        <v>45430</v>
      </c>
      <c r="C135336" t="s">
        <v>206</v>
      </c>
      <c r="D135336" s="2">
        <v>76</v>
      </c>
      <c r="E135336" s="2">
        <v>76</v>
      </c>
      <c r="F135336">
        <v>30</v>
      </c>
      <c r="G135336">
        <v>1125</v>
      </c>
    </row>
    <row r="135337" spans="1:7" x14ac:dyDescent="0.3">
      <c r="A135337">
        <v>7062955</v>
      </c>
      <c r="B135337" s="1">
        <v>45429</v>
      </c>
      <c r="C135337" t="s">
        <v>206</v>
      </c>
      <c r="D135337" s="2">
        <v>76</v>
      </c>
      <c r="E135337" s="2">
        <v>76</v>
      </c>
      <c r="F135337">
        <v>30</v>
      </c>
      <c r="G135337">
        <v>1125</v>
      </c>
    </row>
    <row r="135338" spans="1:7" x14ac:dyDescent="0.3">
      <c r="A135338">
        <v>7062955</v>
      </c>
      <c r="B135338" s="1">
        <v>45428</v>
      </c>
      <c r="C135338" t="s">
        <v>206</v>
      </c>
      <c r="D135338" s="2">
        <v>69</v>
      </c>
      <c r="E135338" s="2">
        <v>69</v>
      </c>
      <c r="F135338">
        <v>30</v>
      </c>
      <c r="G135338">
        <v>1125</v>
      </c>
    </row>
    <row r="135339" spans="1:7" x14ac:dyDescent="0.3">
      <c r="A135339">
        <v>7062955</v>
      </c>
      <c r="B135339" s="1">
        <v>45427</v>
      </c>
      <c r="C135339" t="s">
        <v>206</v>
      </c>
      <c r="D135339" s="2">
        <v>69</v>
      </c>
      <c r="E135339" s="2">
        <v>69</v>
      </c>
      <c r="F135339">
        <v>30</v>
      </c>
      <c r="G135339">
        <v>1125</v>
      </c>
    </row>
    <row r="135340" spans="1:7" x14ac:dyDescent="0.3">
      <c r="A135340">
        <v>7062955</v>
      </c>
      <c r="B135340" s="1">
        <v>45426</v>
      </c>
      <c r="C135340" t="s">
        <v>206</v>
      </c>
      <c r="D135340" s="2">
        <v>69</v>
      </c>
      <c r="E135340" s="2">
        <v>69</v>
      </c>
      <c r="F135340">
        <v>30</v>
      </c>
      <c r="G135340">
        <v>1125</v>
      </c>
    </row>
    <row r="135341" spans="1:7" x14ac:dyDescent="0.3">
      <c r="A135341">
        <v>7062955</v>
      </c>
      <c r="B135341" s="1">
        <v>45425</v>
      </c>
      <c r="C135341" t="s">
        <v>206</v>
      </c>
      <c r="D135341" s="2">
        <v>69</v>
      </c>
      <c r="E135341" s="2">
        <v>69</v>
      </c>
      <c r="F135341">
        <v>30</v>
      </c>
      <c r="G135341">
        <v>1125</v>
      </c>
    </row>
    <row r="135342" spans="1:7" x14ac:dyDescent="0.3">
      <c r="A135342">
        <v>7062955</v>
      </c>
      <c r="B135342" s="1">
        <v>45424</v>
      </c>
      <c r="C135342" t="s">
        <v>206</v>
      </c>
      <c r="D135342" s="2">
        <v>76</v>
      </c>
      <c r="E135342" s="2">
        <v>76</v>
      </c>
      <c r="F135342">
        <v>30</v>
      </c>
      <c r="G135342">
        <v>1125</v>
      </c>
    </row>
    <row r="135343" spans="1:7" x14ac:dyDescent="0.3">
      <c r="A135343">
        <v>7062955</v>
      </c>
      <c r="B135343" s="1">
        <v>45423</v>
      </c>
      <c r="C135343" t="s">
        <v>206</v>
      </c>
      <c r="D135343" s="2">
        <v>76</v>
      </c>
      <c r="E135343" s="2">
        <v>76</v>
      </c>
      <c r="F135343">
        <v>30</v>
      </c>
      <c r="G135343">
        <v>1125</v>
      </c>
    </row>
    <row r="135344" spans="1:7" x14ac:dyDescent="0.3">
      <c r="A135344">
        <v>7062955</v>
      </c>
      <c r="B135344" s="1">
        <v>45422</v>
      </c>
      <c r="C135344" t="s">
        <v>206</v>
      </c>
      <c r="D135344" s="2">
        <v>76</v>
      </c>
      <c r="E135344" s="2">
        <v>76</v>
      </c>
      <c r="F135344">
        <v>30</v>
      </c>
      <c r="G135344">
        <v>1125</v>
      </c>
    </row>
    <row r="135345" spans="1:7" x14ac:dyDescent="0.3">
      <c r="A135345">
        <v>7062955</v>
      </c>
      <c r="B135345" s="1">
        <v>45421</v>
      </c>
      <c r="C135345" t="s">
        <v>206</v>
      </c>
      <c r="D135345" s="2">
        <v>69</v>
      </c>
      <c r="E135345" s="2">
        <v>69</v>
      </c>
      <c r="F135345">
        <v>30</v>
      </c>
      <c r="G135345">
        <v>1125</v>
      </c>
    </row>
    <row r="135346" spans="1:7" x14ac:dyDescent="0.3">
      <c r="A135346">
        <v>7062955</v>
      </c>
      <c r="B135346" s="1">
        <v>45420</v>
      </c>
      <c r="C135346" t="s">
        <v>206</v>
      </c>
      <c r="D135346" s="2">
        <v>69</v>
      </c>
      <c r="E135346" s="2">
        <v>69</v>
      </c>
      <c r="F135346">
        <v>30</v>
      </c>
      <c r="G135346">
        <v>1125</v>
      </c>
    </row>
    <row r="135347" spans="1:7" x14ac:dyDescent="0.3">
      <c r="A135347">
        <v>7062955</v>
      </c>
      <c r="B135347" s="1">
        <v>45419</v>
      </c>
      <c r="C135347" t="s">
        <v>206</v>
      </c>
      <c r="D135347" s="2">
        <v>69</v>
      </c>
      <c r="E135347" s="2">
        <v>69</v>
      </c>
      <c r="F135347">
        <v>30</v>
      </c>
      <c r="G135347">
        <v>1125</v>
      </c>
    </row>
    <row r="135348" spans="1:7" x14ac:dyDescent="0.3">
      <c r="A135348">
        <v>7062955</v>
      </c>
      <c r="B135348" s="1">
        <v>45418</v>
      </c>
      <c r="C135348" t="s">
        <v>206</v>
      </c>
      <c r="D135348" s="2">
        <v>69</v>
      </c>
      <c r="E135348" s="2">
        <v>69</v>
      </c>
      <c r="F135348">
        <v>30</v>
      </c>
      <c r="G135348">
        <v>1125</v>
      </c>
    </row>
    <row r="135349" spans="1:7" x14ac:dyDescent="0.3">
      <c r="A135349">
        <v>7062955</v>
      </c>
      <c r="B135349" s="1">
        <v>45417</v>
      </c>
      <c r="C135349" t="s">
        <v>206</v>
      </c>
      <c r="D135349" s="2">
        <v>76</v>
      </c>
      <c r="E135349" s="2">
        <v>76</v>
      </c>
      <c r="F135349">
        <v>30</v>
      </c>
      <c r="G135349">
        <v>1125</v>
      </c>
    </row>
    <row r="135350" spans="1:7" x14ac:dyDescent="0.3">
      <c r="A135350">
        <v>7062955</v>
      </c>
      <c r="B135350" s="1">
        <v>45416</v>
      </c>
      <c r="C135350" t="s">
        <v>206</v>
      </c>
      <c r="D135350" s="2">
        <v>76</v>
      </c>
      <c r="E135350" s="2">
        <v>76</v>
      </c>
      <c r="F135350">
        <v>30</v>
      </c>
      <c r="G135350">
        <v>1125</v>
      </c>
    </row>
    <row r="135351" spans="1:7" x14ac:dyDescent="0.3">
      <c r="A135351">
        <v>7062955</v>
      </c>
      <c r="B135351" s="1">
        <v>45415</v>
      </c>
      <c r="C135351" t="s">
        <v>206</v>
      </c>
      <c r="D135351" s="2">
        <v>76</v>
      </c>
      <c r="E135351" s="2">
        <v>76</v>
      </c>
      <c r="F135351">
        <v>30</v>
      </c>
      <c r="G135351">
        <v>1125</v>
      </c>
    </row>
    <row r="135352" spans="1:7" x14ac:dyDescent="0.3">
      <c r="A135352">
        <v>7062955</v>
      </c>
      <c r="B135352" s="1">
        <v>45414</v>
      </c>
      <c r="C135352" t="s">
        <v>206</v>
      </c>
      <c r="D135352" s="2">
        <v>69</v>
      </c>
      <c r="E135352" s="2">
        <v>69</v>
      </c>
      <c r="F135352">
        <v>30</v>
      </c>
      <c r="G135352">
        <v>1125</v>
      </c>
    </row>
    <row r="135353" spans="1:7" x14ac:dyDescent="0.3">
      <c r="A135353">
        <v>7062955</v>
      </c>
      <c r="B135353" s="1">
        <v>45413</v>
      </c>
      <c r="C135353" t="s">
        <v>206</v>
      </c>
      <c r="D135353" s="2">
        <v>70</v>
      </c>
      <c r="E135353" s="2">
        <v>70</v>
      </c>
      <c r="F135353">
        <v>30</v>
      </c>
      <c r="G135353">
        <v>1125</v>
      </c>
    </row>
    <row r="135354" spans="1:7" x14ac:dyDescent="0.3">
      <c r="A135354">
        <v>7062955</v>
      </c>
      <c r="B135354" s="1">
        <v>45412</v>
      </c>
      <c r="C135354" t="s">
        <v>206</v>
      </c>
      <c r="D135354" s="2">
        <v>69</v>
      </c>
      <c r="E135354" s="2">
        <v>69</v>
      </c>
      <c r="F135354">
        <v>30</v>
      </c>
      <c r="G135354">
        <v>1125</v>
      </c>
    </row>
    <row r="135355" spans="1:7" x14ac:dyDescent="0.3">
      <c r="A135355">
        <v>7062955</v>
      </c>
      <c r="B135355" s="1">
        <v>45411</v>
      </c>
      <c r="C135355" t="s">
        <v>206</v>
      </c>
      <c r="D135355" s="2">
        <v>69</v>
      </c>
      <c r="E135355" s="2">
        <v>69</v>
      </c>
      <c r="F135355">
        <v>30</v>
      </c>
      <c r="G135355">
        <v>1125</v>
      </c>
    </row>
    <row r="135356" spans="1:7" x14ac:dyDescent="0.3">
      <c r="A135356">
        <v>7062955</v>
      </c>
      <c r="B135356" s="1">
        <v>45410</v>
      </c>
      <c r="C135356" t="s">
        <v>206</v>
      </c>
      <c r="D135356" s="2">
        <v>76</v>
      </c>
      <c r="E135356" s="2">
        <v>76</v>
      </c>
      <c r="F135356">
        <v>30</v>
      </c>
      <c r="G135356">
        <v>1125</v>
      </c>
    </row>
    <row r="135357" spans="1:7" x14ac:dyDescent="0.3">
      <c r="A135357">
        <v>7062955</v>
      </c>
      <c r="B135357" s="1">
        <v>45409</v>
      </c>
      <c r="C135357" t="s">
        <v>206</v>
      </c>
      <c r="D135357" s="2">
        <v>76</v>
      </c>
      <c r="E135357" s="2">
        <v>76</v>
      </c>
      <c r="F135357">
        <v>30</v>
      </c>
      <c r="G135357">
        <v>1125</v>
      </c>
    </row>
    <row r="135358" spans="1:7" x14ac:dyDescent="0.3">
      <c r="A135358">
        <v>7062955</v>
      </c>
      <c r="B135358" s="1">
        <v>45408</v>
      </c>
      <c r="C135358" t="s">
        <v>206</v>
      </c>
      <c r="D135358" s="2">
        <v>76</v>
      </c>
      <c r="E135358" s="2">
        <v>76</v>
      </c>
      <c r="F135358">
        <v>30</v>
      </c>
      <c r="G135358">
        <v>1125</v>
      </c>
    </row>
    <row r="135359" spans="1:7" x14ac:dyDescent="0.3">
      <c r="A135359">
        <v>7062955</v>
      </c>
      <c r="B135359" s="1">
        <v>45407</v>
      </c>
      <c r="C135359" t="s">
        <v>206</v>
      </c>
      <c r="D135359" s="2">
        <v>69</v>
      </c>
      <c r="E135359" s="2">
        <v>69</v>
      </c>
      <c r="F135359">
        <v>30</v>
      </c>
      <c r="G135359">
        <v>1125</v>
      </c>
    </row>
    <row r="135360" spans="1:7" x14ac:dyDescent="0.3">
      <c r="A135360">
        <v>7062955</v>
      </c>
      <c r="B135360" s="1">
        <v>45406</v>
      </c>
      <c r="C135360" t="s">
        <v>206</v>
      </c>
      <c r="D135360" s="2">
        <v>70</v>
      </c>
      <c r="E135360" s="2">
        <v>70</v>
      </c>
      <c r="F135360">
        <v>30</v>
      </c>
      <c r="G135360">
        <v>1125</v>
      </c>
    </row>
    <row r="135361" spans="1:7" x14ac:dyDescent="0.3">
      <c r="A135361">
        <v>7062955</v>
      </c>
      <c r="B135361" s="1">
        <v>45405</v>
      </c>
      <c r="C135361" t="s">
        <v>206</v>
      </c>
      <c r="D135361" s="2">
        <v>69</v>
      </c>
      <c r="E135361" s="2">
        <v>69</v>
      </c>
      <c r="F135361">
        <v>30</v>
      </c>
      <c r="G135361">
        <v>1125</v>
      </c>
    </row>
    <row r="135362" spans="1:7" x14ac:dyDescent="0.3">
      <c r="A135362">
        <v>7062955</v>
      </c>
      <c r="B135362" s="1">
        <v>45404</v>
      </c>
      <c r="C135362" t="s">
        <v>206</v>
      </c>
      <c r="D135362" s="2">
        <v>69</v>
      </c>
      <c r="E135362" s="2">
        <v>69</v>
      </c>
      <c r="F135362">
        <v>30</v>
      </c>
      <c r="G135362">
        <v>1125</v>
      </c>
    </row>
    <row r="135363" spans="1:7" x14ac:dyDescent="0.3">
      <c r="A135363">
        <v>7062955</v>
      </c>
      <c r="B135363" s="1">
        <v>45403</v>
      </c>
      <c r="C135363" t="s">
        <v>206</v>
      </c>
      <c r="D135363" s="2">
        <v>76</v>
      </c>
      <c r="E135363" s="2">
        <v>76</v>
      </c>
      <c r="F135363">
        <v>30</v>
      </c>
      <c r="G135363">
        <v>1125</v>
      </c>
    </row>
    <row r="135364" spans="1:7" x14ac:dyDescent="0.3">
      <c r="A135364">
        <v>7062955</v>
      </c>
      <c r="B135364" s="1">
        <v>45402</v>
      </c>
      <c r="C135364" t="s">
        <v>206</v>
      </c>
      <c r="D135364" s="2">
        <v>76</v>
      </c>
      <c r="E135364" s="2">
        <v>76</v>
      </c>
      <c r="F135364">
        <v>30</v>
      </c>
      <c r="G135364">
        <v>1125</v>
      </c>
    </row>
    <row r="135365" spans="1:7" x14ac:dyDescent="0.3">
      <c r="A135365">
        <v>7062955</v>
      </c>
      <c r="B135365" s="1">
        <v>45401</v>
      </c>
      <c r="C135365" t="s">
        <v>206</v>
      </c>
      <c r="D135365" s="2">
        <v>76</v>
      </c>
      <c r="E135365" s="2">
        <v>76</v>
      </c>
      <c r="F135365">
        <v>30</v>
      </c>
      <c r="G135365">
        <v>1125</v>
      </c>
    </row>
    <row r="135366" spans="1:7" x14ac:dyDescent="0.3">
      <c r="A135366">
        <v>7062955</v>
      </c>
      <c r="B135366" s="1">
        <v>45400</v>
      </c>
      <c r="C135366" t="s">
        <v>206</v>
      </c>
      <c r="D135366" s="2">
        <v>69</v>
      </c>
      <c r="E135366" s="2">
        <v>69</v>
      </c>
      <c r="F135366">
        <v>30</v>
      </c>
      <c r="G135366">
        <v>1125</v>
      </c>
    </row>
    <row r="135367" spans="1:7" x14ac:dyDescent="0.3">
      <c r="A135367">
        <v>7062955</v>
      </c>
      <c r="B135367" s="1">
        <v>45399</v>
      </c>
      <c r="C135367" t="s">
        <v>206</v>
      </c>
      <c r="D135367" s="2">
        <v>70</v>
      </c>
      <c r="E135367" s="2">
        <v>70</v>
      </c>
      <c r="F135367">
        <v>30</v>
      </c>
      <c r="G135367">
        <v>1125</v>
      </c>
    </row>
    <row r="135368" spans="1:7" x14ac:dyDescent="0.3">
      <c r="A135368">
        <v>7062955</v>
      </c>
      <c r="B135368" s="1">
        <v>45398</v>
      </c>
      <c r="C135368" t="s">
        <v>206</v>
      </c>
      <c r="D135368" s="2">
        <v>69</v>
      </c>
      <c r="E135368" s="2">
        <v>69</v>
      </c>
      <c r="F135368">
        <v>30</v>
      </c>
      <c r="G135368">
        <v>1125</v>
      </c>
    </row>
    <row r="135369" spans="1:7" x14ac:dyDescent="0.3">
      <c r="A135369">
        <v>7062955</v>
      </c>
      <c r="B135369" s="1">
        <v>45397</v>
      </c>
      <c r="C135369" t="s">
        <v>206</v>
      </c>
      <c r="D135369" s="2">
        <v>69</v>
      </c>
      <c r="E135369" s="2">
        <v>69</v>
      </c>
      <c r="F135369">
        <v>30</v>
      </c>
      <c r="G135369">
        <v>1125</v>
      </c>
    </row>
    <row r="135370" spans="1:7" x14ac:dyDescent="0.3">
      <c r="A135370">
        <v>7062955</v>
      </c>
      <c r="B135370" s="1">
        <v>45396</v>
      </c>
      <c r="C135370" t="s">
        <v>206</v>
      </c>
      <c r="D135370" s="2">
        <v>76</v>
      </c>
      <c r="E135370" s="2">
        <v>76</v>
      </c>
      <c r="F135370">
        <v>30</v>
      </c>
      <c r="G135370">
        <v>1125</v>
      </c>
    </row>
    <row r="135371" spans="1:7" x14ac:dyDescent="0.3">
      <c r="A135371">
        <v>7062955</v>
      </c>
      <c r="B135371" s="1">
        <v>45395</v>
      </c>
      <c r="C135371" t="s">
        <v>206</v>
      </c>
      <c r="D135371" s="2">
        <v>76</v>
      </c>
      <c r="E135371" s="2">
        <v>76</v>
      </c>
      <c r="F135371">
        <v>30</v>
      </c>
      <c r="G135371">
        <v>1125</v>
      </c>
    </row>
    <row r="135372" spans="1:7" x14ac:dyDescent="0.3">
      <c r="A135372">
        <v>7062955</v>
      </c>
      <c r="B135372" s="1">
        <v>45394</v>
      </c>
      <c r="C135372" t="s">
        <v>206</v>
      </c>
      <c r="D135372" s="2">
        <v>76</v>
      </c>
      <c r="E135372" s="2">
        <v>76</v>
      </c>
      <c r="F135372">
        <v>30</v>
      </c>
      <c r="G135372">
        <v>1125</v>
      </c>
    </row>
    <row r="135373" spans="1:7" x14ac:dyDescent="0.3">
      <c r="A135373">
        <v>7062955</v>
      </c>
      <c r="B135373" s="1">
        <v>45393</v>
      </c>
      <c r="C135373" t="s">
        <v>206</v>
      </c>
      <c r="D135373" s="2">
        <v>69</v>
      </c>
      <c r="E135373" s="2">
        <v>69</v>
      </c>
      <c r="F135373">
        <v>30</v>
      </c>
      <c r="G135373">
        <v>1125</v>
      </c>
    </row>
    <row r="135374" spans="1:7" x14ac:dyDescent="0.3">
      <c r="A135374">
        <v>7062955</v>
      </c>
      <c r="B135374" s="1">
        <v>45392</v>
      </c>
      <c r="C135374" t="s">
        <v>206</v>
      </c>
      <c r="D135374" s="2">
        <v>70</v>
      </c>
      <c r="E135374" s="2">
        <v>70</v>
      </c>
      <c r="F135374">
        <v>30</v>
      </c>
      <c r="G135374">
        <v>1125</v>
      </c>
    </row>
    <row r="135375" spans="1:7" x14ac:dyDescent="0.3">
      <c r="A135375">
        <v>7062955</v>
      </c>
      <c r="B135375" s="1">
        <v>45391</v>
      </c>
      <c r="C135375" t="s">
        <v>206</v>
      </c>
      <c r="D135375" s="2">
        <v>69</v>
      </c>
      <c r="E135375" s="2">
        <v>69</v>
      </c>
      <c r="F135375">
        <v>30</v>
      </c>
      <c r="G135375">
        <v>1125</v>
      </c>
    </row>
    <row r="135376" spans="1:7" x14ac:dyDescent="0.3">
      <c r="A135376">
        <v>7062955</v>
      </c>
      <c r="B135376" s="1">
        <v>45390</v>
      </c>
      <c r="C135376" t="s">
        <v>206</v>
      </c>
      <c r="D135376" s="2">
        <v>69</v>
      </c>
      <c r="E135376" s="2">
        <v>69</v>
      </c>
      <c r="F135376">
        <v>30</v>
      </c>
      <c r="G135376">
        <v>1125</v>
      </c>
    </row>
    <row r="135377" spans="1:7" x14ac:dyDescent="0.3">
      <c r="A135377">
        <v>7062955</v>
      </c>
      <c r="B135377" s="1">
        <v>45389</v>
      </c>
      <c r="C135377" t="s">
        <v>206</v>
      </c>
      <c r="D135377" s="2">
        <v>76</v>
      </c>
      <c r="E135377" s="2">
        <v>76</v>
      </c>
      <c r="F135377">
        <v>30</v>
      </c>
      <c r="G135377">
        <v>1125</v>
      </c>
    </row>
    <row r="135378" spans="1:7" x14ac:dyDescent="0.3">
      <c r="A135378">
        <v>7062955</v>
      </c>
      <c r="B135378" s="1">
        <v>45388</v>
      </c>
      <c r="C135378" t="s">
        <v>206</v>
      </c>
      <c r="D135378" s="2">
        <v>76</v>
      </c>
      <c r="E135378" s="2">
        <v>76</v>
      </c>
      <c r="F135378">
        <v>30</v>
      </c>
      <c r="G135378">
        <v>1125</v>
      </c>
    </row>
    <row r="135379" spans="1:7" x14ac:dyDescent="0.3">
      <c r="A135379">
        <v>7062955</v>
      </c>
      <c r="B135379" s="1">
        <v>45387</v>
      </c>
      <c r="C135379" t="s">
        <v>206</v>
      </c>
      <c r="D135379" s="2">
        <v>76</v>
      </c>
      <c r="E135379" s="2">
        <v>76</v>
      </c>
      <c r="F135379">
        <v>30</v>
      </c>
      <c r="G135379">
        <v>1125</v>
      </c>
    </row>
    <row r="135380" spans="1:7" x14ac:dyDescent="0.3">
      <c r="A135380">
        <v>7062955</v>
      </c>
      <c r="B135380" s="1">
        <v>45386</v>
      </c>
      <c r="C135380" t="s">
        <v>206</v>
      </c>
      <c r="D135380" s="2">
        <v>69</v>
      </c>
      <c r="E135380" s="2">
        <v>69</v>
      </c>
      <c r="F135380">
        <v>30</v>
      </c>
      <c r="G135380">
        <v>1125</v>
      </c>
    </row>
    <row r="135381" spans="1:7" x14ac:dyDescent="0.3">
      <c r="A135381">
        <v>7062955</v>
      </c>
      <c r="B135381" s="1">
        <v>45385</v>
      </c>
      <c r="C135381" t="s">
        <v>206</v>
      </c>
      <c r="D135381" s="2">
        <v>70</v>
      </c>
      <c r="E135381" s="2">
        <v>70</v>
      </c>
      <c r="F135381">
        <v>30</v>
      </c>
      <c r="G135381">
        <v>1125</v>
      </c>
    </row>
    <row r="135382" spans="1:7" x14ac:dyDescent="0.3">
      <c r="A135382">
        <v>7062955</v>
      </c>
      <c r="B135382" s="1">
        <v>45384</v>
      </c>
      <c r="C135382" t="s">
        <v>206</v>
      </c>
      <c r="D135382" s="2">
        <v>69</v>
      </c>
      <c r="E135382" s="2">
        <v>69</v>
      </c>
      <c r="F135382">
        <v>30</v>
      </c>
      <c r="G135382">
        <v>1125</v>
      </c>
    </row>
    <row r="135383" spans="1:7" x14ac:dyDescent="0.3">
      <c r="A135383">
        <v>7062955</v>
      </c>
      <c r="B135383" s="1">
        <v>45383</v>
      </c>
      <c r="C135383" t="s">
        <v>206</v>
      </c>
      <c r="D135383" s="2">
        <v>69</v>
      </c>
      <c r="E135383" s="2">
        <v>69</v>
      </c>
      <c r="F135383">
        <v>30</v>
      </c>
      <c r="G135383">
        <v>1125</v>
      </c>
    </row>
    <row r="135384" spans="1:7" x14ac:dyDescent="0.3">
      <c r="A135384">
        <v>7062955</v>
      </c>
      <c r="B135384" s="1">
        <v>45382</v>
      </c>
      <c r="C135384" t="s">
        <v>206</v>
      </c>
      <c r="D135384" s="2">
        <v>76</v>
      </c>
      <c r="E135384" s="2">
        <v>76</v>
      </c>
      <c r="F135384">
        <v>30</v>
      </c>
      <c r="G135384">
        <v>1125</v>
      </c>
    </row>
    <row r="135385" spans="1:7" x14ac:dyDescent="0.3">
      <c r="A135385">
        <v>7062955</v>
      </c>
      <c r="B135385" s="1">
        <v>45381</v>
      </c>
      <c r="C135385" t="s">
        <v>206</v>
      </c>
      <c r="D135385" s="2">
        <v>76</v>
      </c>
      <c r="E135385" s="2">
        <v>76</v>
      </c>
      <c r="F135385">
        <v>30</v>
      </c>
      <c r="G135385">
        <v>1125</v>
      </c>
    </row>
    <row r="135386" spans="1:7" x14ac:dyDescent="0.3">
      <c r="A135386">
        <v>7062955</v>
      </c>
      <c r="B135386" s="1">
        <v>45380</v>
      </c>
      <c r="C135386" t="s">
        <v>206</v>
      </c>
      <c r="D135386" s="2">
        <v>76</v>
      </c>
      <c r="E135386" s="2">
        <v>76</v>
      </c>
      <c r="F135386">
        <v>30</v>
      </c>
      <c r="G135386">
        <v>1125</v>
      </c>
    </row>
    <row r="135387" spans="1:7" x14ac:dyDescent="0.3">
      <c r="A135387">
        <v>7062955</v>
      </c>
      <c r="B135387" s="1">
        <v>45379</v>
      </c>
      <c r="C135387" t="s">
        <v>206</v>
      </c>
      <c r="D135387" s="2">
        <v>69</v>
      </c>
      <c r="E135387" s="2">
        <v>69</v>
      </c>
      <c r="F135387">
        <v>30</v>
      </c>
      <c r="G135387">
        <v>1125</v>
      </c>
    </row>
    <row r="135388" spans="1:7" x14ac:dyDescent="0.3">
      <c r="A135388">
        <v>7062955</v>
      </c>
      <c r="B135388" s="1">
        <v>45378</v>
      </c>
      <c r="C135388" t="s">
        <v>206</v>
      </c>
      <c r="D135388" s="2">
        <v>70</v>
      </c>
      <c r="E135388" s="2">
        <v>70</v>
      </c>
      <c r="F135388">
        <v>30</v>
      </c>
      <c r="G135388">
        <v>1125</v>
      </c>
    </row>
    <row r="135389" spans="1:7" x14ac:dyDescent="0.3">
      <c r="A135389">
        <v>7062955</v>
      </c>
      <c r="B135389" s="1">
        <v>45377</v>
      </c>
      <c r="C135389" t="s">
        <v>206</v>
      </c>
      <c r="D135389" s="2">
        <v>69</v>
      </c>
      <c r="E135389" s="2">
        <v>69</v>
      </c>
      <c r="F135389">
        <v>30</v>
      </c>
      <c r="G135389">
        <v>1125</v>
      </c>
    </row>
    <row r="135390" spans="1:7" x14ac:dyDescent="0.3">
      <c r="A135390">
        <v>7062955</v>
      </c>
      <c r="B135390" s="1">
        <v>45376</v>
      </c>
      <c r="C135390" t="s">
        <v>206</v>
      </c>
      <c r="D135390" s="2">
        <v>69</v>
      </c>
      <c r="E135390" s="2">
        <v>69</v>
      </c>
      <c r="F135390">
        <v>30</v>
      </c>
      <c r="G135390">
        <v>1125</v>
      </c>
    </row>
    <row r="135391" spans="1:7" x14ac:dyDescent="0.3">
      <c r="A135391">
        <v>7062955</v>
      </c>
      <c r="B135391" s="1">
        <v>45375</v>
      </c>
      <c r="C135391" t="s">
        <v>206</v>
      </c>
      <c r="D135391" s="2">
        <v>76</v>
      </c>
      <c r="E135391" s="2">
        <v>76</v>
      </c>
      <c r="F135391">
        <v>30</v>
      </c>
      <c r="G135391">
        <v>1125</v>
      </c>
    </row>
    <row r="135392" spans="1:7" x14ac:dyDescent="0.3">
      <c r="A135392">
        <v>7062955</v>
      </c>
      <c r="B135392" s="1">
        <v>45374</v>
      </c>
      <c r="C135392" t="s">
        <v>206</v>
      </c>
      <c r="D135392" s="2">
        <v>76</v>
      </c>
      <c r="E135392" s="2">
        <v>76</v>
      </c>
      <c r="F135392">
        <v>30</v>
      </c>
      <c r="G135392">
        <v>1125</v>
      </c>
    </row>
    <row r="135393" spans="1:7" x14ac:dyDescent="0.3">
      <c r="A135393">
        <v>7062955</v>
      </c>
      <c r="B135393" s="1">
        <v>45373</v>
      </c>
      <c r="C135393" t="s">
        <v>206</v>
      </c>
      <c r="D135393" s="2">
        <v>76</v>
      </c>
      <c r="E135393" s="2">
        <v>76</v>
      </c>
      <c r="F135393">
        <v>30</v>
      </c>
      <c r="G135393">
        <v>1125</v>
      </c>
    </row>
    <row r="135394" spans="1:7" x14ac:dyDescent="0.3">
      <c r="A135394">
        <v>7062955</v>
      </c>
      <c r="B135394" s="1">
        <v>45372</v>
      </c>
      <c r="C135394" t="s">
        <v>206</v>
      </c>
      <c r="D135394" s="2">
        <v>69</v>
      </c>
      <c r="E135394" s="2">
        <v>69</v>
      </c>
      <c r="F135394">
        <v>30</v>
      </c>
      <c r="G135394">
        <v>1125</v>
      </c>
    </row>
    <row r="135395" spans="1:7" x14ac:dyDescent="0.3">
      <c r="A135395">
        <v>7062955</v>
      </c>
      <c r="B135395" s="1">
        <v>45371</v>
      </c>
      <c r="C135395" t="s">
        <v>206</v>
      </c>
      <c r="D135395" s="2">
        <v>70</v>
      </c>
      <c r="E135395" s="2">
        <v>70</v>
      </c>
      <c r="F135395">
        <v>30</v>
      </c>
      <c r="G135395">
        <v>1125</v>
      </c>
    </row>
    <row r="135396" spans="1:7" x14ac:dyDescent="0.3">
      <c r="A135396">
        <v>7062955</v>
      </c>
      <c r="B135396" s="1">
        <v>45370</v>
      </c>
      <c r="C135396" t="s">
        <v>206</v>
      </c>
      <c r="D135396" s="2">
        <v>69</v>
      </c>
      <c r="E135396" s="2">
        <v>69</v>
      </c>
      <c r="F135396">
        <v>30</v>
      </c>
      <c r="G135396">
        <v>1125</v>
      </c>
    </row>
    <row r="135397" spans="1:7" x14ac:dyDescent="0.3">
      <c r="A135397">
        <v>7062955</v>
      </c>
      <c r="B135397" s="1">
        <v>45369</v>
      </c>
      <c r="C135397" t="s">
        <v>206</v>
      </c>
      <c r="D135397" s="2">
        <v>69</v>
      </c>
      <c r="E135397" s="2">
        <v>69</v>
      </c>
      <c r="F135397">
        <v>30</v>
      </c>
      <c r="G135397">
        <v>1125</v>
      </c>
    </row>
    <row r="135398" spans="1:7" x14ac:dyDescent="0.3">
      <c r="A135398">
        <v>7062955</v>
      </c>
      <c r="B135398" s="1">
        <v>45368</v>
      </c>
      <c r="C135398" t="s">
        <v>206</v>
      </c>
      <c r="D135398" s="2">
        <v>76</v>
      </c>
      <c r="E135398" s="2">
        <v>76</v>
      </c>
      <c r="F135398">
        <v>30</v>
      </c>
      <c r="G135398">
        <v>1125</v>
      </c>
    </row>
    <row r="135399" spans="1:7" x14ac:dyDescent="0.3">
      <c r="A135399">
        <v>7062955</v>
      </c>
      <c r="B135399" s="1">
        <v>45367</v>
      </c>
      <c r="C135399" t="s">
        <v>206</v>
      </c>
      <c r="D135399" s="2">
        <v>76</v>
      </c>
      <c r="E135399" s="2">
        <v>76</v>
      </c>
      <c r="F135399">
        <v>30</v>
      </c>
      <c r="G135399">
        <v>1125</v>
      </c>
    </row>
    <row r="135400" spans="1:7" x14ac:dyDescent="0.3">
      <c r="A135400">
        <v>7062955</v>
      </c>
      <c r="B135400" s="1">
        <v>45366</v>
      </c>
      <c r="C135400" t="s">
        <v>206</v>
      </c>
      <c r="D135400" s="2">
        <v>76</v>
      </c>
      <c r="E135400" s="2">
        <v>76</v>
      </c>
      <c r="F135400">
        <v>30</v>
      </c>
      <c r="G135400">
        <v>1125</v>
      </c>
    </row>
    <row r="135401" spans="1:7" x14ac:dyDescent="0.3">
      <c r="A135401">
        <v>7062955</v>
      </c>
      <c r="B135401" s="1">
        <v>45365</v>
      </c>
      <c r="C135401" t="s">
        <v>206</v>
      </c>
      <c r="D135401" s="2">
        <v>69</v>
      </c>
      <c r="E135401" s="2">
        <v>69</v>
      </c>
      <c r="F135401">
        <v>30</v>
      </c>
      <c r="G135401">
        <v>1125</v>
      </c>
    </row>
    <row r="135402" spans="1:7" x14ac:dyDescent="0.3">
      <c r="A135402">
        <v>7062955</v>
      </c>
      <c r="B135402" s="1">
        <v>45364</v>
      </c>
      <c r="C135402" t="s">
        <v>206</v>
      </c>
      <c r="D135402" s="2">
        <v>70</v>
      </c>
      <c r="E135402" s="2">
        <v>70</v>
      </c>
      <c r="F135402">
        <v>30</v>
      </c>
      <c r="G135402">
        <v>1125</v>
      </c>
    </row>
    <row r="135403" spans="1:7" x14ac:dyDescent="0.3">
      <c r="A135403">
        <v>7062955</v>
      </c>
      <c r="B135403" s="1">
        <v>45363</v>
      </c>
      <c r="C135403" t="s">
        <v>206</v>
      </c>
      <c r="D135403" s="2">
        <v>69</v>
      </c>
      <c r="E135403" s="2">
        <v>69</v>
      </c>
      <c r="F135403">
        <v>30</v>
      </c>
      <c r="G135403">
        <v>1125</v>
      </c>
    </row>
    <row r="135404" spans="1:7" x14ac:dyDescent="0.3">
      <c r="A135404">
        <v>7062955</v>
      </c>
      <c r="B135404" s="1">
        <v>45362</v>
      </c>
      <c r="C135404" t="s">
        <v>206</v>
      </c>
      <c r="D135404" s="2">
        <v>69</v>
      </c>
      <c r="E135404" s="2">
        <v>69</v>
      </c>
      <c r="F135404">
        <v>30</v>
      </c>
      <c r="G135404">
        <v>1125</v>
      </c>
    </row>
    <row r="135405" spans="1:7" x14ac:dyDescent="0.3">
      <c r="A135405">
        <v>7062955</v>
      </c>
      <c r="B135405" s="1">
        <v>45361</v>
      </c>
      <c r="C135405" t="s">
        <v>206</v>
      </c>
      <c r="D135405" s="2">
        <v>76</v>
      </c>
      <c r="E135405" s="2">
        <v>76</v>
      </c>
      <c r="F135405">
        <v>30</v>
      </c>
      <c r="G135405">
        <v>1125</v>
      </c>
    </row>
    <row r="135406" spans="1:7" x14ac:dyDescent="0.3">
      <c r="A135406">
        <v>7062955</v>
      </c>
      <c r="B135406" s="1">
        <v>45360</v>
      </c>
      <c r="C135406" t="s">
        <v>206</v>
      </c>
      <c r="D135406" s="2">
        <v>76</v>
      </c>
      <c r="E135406" s="2">
        <v>76</v>
      </c>
      <c r="F135406">
        <v>30</v>
      </c>
      <c r="G135406">
        <v>1125</v>
      </c>
    </row>
    <row r="135407" spans="1:7" x14ac:dyDescent="0.3">
      <c r="A135407">
        <v>7062955</v>
      </c>
      <c r="B135407" s="1">
        <v>45359</v>
      </c>
      <c r="C135407" t="s">
        <v>206</v>
      </c>
      <c r="D135407" s="2">
        <v>76</v>
      </c>
      <c r="E135407" s="2">
        <v>76</v>
      </c>
      <c r="F135407">
        <v>30</v>
      </c>
      <c r="G135407">
        <v>1125</v>
      </c>
    </row>
    <row r="135408" spans="1:7" x14ac:dyDescent="0.3">
      <c r="A135408">
        <v>7062955</v>
      </c>
      <c r="B135408" s="1">
        <v>45358</v>
      </c>
      <c r="C135408" t="s">
        <v>206</v>
      </c>
      <c r="D135408" s="2">
        <v>69</v>
      </c>
      <c r="E135408" s="2">
        <v>69</v>
      </c>
      <c r="F135408">
        <v>30</v>
      </c>
      <c r="G135408">
        <v>1125</v>
      </c>
    </row>
    <row r="135409" spans="1:7" x14ac:dyDescent="0.3">
      <c r="A135409">
        <v>7062955</v>
      </c>
      <c r="B135409" s="1">
        <v>45357</v>
      </c>
      <c r="C135409" t="s">
        <v>206</v>
      </c>
      <c r="D135409" s="2">
        <v>70</v>
      </c>
      <c r="E135409" s="2">
        <v>70</v>
      </c>
      <c r="F135409">
        <v>30</v>
      </c>
      <c r="G135409">
        <v>1125</v>
      </c>
    </row>
    <row r="135410" spans="1:7" x14ac:dyDescent="0.3">
      <c r="A135410">
        <v>7062955</v>
      </c>
      <c r="B135410" s="1">
        <v>45356</v>
      </c>
      <c r="C135410" t="s">
        <v>206</v>
      </c>
      <c r="D135410" s="2">
        <v>69</v>
      </c>
      <c r="E135410" s="2">
        <v>69</v>
      </c>
      <c r="F135410">
        <v>30</v>
      </c>
      <c r="G135410">
        <v>1125</v>
      </c>
    </row>
    <row r="135411" spans="1:7" x14ac:dyDescent="0.3">
      <c r="A135411">
        <v>7062955</v>
      </c>
      <c r="B135411" s="1">
        <v>45355</v>
      </c>
      <c r="C135411" t="s">
        <v>206</v>
      </c>
      <c r="D135411" s="2">
        <v>69</v>
      </c>
      <c r="E135411" s="2">
        <v>69</v>
      </c>
      <c r="F135411">
        <v>30</v>
      </c>
      <c r="G135411">
        <v>1125</v>
      </c>
    </row>
    <row r="135412" spans="1:7" x14ac:dyDescent="0.3">
      <c r="A135412">
        <v>7062955</v>
      </c>
      <c r="B135412" s="1">
        <v>45354</v>
      </c>
      <c r="C135412" t="s">
        <v>206</v>
      </c>
      <c r="D135412" s="2">
        <v>76</v>
      </c>
      <c r="E135412" s="2">
        <v>76</v>
      </c>
      <c r="F135412">
        <v>30</v>
      </c>
      <c r="G135412">
        <v>1125</v>
      </c>
    </row>
    <row r="135413" spans="1:7" x14ac:dyDescent="0.3">
      <c r="A135413">
        <v>7062955</v>
      </c>
      <c r="B135413" s="1">
        <v>45353</v>
      </c>
      <c r="C135413" t="s">
        <v>206</v>
      </c>
      <c r="D135413" s="2">
        <v>76</v>
      </c>
      <c r="E135413" s="2">
        <v>76</v>
      </c>
      <c r="F135413">
        <v>30</v>
      </c>
      <c r="G135413">
        <v>1125</v>
      </c>
    </row>
    <row r="135414" spans="1:7" x14ac:dyDescent="0.3">
      <c r="A135414">
        <v>7062955</v>
      </c>
      <c r="B135414" s="1">
        <v>45352</v>
      </c>
      <c r="C135414" t="s">
        <v>206</v>
      </c>
      <c r="D135414" s="2">
        <v>76</v>
      </c>
      <c r="E135414" s="2">
        <v>76</v>
      </c>
      <c r="F135414">
        <v>30</v>
      </c>
      <c r="G135414">
        <v>1125</v>
      </c>
    </row>
    <row r="135415" spans="1:7" x14ac:dyDescent="0.3">
      <c r="A135415">
        <v>7062955</v>
      </c>
      <c r="B135415" s="1">
        <v>45351</v>
      </c>
      <c r="C135415" t="s">
        <v>206</v>
      </c>
      <c r="D135415" s="2">
        <v>69</v>
      </c>
      <c r="E135415" s="2">
        <v>69</v>
      </c>
      <c r="F135415">
        <v>30</v>
      </c>
      <c r="G135415">
        <v>1125</v>
      </c>
    </row>
    <row r="135416" spans="1:7" x14ac:dyDescent="0.3">
      <c r="A135416">
        <v>7062955</v>
      </c>
      <c r="B135416" s="1">
        <v>45350</v>
      </c>
      <c r="C135416" t="s">
        <v>206</v>
      </c>
      <c r="D135416" s="2">
        <v>69</v>
      </c>
      <c r="E135416" s="2">
        <v>69</v>
      </c>
      <c r="F135416">
        <v>30</v>
      </c>
      <c r="G135416">
        <v>1125</v>
      </c>
    </row>
    <row r="135417" spans="1:7" x14ac:dyDescent="0.3">
      <c r="A135417">
        <v>44180048</v>
      </c>
      <c r="B135417" s="1">
        <v>45564</v>
      </c>
      <c r="C135417" t="s">
        <v>206</v>
      </c>
      <c r="D135417" s="2">
        <v>119</v>
      </c>
      <c r="E135417" s="2">
        <v>119</v>
      </c>
      <c r="F135417">
        <v>1</v>
      </c>
      <c r="G135417">
        <v>365</v>
      </c>
    </row>
    <row r="135418" spans="1:7" x14ac:dyDescent="0.3">
      <c r="A135418">
        <v>44180048</v>
      </c>
      <c r="B135418" s="1">
        <v>45563</v>
      </c>
      <c r="C135418" t="s">
        <v>206</v>
      </c>
      <c r="D135418" s="2">
        <v>120</v>
      </c>
      <c r="E135418" s="2">
        <v>120</v>
      </c>
      <c r="F135418">
        <v>1</v>
      </c>
      <c r="G135418">
        <v>365</v>
      </c>
    </row>
    <row r="135419" spans="1:7" x14ac:dyDescent="0.3">
      <c r="A135419">
        <v>44180048</v>
      </c>
      <c r="B135419" s="1">
        <v>45562</v>
      </c>
      <c r="C135419" t="s">
        <v>206</v>
      </c>
      <c r="D135419" s="2">
        <v>120</v>
      </c>
      <c r="E135419" s="2">
        <v>120</v>
      </c>
      <c r="F135419">
        <v>1</v>
      </c>
      <c r="G135419">
        <v>365</v>
      </c>
    </row>
    <row r="135420" spans="1:7" x14ac:dyDescent="0.3">
      <c r="A135420">
        <v>44180048</v>
      </c>
      <c r="B135420" s="1">
        <v>45561</v>
      </c>
      <c r="C135420" t="s">
        <v>206</v>
      </c>
      <c r="D135420" s="2">
        <v>119</v>
      </c>
      <c r="E135420" s="2">
        <v>119</v>
      </c>
      <c r="F135420">
        <v>1</v>
      </c>
      <c r="G135420">
        <v>365</v>
      </c>
    </row>
    <row r="135421" spans="1:7" x14ac:dyDescent="0.3">
      <c r="A135421">
        <v>44180048</v>
      </c>
      <c r="B135421" s="1">
        <v>45560</v>
      </c>
      <c r="C135421" t="s">
        <v>206</v>
      </c>
      <c r="D135421" s="2">
        <v>119</v>
      </c>
      <c r="E135421" s="2">
        <v>119</v>
      </c>
      <c r="F135421">
        <v>1</v>
      </c>
      <c r="G135421">
        <v>365</v>
      </c>
    </row>
    <row r="135422" spans="1:7" x14ac:dyDescent="0.3">
      <c r="A135422">
        <v>44180048</v>
      </c>
      <c r="B135422" s="1">
        <v>45559</v>
      </c>
      <c r="C135422" t="s">
        <v>206</v>
      </c>
      <c r="D135422" s="2">
        <v>119</v>
      </c>
      <c r="E135422" s="2">
        <v>119</v>
      </c>
      <c r="F135422">
        <v>1</v>
      </c>
      <c r="G135422">
        <v>365</v>
      </c>
    </row>
    <row r="135423" spans="1:7" x14ac:dyDescent="0.3">
      <c r="A135423">
        <v>44180048</v>
      </c>
      <c r="B135423" s="1">
        <v>45558</v>
      </c>
      <c r="C135423" t="s">
        <v>206</v>
      </c>
      <c r="D135423" s="2">
        <v>119</v>
      </c>
      <c r="E135423" s="2">
        <v>119</v>
      </c>
      <c r="F135423">
        <v>1</v>
      </c>
      <c r="G135423">
        <v>365</v>
      </c>
    </row>
    <row r="135424" spans="1:7" x14ac:dyDescent="0.3">
      <c r="A135424">
        <v>44180048</v>
      </c>
      <c r="B135424" s="1">
        <v>45557</v>
      </c>
      <c r="C135424" t="s">
        <v>206</v>
      </c>
      <c r="D135424" s="2">
        <v>119</v>
      </c>
      <c r="E135424" s="2">
        <v>119</v>
      </c>
      <c r="F135424">
        <v>1</v>
      </c>
      <c r="G135424">
        <v>365</v>
      </c>
    </row>
    <row r="135425" spans="1:7" x14ac:dyDescent="0.3">
      <c r="A135425">
        <v>44180048</v>
      </c>
      <c r="B135425" s="1">
        <v>45556</v>
      </c>
      <c r="C135425" t="s">
        <v>206</v>
      </c>
      <c r="D135425" s="2">
        <v>124</v>
      </c>
      <c r="E135425" s="2">
        <v>124</v>
      </c>
      <c r="F135425">
        <v>1</v>
      </c>
      <c r="G135425">
        <v>365</v>
      </c>
    </row>
    <row r="135426" spans="1:7" x14ac:dyDescent="0.3">
      <c r="A135426">
        <v>44180048</v>
      </c>
      <c r="B135426" s="1">
        <v>45555</v>
      </c>
      <c r="C135426" t="s">
        <v>206</v>
      </c>
      <c r="D135426" s="2">
        <v>124</v>
      </c>
      <c r="E135426" s="2">
        <v>124</v>
      </c>
      <c r="F135426">
        <v>1</v>
      </c>
      <c r="G135426">
        <v>365</v>
      </c>
    </row>
    <row r="135427" spans="1:7" x14ac:dyDescent="0.3">
      <c r="A135427">
        <v>44180048</v>
      </c>
      <c r="B135427" s="1">
        <v>45554</v>
      </c>
      <c r="C135427" t="s">
        <v>206</v>
      </c>
      <c r="D135427" s="2">
        <v>119</v>
      </c>
      <c r="E135427" s="2">
        <v>119</v>
      </c>
      <c r="F135427">
        <v>1</v>
      </c>
      <c r="G135427">
        <v>365</v>
      </c>
    </row>
    <row r="135428" spans="1:7" x14ac:dyDescent="0.3">
      <c r="A135428">
        <v>44180048</v>
      </c>
      <c r="B135428" s="1">
        <v>45553</v>
      </c>
      <c r="C135428" t="s">
        <v>206</v>
      </c>
      <c r="D135428" s="2">
        <v>119</v>
      </c>
      <c r="E135428" s="2">
        <v>119</v>
      </c>
      <c r="F135428">
        <v>1</v>
      </c>
      <c r="G135428">
        <v>365</v>
      </c>
    </row>
    <row r="135429" spans="1:7" x14ac:dyDescent="0.3">
      <c r="A135429">
        <v>44180048</v>
      </c>
      <c r="B135429" s="1">
        <v>45552</v>
      </c>
      <c r="C135429" t="s">
        <v>206</v>
      </c>
      <c r="D135429" s="2">
        <v>119</v>
      </c>
      <c r="E135429" s="2">
        <v>119</v>
      </c>
      <c r="F135429">
        <v>1</v>
      </c>
      <c r="G135429">
        <v>365</v>
      </c>
    </row>
    <row r="135430" spans="1:7" x14ac:dyDescent="0.3">
      <c r="A135430">
        <v>44180048</v>
      </c>
      <c r="B135430" s="1">
        <v>45551</v>
      </c>
      <c r="C135430" t="s">
        <v>206</v>
      </c>
      <c r="D135430" s="2">
        <v>119</v>
      </c>
      <c r="E135430" s="2">
        <v>119</v>
      </c>
      <c r="F135430">
        <v>1</v>
      </c>
      <c r="G135430">
        <v>365</v>
      </c>
    </row>
    <row r="135431" spans="1:7" x14ac:dyDescent="0.3">
      <c r="A135431">
        <v>44180048</v>
      </c>
      <c r="B135431" s="1">
        <v>45550</v>
      </c>
      <c r="C135431" t="s">
        <v>206</v>
      </c>
      <c r="D135431" s="2">
        <v>119</v>
      </c>
      <c r="E135431" s="2">
        <v>119</v>
      </c>
      <c r="F135431">
        <v>1</v>
      </c>
      <c r="G135431">
        <v>365</v>
      </c>
    </row>
    <row r="135432" spans="1:7" x14ac:dyDescent="0.3">
      <c r="A135432">
        <v>44180048</v>
      </c>
      <c r="B135432" s="1">
        <v>45549</v>
      </c>
      <c r="C135432" t="s">
        <v>206</v>
      </c>
      <c r="D135432" s="2">
        <v>129</v>
      </c>
      <c r="E135432" s="2">
        <v>129</v>
      </c>
      <c r="F135432">
        <v>1</v>
      </c>
      <c r="G135432">
        <v>365</v>
      </c>
    </row>
    <row r="135433" spans="1:7" x14ac:dyDescent="0.3">
      <c r="A135433">
        <v>44180048</v>
      </c>
      <c r="B135433" s="1">
        <v>45548</v>
      </c>
      <c r="C135433" t="s">
        <v>206</v>
      </c>
      <c r="D135433" s="2">
        <v>128</v>
      </c>
      <c r="E135433" s="2">
        <v>128</v>
      </c>
      <c r="F135433">
        <v>1</v>
      </c>
      <c r="G135433">
        <v>365</v>
      </c>
    </row>
    <row r="135434" spans="1:7" x14ac:dyDescent="0.3">
      <c r="A135434">
        <v>44180048</v>
      </c>
      <c r="B135434" s="1">
        <v>45547</v>
      </c>
      <c r="C135434" t="s">
        <v>206</v>
      </c>
      <c r="D135434" s="2">
        <v>119</v>
      </c>
      <c r="E135434" s="2">
        <v>119</v>
      </c>
      <c r="F135434">
        <v>1</v>
      </c>
      <c r="G135434">
        <v>365</v>
      </c>
    </row>
    <row r="135435" spans="1:7" x14ac:dyDescent="0.3">
      <c r="A135435">
        <v>44180048</v>
      </c>
      <c r="B135435" s="1">
        <v>45546</v>
      </c>
      <c r="C135435" t="s">
        <v>206</v>
      </c>
      <c r="D135435" s="2">
        <v>119</v>
      </c>
      <c r="E135435" s="2">
        <v>119</v>
      </c>
      <c r="F135435">
        <v>1</v>
      </c>
      <c r="G135435">
        <v>365</v>
      </c>
    </row>
    <row r="135436" spans="1:7" x14ac:dyDescent="0.3">
      <c r="A135436">
        <v>44180048</v>
      </c>
      <c r="B135436" s="1">
        <v>45545</v>
      </c>
      <c r="C135436" t="s">
        <v>206</v>
      </c>
      <c r="D135436" s="2">
        <v>119</v>
      </c>
      <c r="E135436" s="2">
        <v>119</v>
      </c>
      <c r="F135436">
        <v>1</v>
      </c>
      <c r="G135436">
        <v>365</v>
      </c>
    </row>
    <row r="135437" spans="1:7" x14ac:dyDescent="0.3">
      <c r="A135437">
        <v>44180048</v>
      </c>
      <c r="B135437" s="1">
        <v>45544</v>
      </c>
      <c r="C135437" t="s">
        <v>206</v>
      </c>
      <c r="D135437" s="2">
        <v>120</v>
      </c>
      <c r="E135437" s="2">
        <v>120</v>
      </c>
      <c r="F135437">
        <v>1</v>
      </c>
      <c r="G135437">
        <v>365</v>
      </c>
    </row>
    <row r="135438" spans="1:7" x14ac:dyDescent="0.3">
      <c r="A135438">
        <v>44180048</v>
      </c>
      <c r="B135438" s="1">
        <v>45543</v>
      </c>
      <c r="C135438" t="s">
        <v>206</v>
      </c>
      <c r="D135438" s="2">
        <v>121</v>
      </c>
      <c r="E135438" s="2">
        <v>121</v>
      </c>
      <c r="F135438">
        <v>1</v>
      </c>
      <c r="G135438">
        <v>365</v>
      </c>
    </row>
    <row r="135439" spans="1:7" x14ac:dyDescent="0.3">
      <c r="A135439">
        <v>44180048</v>
      </c>
      <c r="B135439" s="1">
        <v>45542</v>
      </c>
      <c r="C135439" t="s">
        <v>206</v>
      </c>
      <c r="D135439" s="2">
        <v>133</v>
      </c>
      <c r="E135439" s="2">
        <v>133</v>
      </c>
      <c r="F135439">
        <v>1</v>
      </c>
      <c r="G135439">
        <v>365</v>
      </c>
    </row>
    <row r="135440" spans="1:7" x14ac:dyDescent="0.3">
      <c r="A135440">
        <v>44180048</v>
      </c>
      <c r="B135440" s="1">
        <v>45541</v>
      </c>
      <c r="C135440" t="s">
        <v>206</v>
      </c>
      <c r="D135440" s="2">
        <v>131</v>
      </c>
      <c r="E135440" s="2">
        <v>131</v>
      </c>
      <c r="F135440">
        <v>1</v>
      </c>
      <c r="G135440">
        <v>365</v>
      </c>
    </row>
    <row r="135441" spans="1:7" x14ac:dyDescent="0.3">
      <c r="A135441">
        <v>44180048</v>
      </c>
      <c r="B135441" s="1">
        <v>45540</v>
      </c>
      <c r="C135441" t="s">
        <v>206</v>
      </c>
      <c r="D135441" s="2">
        <v>122</v>
      </c>
      <c r="E135441" s="2">
        <v>122</v>
      </c>
      <c r="F135441">
        <v>1</v>
      </c>
      <c r="G135441">
        <v>365</v>
      </c>
    </row>
    <row r="135442" spans="1:7" x14ac:dyDescent="0.3">
      <c r="A135442">
        <v>44180048</v>
      </c>
      <c r="B135442" s="1">
        <v>45539</v>
      </c>
      <c r="C135442" t="s">
        <v>206</v>
      </c>
      <c r="D135442" s="2">
        <v>122</v>
      </c>
      <c r="E135442" s="2">
        <v>122</v>
      </c>
      <c r="F135442">
        <v>1</v>
      </c>
      <c r="G135442">
        <v>365</v>
      </c>
    </row>
    <row r="135443" spans="1:7" x14ac:dyDescent="0.3">
      <c r="A135443">
        <v>44180048</v>
      </c>
      <c r="B135443" s="1">
        <v>45538</v>
      </c>
      <c r="C135443" t="s">
        <v>206</v>
      </c>
      <c r="D135443" s="2">
        <v>122</v>
      </c>
      <c r="E135443" s="2">
        <v>122</v>
      </c>
      <c r="F135443">
        <v>1</v>
      </c>
      <c r="G135443">
        <v>365</v>
      </c>
    </row>
    <row r="135444" spans="1:7" x14ac:dyDescent="0.3">
      <c r="A135444">
        <v>44180048</v>
      </c>
      <c r="B135444" s="1">
        <v>45537</v>
      </c>
      <c r="C135444" t="s">
        <v>206</v>
      </c>
      <c r="D135444" s="2">
        <v>123</v>
      </c>
      <c r="E135444" s="2">
        <v>123</v>
      </c>
      <c r="F135444">
        <v>1</v>
      </c>
      <c r="G135444">
        <v>365</v>
      </c>
    </row>
    <row r="135445" spans="1:7" x14ac:dyDescent="0.3">
      <c r="A135445">
        <v>44180048</v>
      </c>
      <c r="B135445" s="1">
        <v>45536</v>
      </c>
      <c r="C135445" t="s">
        <v>206</v>
      </c>
      <c r="D135445" s="2">
        <v>126</v>
      </c>
      <c r="E135445" s="2">
        <v>126</v>
      </c>
      <c r="F135445">
        <v>1</v>
      </c>
      <c r="G135445">
        <v>365</v>
      </c>
    </row>
    <row r="135446" spans="1:7" x14ac:dyDescent="0.3">
      <c r="A135446">
        <v>44180048</v>
      </c>
      <c r="B135446" s="1">
        <v>45535</v>
      </c>
      <c r="C135446" t="s">
        <v>206</v>
      </c>
      <c r="D135446" s="2">
        <v>146</v>
      </c>
      <c r="E135446" s="2">
        <v>146</v>
      </c>
      <c r="F135446">
        <v>1</v>
      </c>
      <c r="G135446">
        <v>365</v>
      </c>
    </row>
    <row r="135447" spans="1:7" x14ac:dyDescent="0.3">
      <c r="A135447">
        <v>44180048</v>
      </c>
      <c r="B135447" s="1">
        <v>45534</v>
      </c>
      <c r="C135447" t="s">
        <v>206</v>
      </c>
      <c r="D135447" s="2">
        <v>142</v>
      </c>
      <c r="E135447" s="2">
        <v>142</v>
      </c>
      <c r="F135447">
        <v>1</v>
      </c>
      <c r="G135447">
        <v>365</v>
      </c>
    </row>
    <row r="135448" spans="1:7" x14ac:dyDescent="0.3">
      <c r="A135448">
        <v>44180048</v>
      </c>
      <c r="B135448" s="1">
        <v>45533</v>
      </c>
      <c r="C135448" t="s">
        <v>206</v>
      </c>
      <c r="D135448" s="2">
        <v>125</v>
      </c>
      <c r="E135448" s="2">
        <v>125</v>
      </c>
      <c r="F135448">
        <v>1</v>
      </c>
      <c r="G135448">
        <v>365</v>
      </c>
    </row>
    <row r="135449" spans="1:7" x14ac:dyDescent="0.3">
      <c r="A135449">
        <v>44180048</v>
      </c>
      <c r="B135449" s="1">
        <v>45532</v>
      </c>
      <c r="C135449" t="s">
        <v>206</v>
      </c>
      <c r="D135449" s="2">
        <v>124</v>
      </c>
      <c r="E135449" s="2">
        <v>124</v>
      </c>
      <c r="F135449">
        <v>1</v>
      </c>
      <c r="G135449">
        <v>365</v>
      </c>
    </row>
    <row r="135450" spans="1:7" x14ac:dyDescent="0.3">
      <c r="A135450">
        <v>44180048</v>
      </c>
      <c r="B135450" s="1">
        <v>45531</v>
      </c>
      <c r="C135450" t="s">
        <v>206</v>
      </c>
      <c r="D135450" s="2">
        <v>124</v>
      </c>
      <c r="E135450" s="2">
        <v>124</v>
      </c>
      <c r="F135450">
        <v>1</v>
      </c>
      <c r="G135450">
        <v>365</v>
      </c>
    </row>
    <row r="135451" spans="1:7" x14ac:dyDescent="0.3">
      <c r="A135451">
        <v>44180048</v>
      </c>
      <c r="B135451" s="1">
        <v>45530</v>
      </c>
      <c r="C135451" t="s">
        <v>206</v>
      </c>
      <c r="D135451" s="2">
        <v>125</v>
      </c>
      <c r="E135451" s="2">
        <v>125</v>
      </c>
      <c r="F135451">
        <v>1</v>
      </c>
      <c r="G135451">
        <v>365</v>
      </c>
    </row>
    <row r="135452" spans="1:7" x14ac:dyDescent="0.3">
      <c r="A135452">
        <v>44180048</v>
      </c>
      <c r="B135452" s="1">
        <v>45529</v>
      </c>
      <c r="C135452" t="s">
        <v>206</v>
      </c>
      <c r="D135452" s="2">
        <v>129</v>
      </c>
      <c r="E135452" s="2">
        <v>129</v>
      </c>
      <c r="F135452">
        <v>1</v>
      </c>
      <c r="G135452">
        <v>365</v>
      </c>
    </row>
    <row r="135453" spans="1:7" x14ac:dyDescent="0.3">
      <c r="A135453">
        <v>44180048</v>
      </c>
      <c r="B135453" s="1">
        <v>45528</v>
      </c>
      <c r="C135453" t="s">
        <v>206</v>
      </c>
      <c r="D135453" s="2">
        <v>153</v>
      </c>
      <c r="E135453" s="2">
        <v>153</v>
      </c>
      <c r="F135453">
        <v>1</v>
      </c>
      <c r="G135453">
        <v>365</v>
      </c>
    </row>
    <row r="135454" spans="1:7" x14ac:dyDescent="0.3">
      <c r="A135454">
        <v>44180048</v>
      </c>
      <c r="B135454" s="1">
        <v>45527</v>
      </c>
      <c r="C135454" t="s">
        <v>206</v>
      </c>
      <c r="D135454" s="2">
        <v>148</v>
      </c>
      <c r="E135454" s="2">
        <v>148</v>
      </c>
      <c r="F135454">
        <v>1</v>
      </c>
      <c r="G135454">
        <v>365</v>
      </c>
    </row>
    <row r="135455" spans="1:7" x14ac:dyDescent="0.3">
      <c r="A135455">
        <v>44180048</v>
      </c>
      <c r="B135455" s="1">
        <v>45526</v>
      </c>
      <c r="C135455" t="s">
        <v>206</v>
      </c>
      <c r="D135455" s="2">
        <v>127</v>
      </c>
      <c r="E135455" s="2">
        <v>127</v>
      </c>
      <c r="F135455">
        <v>1</v>
      </c>
      <c r="G135455">
        <v>365</v>
      </c>
    </row>
    <row r="135456" spans="1:7" x14ac:dyDescent="0.3">
      <c r="A135456">
        <v>44180048</v>
      </c>
      <c r="B135456" s="1">
        <v>45525</v>
      </c>
      <c r="C135456" t="s">
        <v>206</v>
      </c>
      <c r="D135456" s="2">
        <v>125</v>
      </c>
      <c r="E135456" s="2">
        <v>125</v>
      </c>
      <c r="F135456">
        <v>1</v>
      </c>
      <c r="G135456">
        <v>365</v>
      </c>
    </row>
    <row r="135457" spans="1:7" x14ac:dyDescent="0.3">
      <c r="A135457">
        <v>44180048</v>
      </c>
      <c r="B135457" s="1">
        <v>45524</v>
      </c>
      <c r="C135457" t="s">
        <v>206</v>
      </c>
      <c r="D135457" s="2">
        <v>125</v>
      </c>
      <c r="E135457" s="2">
        <v>125</v>
      </c>
      <c r="F135457">
        <v>1</v>
      </c>
      <c r="G135457">
        <v>365</v>
      </c>
    </row>
    <row r="135458" spans="1:7" x14ac:dyDescent="0.3">
      <c r="A135458">
        <v>44180048</v>
      </c>
      <c r="B135458" s="1">
        <v>45523</v>
      </c>
      <c r="C135458" t="s">
        <v>206</v>
      </c>
      <c r="D135458" s="2">
        <v>126</v>
      </c>
      <c r="E135458" s="2">
        <v>126</v>
      </c>
      <c r="F135458">
        <v>1</v>
      </c>
      <c r="G135458">
        <v>365</v>
      </c>
    </row>
    <row r="135459" spans="1:7" x14ac:dyDescent="0.3">
      <c r="A135459">
        <v>44180048</v>
      </c>
      <c r="B135459" s="1">
        <v>45522</v>
      </c>
      <c r="C135459" t="s">
        <v>206</v>
      </c>
      <c r="D135459" s="2">
        <v>130</v>
      </c>
      <c r="E135459" s="2">
        <v>130</v>
      </c>
      <c r="F135459">
        <v>1</v>
      </c>
      <c r="G135459">
        <v>365</v>
      </c>
    </row>
    <row r="135460" spans="1:7" x14ac:dyDescent="0.3">
      <c r="A135460">
        <v>44180048</v>
      </c>
      <c r="B135460" s="1">
        <v>45521</v>
      </c>
      <c r="C135460" t="s">
        <v>206</v>
      </c>
      <c r="D135460" s="2">
        <v>156</v>
      </c>
      <c r="E135460" s="2">
        <v>156</v>
      </c>
      <c r="F135460">
        <v>1</v>
      </c>
      <c r="G135460">
        <v>365</v>
      </c>
    </row>
    <row r="135461" spans="1:7" x14ac:dyDescent="0.3">
      <c r="A135461">
        <v>44180048</v>
      </c>
      <c r="B135461" s="1">
        <v>45520</v>
      </c>
      <c r="C135461" t="s">
        <v>206</v>
      </c>
      <c r="D135461" s="2">
        <v>149</v>
      </c>
      <c r="E135461" s="2">
        <v>149</v>
      </c>
      <c r="F135461">
        <v>1</v>
      </c>
      <c r="G135461">
        <v>365</v>
      </c>
    </row>
    <row r="135462" spans="1:7" x14ac:dyDescent="0.3">
      <c r="A135462">
        <v>44180048</v>
      </c>
      <c r="B135462" s="1">
        <v>45519</v>
      </c>
      <c r="C135462" t="s">
        <v>206</v>
      </c>
      <c r="D135462" s="2">
        <v>128</v>
      </c>
      <c r="E135462" s="2">
        <v>128</v>
      </c>
      <c r="F135462">
        <v>1</v>
      </c>
      <c r="G135462">
        <v>365</v>
      </c>
    </row>
    <row r="135463" spans="1:7" x14ac:dyDescent="0.3">
      <c r="A135463">
        <v>44180048</v>
      </c>
      <c r="B135463" s="1">
        <v>45518</v>
      </c>
      <c r="C135463" t="s">
        <v>206</v>
      </c>
      <c r="D135463" s="2">
        <v>126</v>
      </c>
      <c r="E135463" s="2">
        <v>126</v>
      </c>
      <c r="F135463">
        <v>1</v>
      </c>
      <c r="G135463">
        <v>365</v>
      </c>
    </row>
    <row r="135464" spans="1:7" x14ac:dyDescent="0.3">
      <c r="A135464">
        <v>44180048</v>
      </c>
      <c r="B135464" s="1">
        <v>45517</v>
      </c>
      <c r="C135464" t="s">
        <v>206</v>
      </c>
      <c r="D135464" s="2">
        <v>125</v>
      </c>
      <c r="E135464" s="2">
        <v>125</v>
      </c>
      <c r="F135464">
        <v>1</v>
      </c>
      <c r="G135464">
        <v>365</v>
      </c>
    </row>
    <row r="135465" spans="1:7" x14ac:dyDescent="0.3">
      <c r="A135465">
        <v>44180048</v>
      </c>
      <c r="B135465" s="1">
        <v>45516</v>
      </c>
      <c r="C135465" t="s">
        <v>206</v>
      </c>
      <c r="D135465" s="2">
        <v>126</v>
      </c>
      <c r="E135465" s="2">
        <v>126</v>
      </c>
      <c r="F135465">
        <v>1</v>
      </c>
      <c r="G135465">
        <v>365</v>
      </c>
    </row>
    <row r="135466" spans="1:7" x14ac:dyDescent="0.3">
      <c r="A135466">
        <v>44180048</v>
      </c>
      <c r="B135466" s="1">
        <v>45515</v>
      </c>
      <c r="C135466" t="s">
        <v>206</v>
      </c>
      <c r="D135466" s="2">
        <v>131</v>
      </c>
      <c r="E135466" s="2">
        <v>131</v>
      </c>
      <c r="F135466">
        <v>1</v>
      </c>
      <c r="G135466">
        <v>365</v>
      </c>
    </row>
    <row r="135467" spans="1:7" x14ac:dyDescent="0.3">
      <c r="A135467">
        <v>44180048</v>
      </c>
      <c r="B135467" s="1">
        <v>45514</v>
      </c>
      <c r="C135467" t="s">
        <v>206</v>
      </c>
      <c r="D135467" s="2">
        <v>158</v>
      </c>
      <c r="E135467" s="2">
        <v>158</v>
      </c>
      <c r="F135467">
        <v>1</v>
      </c>
      <c r="G135467">
        <v>365</v>
      </c>
    </row>
    <row r="135468" spans="1:7" x14ac:dyDescent="0.3">
      <c r="A135468">
        <v>44180048</v>
      </c>
      <c r="B135468" s="1">
        <v>45513</v>
      </c>
      <c r="C135468" t="s">
        <v>206</v>
      </c>
      <c r="D135468" s="2">
        <v>152</v>
      </c>
      <c r="E135468" s="2">
        <v>152</v>
      </c>
      <c r="F135468">
        <v>1</v>
      </c>
      <c r="G135468">
        <v>365</v>
      </c>
    </row>
    <row r="135469" spans="1:7" x14ac:dyDescent="0.3">
      <c r="A135469">
        <v>44180048</v>
      </c>
      <c r="B135469" s="1">
        <v>45512</v>
      </c>
      <c r="C135469" t="s">
        <v>206</v>
      </c>
      <c r="D135469" s="2">
        <v>129</v>
      </c>
      <c r="E135469" s="2">
        <v>129</v>
      </c>
      <c r="F135469">
        <v>1</v>
      </c>
      <c r="G135469">
        <v>365</v>
      </c>
    </row>
    <row r="135470" spans="1:7" x14ac:dyDescent="0.3">
      <c r="A135470">
        <v>44180048</v>
      </c>
      <c r="B135470" s="1">
        <v>45511</v>
      </c>
      <c r="C135470" t="s">
        <v>206</v>
      </c>
      <c r="D135470" s="2">
        <v>126</v>
      </c>
      <c r="E135470" s="2">
        <v>126</v>
      </c>
      <c r="F135470">
        <v>1</v>
      </c>
      <c r="G135470">
        <v>365</v>
      </c>
    </row>
    <row r="135471" spans="1:7" x14ac:dyDescent="0.3">
      <c r="A135471">
        <v>44180048</v>
      </c>
      <c r="B135471" s="1">
        <v>45510</v>
      </c>
      <c r="C135471" t="s">
        <v>206</v>
      </c>
      <c r="D135471" s="2">
        <v>126</v>
      </c>
      <c r="E135471" s="2">
        <v>126</v>
      </c>
      <c r="F135471">
        <v>1</v>
      </c>
      <c r="G135471">
        <v>365</v>
      </c>
    </row>
    <row r="135472" spans="1:7" x14ac:dyDescent="0.3">
      <c r="A135472">
        <v>44180048</v>
      </c>
      <c r="B135472" s="1">
        <v>45509</v>
      </c>
      <c r="C135472" t="s">
        <v>206</v>
      </c>
      <c r="D135472" s="2">
        <v>126</v>
      </c>
      <c r="E135472" s="2">
        <v>126</v>
      </c>
      <c r="F135472">
        <v>1</v>
      </c>
      <c r="G135472">
        <v>365</v>
      </c>
    </row>
    <row r="135473" spans="1:7" x14ac:dyDescent="0.3">
      <c r="A135473">
        <v>44180048</v>
      </c>
      <c r="B135473" s="1">
        <v>45508</v>
      </c>
      <c r="C135473" t="s">
        <v>206</v>
      </c>
      <c r="D135473" s="2">
        <v>132</v>
      </c>
      <c r="E135473" s="2">
        <v>132</v>
      </c>
      <c r="F135473">
        <v>1</v>
      </c>
      <c r="G135473">
        <v>365</v>
      </c>
    </row>
    <row r="135474" spans="1:7" x14ac:dyDescent="0.3">
      <c r="A135474">
        <v>44180048</v>
      </c>
      <c r="B135474" s="1">
        <v>45507</v>
      </c>
      <c r="C135474" t="s">
        <v>206</v>
      </c>
      <c r="D135474" s="2">
        <v>159</v>
      </c>
      <c r="E135474" s="2">
        <v>159</v>
      </c>
      <c r="F135474">
        <v>1</v>
      </c>
      <c r="G135474">
        <v>365</v>
      </c>
    </row>
    <row r="135475" spans="1:7" x14ac:dyDescent="0.3">
      <c r="A135475">
        <v>44180048</v>
      </c>
      <c r="B135475" s="1">
        <v>45506</v>
      </c>
      <c r="C135475" t="s">
        <v>206</v>
      </c>
      <c r="D135475" s="2">
        <v>153</v>
      </c>
      <c r="E135475" s="2">
        <v>153</v>
      </c>
      <c r="F135475">
        <v>1</v>
      </c>
      <c r="G135475">
        <v>365</v>
      </c>
    </row>
    <row r="135476" spans="1:7" x14ac:dyDescent="0.3">
      <c r="A135476">
        <v>44180048</v>
      </c>
      <c r="B135476" s="1">
        <v>45505</v>
      </c>
      <c r="C135476" t="s">
        <v>206</v>
      </c>
      <c r="D135476" s="2">
        <v>129</v>
      </c>
      <c r="E135476" s="2">
        <v>129</v>
      </c>
      <c r="F135476">
        <v>1</v>
      </c>
      <c r="G135476">
        <v>365</v>
      </c>
    </row>
    <row r="135477" spans="1:7" x14ac:dyDescent="0.3">
      <c r="A135477">
        <v>44180048</v>
      </c>
      <c r="B135477" s="1">
        <v>45504</v>
      </c>
      <c r="C135477" t="s">
        <v>206</v>
      </c>
      <c r="D135477" s="2">
        <v>126</v>
      </c>
      <c r="E135477" s="2">
        <v>126</v>
      </c>
      <c r="F135477">
        <v>1</v>
      </c>
      <c r="G135477">
        <v>365</v>
      </c>
    </row>
    <row r="135478" spans="1:7" x14ac:dyDescent="0.3">
      <c r="A135478">
        <v>44180048</v>
      </c>
      <c r="B135478" s="1">
        <v>45503</v>
      </c>
      <c r="C135478" t="s">
        <v>206</v>
      </c>
      <c r="D135478" s="2">
        <v>126</v>
      </c>
      <c r="E135478" s="2">
        <v>126</v>
      </c>
      <c r="F135478">
        <v>1</v>
      </c>
      <c r="G135478">
        <v>365</v>
      </c>
    </row>
    <row r="135479" spans="1:7" x14ac:dyDescent="0.3">
      <c r="A135479">
        <v>44180048</v>
      </c>
      <c r="B135479" s="1">
        <v>45502</v>
      </c>
      <c r="C135479" t="s">
        <v>206</v>
      </c>
      <c r="D135479" s="2">
        <v>126</v>
      </c>
      <c r="E135479" s="2">
        <v>126</v>
      </c>
      <c r="F135479">
        <v>1</v>
      </c>
      <c r="G135479">
        <v>365</v>
      </c>
    </row>
    <row r="135480" spans="1:7" x14ac:dyDescent="0.3">
      <c r="A135480">
        <v>44180048</v>
      </c>
      <c r="B135480" s="1">
        <v>45501</v>
      </c>
      <c r="C135480" t="s">
        <v>206</v>
      </c>
      <c r="D135480" s="2">
        <v>132</v>
      </c>
      <c r="E135480" s="2">
        <v>132</v>
      </c>
      <c r="F135480">
        <v>1</v>
      </c>
      <c r="G135480">
        <v>365</v>
      </c>
    </row>
    <row r="135481" spans="1:7" x14ac:dyDescent="0.3">
      <c r="A135481">
        <v>44180048</v>
      </c>
      <c r="B135481" s="1">
        <v>45500</v>
      </c>
      <c r="C135481" t="s">
        <v>206</v>
      </c>
      <c r="D135481" s="2">
        <v>160</v>
      </c>
      <c r="E135481" s="2">
        <v>160</v>
      </c>
      <c r="F135481">
        <v>1</v>
      </c>
      <c r="G135481">
        <v>365</v>
      </c>
    </row>
    <row r="135482" spans="1:7" x14ac:dyDescent="0.3">
      <c r="A135482">
        <v>44180048</v>
      </c>
      <c r="B135482" s="1">
        <v>45499</v>
      </c>
      <c r="C135482" t="s">
        <v>206</v>
      </c>
      <c r="D135482" s="2">
        <v>152</v>
      </c>
      <c r="E135482" s="2">
        <v>152</v>
      </c>
      <c r="F135482">
        <v>1</v>
      </c>
      <c r="G135482">
        <v>365</v>
      </c>
    </row>
    <row r="135483" spans="1:7" x14ac:dyDescent="0.3">
      <c r="A135483">
        <v>44180048</v>
      </c>
      <c r="B135483" s="1">
        <v>45498</v>
      </c>
      <c r="C135483" t="s">
        <v>206</v>
      </c>
      <c r="D135483" s="2">
        <v>128</v>
      </c>
      <c r="E135483" s="2">
        <v>128</v>
      </c>
      <c r="F135483">
        <v>1</v>
      </c>
      <c r="G135483">
        <v>365</v>
      </c>
    </row>
    <row r="135484" spans="1:7" x14ac:dyDescent="0.3">
      <c r="A135484">
        <v>44180048</v>
      </c>
      <c r="B135484" s="1">
        <v>45497</v>
      </c>
      <c r="C135484" t="s">
        <v>206</v>
      </c>
      <c r="D135484" s="2">
        <v>125</v>
      </c>
      <c r="E135484" s="2">
        <v>125</v>
      </c>
      <c r="F135484">
        <v>1</v>
      </c>
      <c r="G135484">
        <v>365</v>
      </c>
    </row>
    <row r="135485" spans="1:7" x14ac:dyDescent="0.3">
      <c r="A135485">
        <v>44180048</v>
      </c>
      <c r="B135485" s="1">
        <v>45496</v>
      </c>
      <c r="C135485" t="s">
        <v>206</v>
      </c>
      <c r="D135485" s="2">
        <v>124</v>
      </c>
      <c r="E135485" s="2">
        <v>124</v>
      </c>
      <c r="F135485">
        <v>1</v>
      </c>
      <c r="G135485">
        <v>365</v>
      </c>
    </row>
    <row r="135486" spans="1:7" x14ac:dyDescent="0.3">
      <c r="A135486">
        <v>44180048</v>
      </c>
      <c r="B135486" s="1">
        <v>45495</v>
      </c>
      <c r="C135486" t="s">
        <v>206</v>
      </c>
      <c r="D135486" s="2">
        <v>125</v>
      </c>
      <c r="E135486" s="2">
        <v>125</v>
      </c>
      <c r="F135486">
        <v>1</v>
      </c>
      <c r="G135486">
        <v>365</v>
      </c>
    </row>
    <row r="135487" spans="1:7" x14ac:dyDescent="0.3">
      <c r="A135487">
        <v>44180048</v>
      </c>
      <c r="B135487" s="1">
        <v>45494</v>
      </c>
      <c r="C135487" t="s">
        <v>206</v>
      </c>
      <c r="D135487" s="2">
        <v>130</v>
      </c>
      <c r="E135487" s="2">
        <v>130</v>
      </c>
      <c r="F135487">
        <v>1</v>
      </c>
      <c r="G135487">
        <v>365</v>
      </c>
    </row>
    <row r="135488" spans="1:7" x14ac:dyDescent="0.3">
      <c r="A135488">
        <v>44180048</v>
      </c>
      <c r="B135488" s="1">
        <v>45493</v>
      </c>
      <c r="C135488" t="s">
        <v>206</v>
      </c>
      <c r="D135488" s="2">
        <v>157</v>
      </c>
      <c r="E135488" s="2">
        <v>157</v>
      </c>
      <c r="F135488">
        <v>1</v>
      </c>
      <c r="G135488">
        <v>365</v>
      </c>
    </row>
    <row r="135489" spans="1:7" x14ac:dyDescent="0.3">
      <c r="A135489">
        <v>44180048</v>
      </c>
      <c r="B135489" s="1">
        <v>45492</v>
      </c>
      <c r="C135489" t="s">
        <v>206</v>
      </c>
      <c r="D135489" s="2">
        <v>152</v>
      </c>
      <c r="E135489" s="2">
        <v>152</v>
      </c>
      <c r="F135489">
        <v>1</v>
      </c>
      <c r="G135489">
        <v>365</v>
      </c>
    </row>
    <row r="135490" spans="1:7" x14ac:dyDescent="0.3">
      <c r="A135490">
        <v>44180048</v>
      </c>
      <c r="B135490" s="1">
        <v>45491</v>
      </c>
      <c r="C135490" t="s">
        <v>206</v>
      </c>
      <c r="D135490" s="2">
        <v>128</v>
      </c>
      <c r="E135490" s="2">
        <v>128</v>
      </c>
      <c r="F135490">
        <v>1</v>
      </c>
      <c r="G135490">
        <v>365</v>
      </c>
    </row>
    <row r="135491" spans="1:7" x14ac:dyDescent="0.3">
      <c r="A135491">
        <v>44180048</v>
      </c>
      <c r="B135491" s="1">
        <v>45490</v>
      </c>
      <c r="C135491" t="s">
        <v>206</v>
      </c>
      <c r="D135491" s="2">
        <v>125</v>
      </c>
      <c r="E135491" s="2">
        <v>125</v>
      </c>
      <c r="F135491">
        <v>1</v>
      </c>
      <c r="G135491">
        <v>365</v>
      </c>
    </row>
    <row r="135492" spans="1:7" x14ac:dyDescent="0.3">
      <c r="A135492">
        <v>44180048</v>
      </c>
      <c r="B135492" s="1">
        <v>45489</v>
      </c>
      <c r="C135492" t="s">
        <v>206</v>
      </c>
      <c r="D135492" s="2">
        <v>125</v>
      </c>
      <c r="E135492" s="2">
        <v>125</v>
      </c>
      <c r="F135492">
        <v>1</v>
      </c>
      <c r="G135492">
        <v>365</v>
      </c>
    </row>
    <row r="135493" spans="1:7" x14ac:dyDescent="0.3">
      <c r="A135493">
        <v>44180048</v>
      </c>
      <c r="B135493" s="1">
        <v>45488</v>
      </c>
      <c r="C135493" t="s">
        <v>206</v>
      </c>
      <c r="D135493" s="2">
        <v>125</v>
      </c>
      <c r="E135493" s="2">
        <v>125</v>
      </c>
      <c r="F135493">
        <v>1</v>
      </c>
      <c r="G135493">
        <v>365</v>
      </c>
    </row>
    <row r="135494" spans="1:7" x14ac:dyDescent="0.3">
      <c r="A135494">
        <v>44180048</v>
      </c>
      <c r="B135494" s="1">
        <v>45487</v>
      </c>
      <c r="C135494" t="s">
        <v>206</v>
      </c>
      <c r="D135494" s="2">
        <v>131</v>
      </c>
      <c r="E135494" s="2">
        <v>131</v>
      </c>
      <c r="F135494">
        <v>1</v>
      </c>
      <c r="G135494">
        <v>365</v>
      </c>
    </row>
    <row r="135495" spans="1:7" x14ac:dyDescent="0.3">
      <c r="A135495">
        <v>44180048</v>
      </c>
      <c r="B135495" s="1">
        <v>45486</v>
      </c>
      <c r="C135495" t="s">
        <v>206</v>
      </c>
      <c r="D135495" s="2">
        <v>159</v>
      </c>
      <c r="E135495" s="2">
        <v>159</v>
      </c>
      <c r="F135495">
        <v>1</v>
      </c>
      <c r="G135495">
        <v>365</v>
      </c>
    </row>
    <row r="135496" spans="1:7" x14ac:dyDescent="0.3">
      <c r="A135496">
        <v>44180048</v>
      </c>
      <c r="B135496" s="1">
        <v>45485</v>
      </c>
      <c r="C135496" t="s">
        <v>206</v>
      </c>
      <c r="D135496" s="2">
        <v>152</v>
      </c>
      <c r="E135496" s="2">
        <v>152</v>
      </c>
      <c r="F135496">
        <v>1</v>
      </c>
      <c r="G135496">
        <v>365</v>
      </c>
    </row>
    <row r="135497" spans="1:7" x14ac:dyDescent="0.3">
      <c r="A135497">
        <v>44180048</v>
      </c>
      <c r="B135497" s="1">
        <v>45484</v>
      </c>
      <c r="C135497" t="s">
        <v>206</v>
      </c>
      <c r="D135497" s="2">
        <v>127</v>
      </c>
      <c r="E135497" s="2">
        <v>127</v>
      </c>
      <c r="F135497">
        <v>1</v>
      </c>
      <c r="G135497">
        <v>365</v>
      </c>
    </row>
    <row r="135498" spans="1:7" x14ac:dyDescent="0.3">
      <c r="A135498">
        <v>44180048</v>
      </c>
      <c r="B135498" s="1">
        <v>45483</v>
      </c>
      <c r="C135498" t="s">
        <v>206</v>
      </c>
      <c r="D135498" s="2">
        <v>124</v>
      </c>
      <c r="E135498" s="2">
        <v>124</v>
      </c>
      <c r="F135498">
        <v>1</v>
      </c>
      <c r="G135498">
        <v>365</v>
      </c>
    </row>
    <row r="135499" spans="1:7" x14ac:dyDescent="0.3">
      <c r="A135499">
        <v>44180048</v>
      </c>
      <c r="B135499" s="1">
        <v>45482</v>
      </c>
      <c r="C135499" t="s">
        <v>206</v>
      </c>
      <c r="D135499" s="2">
        <v>124</v>
      </c>
      <c r="E135499" s="2">
        <v>124</v>
      </c>
      <c r="F135499">
        <v>1</v>
      </c>
      <c r="G135499">
        <v>365</v>
      </c>
    </row>
    <row r="135500" spans="1:7" x14ac:dyDescent="0.3">
      <c r="A135500">
        <v>44180048</v>
      </c>
      <c r="B135500" s="1">
        <v>45481</v>
      </c>
      <c r="C135500" t="s">
        <v>206</v>
      </c>
      <c r="D135500" s="2">
        <v>124</v>
      </c>
      <c r="E135500" s="2">
        <v>124</v>
      </c>
      <c r="F135500">
        <v>1</v>
      </c>
      <c r="G135500">
        <v>365</v>
      </c>
    </row>
    <row r="135501" spans="1:7" x14ac:dyDescent="0.3">
      <c r="A135501">
        <v>44180048</v>
      </c>
      <c r="B135501" s="1">
        <v>45480</v>
      </c>
      <c r="C135501" t="s">
        <v>206</v>
      </c>
      <c r="D135501" s="2">
        <v>130</v>
      </c>
      <c r="E135501" s="2">
        <v>130</v>
      </c>
      <c r="F135501">
        <v>1</v>
      </c>
      <c r="G135501">
        <v>365</v>
      </c>
    </row>
    <row r="135502" spans="1:7" x14ac:dyDescent="0.3">
      <c r="A135502">
        <v>44180048</v>
      </c>
      <c r="B135502" s="1">
        <v>45479</v>
      </c>
      <c r="C135502" t="s">
        <v>206</v>
      </c>
      <c r="D135502" s="2">
        <v>158</v>
      </c>
      <c r="E135502" s="2">
        <v>158</v>
      </c>
      <c r="F135502">
        <v>1</v>
      </c>
      <c r="G135502">
        <v>365</v>
      </c>
    </row>
    <row r="135503" spans="1:7" x14ac:dyDescent="0.3">
      <c r="A135503">
        <v>44180048</v>
      </c>
      <c r="B135503" s="1">
        <v>45478</v>
      </c>
      <c r="C135503" t="s">
        <v>206</v>
      </c>
      <c r="D135503" s="2">
        <v>151</v>
      </c>
      <c r="E135503" s="2">
        <v>151</v>
      </c>
      <c r="F135503">
        <v>1</v>
      </c>
      <c r="G135503">
        <v>365</v>
      </c>
    </row>
    <row r="135504" spans="1:7" x14ac:dyDescent="0.3">
      <c r="A135504">
        <v>44180048</v>
      </c>
      <c r="B135504" s="1">
        <v>45477</v>
      </c>
      <c r="C135504" t="s">
        <v>206</v>
      </c>
      <c r="D135504" s="2">
        <v>126</v>
      </c>
      <c r="E135504" s="2">
        <v>126</v>
      </c>
      <c r="F135504">
        <v>1</v>
      </c>
      <c r="G135504">
        <v>365</v>
      </c>
    </row>
    <row r="135505" spans="1:7" x14ac:dyDescent="0.3">
      <c r="A135505">
        <v>44180048</v>
      </c>
      <c r="B135505" s="1">
        <v>45476</v>
      </c>
      <c r="C135505" t="s">
        <v>206</v>
      </c>
      <c r="D135505" s="2">
        <v>123</v>
      </c>
      <c r="E135505" s="2">
        <v>123</v>
      </c>
      <c r="F135505">
        <v>1</v>
      </c>
      <c r="G135505">
        <v>365</v>
      </c>
    </row>
    <row r="135506" spans="1:7" x14ac:dyDescent="0.3">
      <c r="A135506">
        <v>44180048</v>
      </c>
      <c r="B135506" s="1">
        <v>45475</v>
      </c>
      <c r="C135506" t="s">
        <v>206</v>
      </c>
      <c r="D135506" s="2">
        <v>123</v>
      </c>
      <c r="E135506" s="2">
        <v>123</v>
      </c>
      <c r="F135506">
        <v>1</v>
      </c>
      <c r="G135506">
        <v>365</v>
      </c>
    </row>
    <row r="135507" spans="1:7" x14ac:dyDescent="0.3">
      <c r="A135507">
        <v>44180048</v>
      </c>
      <c r="B135507" s="1">
        <v>45474</v>
      </c>
      <c r="C135507" t="s">
        <v>206</v>
      </c>
      <c r="D135507" s="2">
        <v>124</v>
      </c>
      <c r="E135507" s="2">
        <v>124</v>
      </c>
      <c r="F135507">
        <v>1</v>
      </c>
      <c r="G135507">
        <v>365</v>
      </c>
    </row>
    <row r="135508" spans="1:7" x14ac:dyDescent="0.3">
      <c r="A135508">
        <v>44180048</v>
      </c>
      <c r="B135508" s="1">
        <v>45473</v>
      </c>
      <c r="C135508" t="s">
        <v>206</v>
      </c>
      <c r="D135508" s="2">
        <v>129</v>
      </c>
      <c r="E135508" s="2">
        <v>129</v>
      </c>
      <c r="F135508">
        <v>1</v>
      </c>
      <c r="G135508">
        <v>365</v>
      </c>
    </row>
    <row r="135509" spans="1:7" x14ac:dyDescent="0.3">
      <c r="A135509">
        <v>44180048</v>
      </c>
      <c r="B135509" s="1">
        <v>45472</v>
      </c>
      <c r="C135509" t="s">
        <v>206</v>
      </c>
      <c r="D135509" s="2">
        <v>156</v>
      </c>
      <c r="E135509" s="2">
        <v>156</v>
      </c>
      <c r="F135509">
        <v>1</v>
      </c>
      <c r="G135509">
        <v>365</v>
      </c>
    </row>
    <row r="135510" spans="1:7" x14ac:dyDescent="0.3">
      <c r="A135510">
        <v>44180048</v>
      </c>
      <c r="B135510" s="1">
        <v>45471</v>
      </c>
      <c r="C135510" t="s">
        <v>206</v>
      </c>
      <c r="D135510" s="2">
        <v>149</v>
      </c>
      <c r="E135510" s="2">
        <v>149</v>
      </c>
      <c r="F135510">
        <v>1</v>
      </c>
      <c r="G135510">
        <v>365</v>
      </c>
    </row>
    <row r="135511" spans="1:7" x14ac:dyDescent="0.3">
      <c r="A135511">
        <v>44180048</v>
      </c>
      <c r="B135511" s="1">
        <v>45470</v>
      </c>
      <c r="C135511" t="s">
        <v>206</v>
      </c>
      <c r="D135511" s="2">
        <v>126</v>
      </c>
      <c r="E135511" s="2">
        <v>126</v>
      </c>
      <c r="F135511">
        <v>1</v>
      </c>
      <c r="G135511">
        <v>365</v>
      </c>
    </row>
    <row r="135512" spans="1:7" x14ac:dyDescent="0.3">
      <c r="A135512">
        <v>44180048</v>
      </c>
      <c r="B135512" s="1">
        <v>45469</v>
      </c>
      <c r="C135512" t="s">
        <v>206</v>
      </c>
      <c r="D135512" s="2">
        <v>123</v>
      </c>
      <c r="E135512" s="2">
        <v>123</v>
      </c>
      <c r="F135512">
        <v>1</v>
      </c>
      <c r="G135512">
        <v>365</v>
      </c>
    </row>
    <row r="135513" spans="1:7" x14ac:dyDescent="0.3">
      <c r="A135513">
        <v>44180048</v>
      </c>
      <c r="B135513" s="1">
        <v>45468</v>
      </c>
      <c r="C135513" t="s">
        <v>206</v>
      </c>
      <c r="D135513" s="2">
        <v>123</v>
      </c>
      <c r="E135513" s="2">
        <v>123</v>
      </c>
      <c r="F135513">
        <v>1</v>
      </c>
      <c r="G135513">
        <v>365</v>
      </c>
    </row>
    <row r="135514" spans="1:7" x14ac:dyDescent="0.3">
      <c r="A135514">
        <v>44180048</v>
      </c>
      <c r="B135514" s="1">
        <v>45467</v>
      </c>
      <c r="C135514" t="s">
        <v>206</v>
      </c>
      <c r="D135514" s="2">
        <v>123</v>
      </c>
      <c r="E135514" s="2">
        <v>123</v>
      </c>
      <c r="F135514">
        <v>1</v>
      </c>
      <c r="G135514">
        <v>365</v>
      </c>
    </row>
    <row r="135515" spans="1:7" x14ac:dyDescent="0.3">
      <c r="A135515">
        <v>44180048</v>
      </c>
      <c r="B135515" s="1">
        <v>45466</v>
      </c>
      <c r="C135515" t="s">
        <v>206</v>
      </c>
      <c r="D135515" s="2">
        <v>127</v>
      </c>
      <c r="E135515" s="2">
        <v>127</v>
      </c>
      <c r="F135515">
        <v>1</v>
      </c>
      <c r="G135515">
        <v>365</v>
      </c>
    </row>
    <row r="135516" spans="1:7" x14ac:dyDescent="0.3">
      <c r="A135516">
        <v>44180048</v>
      </c>
      <c r="B135516" s="1">
        <v>45465</v>
      </c>
      <c r="C135516" t="s">
        <v>206</v>
      </c>
      <c r="D135516" s="2">
        <v>154</v>
      </c>
      <c r="E135516" s="2">
        <v>154</v>
      </c>
      <c r="F135516">
        <v>1</v>
      </c>
      <c r="G135516">
        <v>365</v>
      </c>
    </row>
    <row r="135517" spans="1:7" x14ac:dyDescent="0.3">
      <c r="A135517">
        <v>44180048</v>
      </c>
      <c r="B135517" s="1">
        <v>45464</v>
      </c>
      <c r="C135517" t="s">
        <v>206</v>
      </c>
      <c r="D135517" s="2">
        <v>148</v>
      </c>
      <c r="E135517" s="2">
        <v>148</v>
      </c>
      <c r="F135517">
        <v>1</v>
      </c>
      <c r="G135517">
        <v>365</v>
      </c>
    </row>
    <row r="135518" spans="1:7" x14ac:dyDescent="0.3">
      <c r="A135518">
        <v>44180048</v>
      </c>
      <c r="B135518" s="1">
        <v>45463</v>
      </c>
      <c r="C135518" t="s">
        <v>206</v>
      </c>
      <c r="D135518" s="2">
        <v>125</v>
      </c>
      <c r="E135518" s="2">
        <v>125</v>
      </c>
      <c r="F135518">
        <v>1</v>
      </c>
      <c r="G135518">
        <v>365</v>
      </c>
    </row>
    <row r="135519" spans="1:7" x14ac:dyDescent="0.3">
      <c r="A135519">
        <v>44180048</v>
      </c>
      <c r="B135519" s="1">
        <v>45462</v>
      </c>
      <c r="C135519" t="s">
        <v>206</v>
      </c>
      <c r="D135519" s="2">
        <v>122</v>
      </c>
      <c r="E135519" s="2">
        <v>122</v>
      </c>
      <c r="F135519">
        <v>1</v>
      </c>
      <c r="G135519">
        <v>365</v>
      </c>
    </row>
    <row r="135520" spans="1:7" x14ac:dyDescent="0.3">
      <c r="A135520">
        <v>44180048</v>
      </c>
      <c r="B135520" s="1">
        <v>45461</v>
      </c>
      <c r="C135520" t="s">
        <v>206</v>
      </c>
      <c r="D135520" s="2">
        <v>121</v>
      </c>
      <c r="E135520" s="2">
        <v>121</v>
      </c>
      <c r="F135520">
        <v>1</v>
      </c>
      <c r="G135520">
        <v>365</v>
      </c>
    </row>
    <row r="135521" spans="1:7" x14ac:dyDescent="0.3">
      <c r="A135521">
        <v>44180048</v>
      </c>
      <c r="B135521" s="1">
        <v>45460</v>
      </c>
      <c r="C135521" t="s">
        <v>206</v>
      </c>
      <c r="D135521" s="2">
        <v>122</v>
      </c>
      <c r="E135521" s="2">
        <v>122</v>
      </c>
      <c r="F135521">
        <v>1</v>
      </c>
      <c r="G135521">
        <v>365</v>
      </c>
    </row>
    <row r="135522" spans="1:7" x14ac:dyDescent="0.3">
      <c r="A135522">
        <v>44180048</v>
      </c>
      <c r="B135522" s="1">
        <v>45459</v>
      </c>
      <c r="C135522" t="s">
        <v>206</v>
      </c>
      <c r="D135522" s="2">
        <v>127</v>
      </c>
      <c r="E135522" s="2">
        <v>127</v>
      </c>
      <c r="F135522">
        <v>1</v>
      </c>
      <c r="G135522">
        <v>365</v>
      </c>
    </row>
    <row r="135523" spans="1:7" x14ac:dyDescent="0.3">
      <c r="A135523">
        <v>44180048</v>
      </c>
      <c r="B135523" s="1">
        <v>45458</v>
      </c>
      <c r="C135523" t="s">
        <v>206</v>
      </c>
      <c r="D135523" s="2">
        <v>153</v>
      </c>
      <c r="E135523" s="2">
        <v>153</v>
      </c>
      <c r="F135523">
        <v>1</v>
      </c>
      <c r="G135523">
        <v>365</v>
      </c>
    </row>
    <row r="135524" spans="1:7" x14ac:dyDescent="0.3">
      <c r="A135524">
        <v>44180048</v>
      </c>
      <c r="B135524" s="1">
        <v>45457</v>
      </c>
      <c r="C135524" t="s">
        <v>206</v>
      </c>
      <c r="D135524" s="2">
        <v>144</v>
      </c>
      <c r="E135524" s="2">
        <v>144</v>
      </c>
      <c r="F135524">
        <v>1</v>
      </c>
      <c r="G135524">
        <v>365</v>
      </c>
    </row>
    <row r="135525" spans="1:7" x14ac:dyDescent="0.3">
      <c r="A135525">
        <v>44180048</v>
      </c>
      <c r="B135525" s="1">
        <v>45456</v>
      </c>
      <c r="C135525" t="s">
        <v>206</v>
      </c>
      <c r="D135525" s="2">
        <v>123</v>
      </c>
      <c r="E135525" s="2">
        <v>123</v>
      </c>
      <c r="F135525">
        <v>1</v>
      </c>
      <c r="G135525">
        <v>365</v>
      </c>
    </row>
    <row r="135526" spans="1:7" x14ac:dyDescent="0.3">
      <c r="A135526">
        <v>44180048</v>
      </c>
      <c r="B135526" s="1">
        <v>45455</v>
      </c>
      <c r="C135526" t="s">
        <v>206</v>
      </c>
      <c r="D135526" s="2">
        <v>120</v>
      </c>
      <c r="E135526" s="2">
        <v>120</v>
      </c>
      <c r="F135526">
        <v>1</v>
      </c>
      <c r="G135526">
        <v>365</v>
      </c>
    </row>
    <row r="135527" spans="1:7" x14ac:dyDescent="0.3">
      <c r="A135527">
        <v>44180048</v>
      </c>
      <c r="B135527" s="1">
        <v>45454</v>
      </c>
      <c r="C135527" t="s">
        <v>206</v>
      </c>
      <c r="D135527" s="2">
        <v>119</v>
      </c>
      <c r="E135527" s="2">
        <v>119</v>
      </c>
      <c r="F135527">
        <v>1</v>
      </c>
      <c r="G135527">
        <v>365</v>
      </c>
    </row>
    <row r="135528" spans="1:7" x14ac:dyDescent="0.3">
      <c r="A135528">
        <v>44180048</v>
      </c>
      <c r="B135528" s="1">
        <v>45453</v>
      </c>
      <c r="C135528" t="s">
        <v>206</v>
      </c>
      <c r="D135528" s="2">
        <v>120</v>
      </c>
      <c r="E135528" s="2">
        <v>120</v>
      </c>
      <c r="F135528">
        <v>1</v>
      </c>
      <c r="G135528">
        <v>365</v>
      </c>
    </row>
    <row r="135529" spans="1:7" x14ac:dyDescent="0.3">
      <c r="A135529">
        <v>44180048</v>
      </c>
      <c r="B135529" s="1">
        <v>45452</v>
      </c>
      <c r="C135529" t="s">
        <v>206</v>
      </c>
      <c r="D135529" s="2">
        <v>126</v>
      </c>
      <c r="E135529" s="2">
        <v>126</v>
      </c>
      <c r="F135529">
        <v>1</v>
      </c>
      <c r="G135529">
        <v>365</v>
      </c>
    </row>
    <row r="135530" spans="1:7" x14ac:dyDescent="0.3">
      <c r="A135530">
        <v>44180048</v>
      </c>
      <c r="B135530" s="1">
        <v>45451</v>
      </c>
      <c r="C135530" t="s">
        <v>206</v>
      </c>
      <c r="D135530" s="2">
        <v>153</v>
      </c>
      <c r="E135530" s="2">
        <v>153</v>
      </c>
      <c r="F135530">
        <v>1</v>
      </c>
      <c r="G135530">
        <v>365</v>
      </c>
    </row>
    <row r="135531" spans="1:7" x14ac:dyDescent="0.3">
      <c r="A135531">
        <v>44180048</v>
      </c>
      <c r="B135531" s="1">
        <v>45450</v>
      </c>
      <c r="C135531" t="s">
        <v>206</v>
      </c>
      <c r="D135531" s="2">
        <v>145</v>
      </c>
      <c r="E135531" s="2">
        <v>145</v>
      </c>
      <c r="F135531">
        <v>1</v>
      </c>
      <c r="G135531">
        <v>365</v>
      </c>
    </row>
    <row r="135532" spans="1:7" x14ac:dyDescent="0.3">
      <c r="A135532">
        <v>44180048</v>
      </c>
      <c r="B135532" s="1">
        <v>45449</v>
      </c>
      <c r="C135532" t="s">
        <v>206</v>
      </c>
      <c r="D135532" s="2">
        <v>122</v>
      </c>
      <c r="E135532" s="2">
        <v>122</v>
      </c>
      <c r="F135532">
        <v>1</v>
      </c>
      <c r="G135532">
        <v>365</v>
      </c>
    </row>
    <row r="135533" spans="1:7" x14ac:dyDescent="0.3">
      <c r="A135533">
        <v>44180048</v>
      </c>
      <c r="B135533" s="1">
        <v>45448</v>
      </c>
      <c r="C135533" t="s">
        <v>206</v>
      </c>
      <c r="D135533" s="2">
        <v>119</v>
      </c>
      <c r="E135533" s="2">
        <v>119</v>
      </c>
      <c r="F135533">
        <v>1</v>
      </c>
      <c r="G135533">
        <v>365</v>
      </c>
    </row>
    <row r="135534" spans="1:7" x14ac:dyDescent="0.3">
      <c r="A135534">
        <v>44180048</v>
      </c>
      <c r="B135534" s="1">
        <v>45447</v>
      </c>
      <c r="C135534" t="s">
        <v>206</v>
      </c>
      <c r="D135534" s="2">
        <v>119</v>
      </c>
      <c r="E135534" s="2">
        <v>119</v>
      </c>
      <c r="F135534">
        <v>1</v>
      </c>
      <c r="G135534">
        <v>365</v>
      </c>
    </row>
    <row r="135535" spans="1:7" x14ac:dyDescent="0.3">
      <c r="A135535">
        <v>44180048</v>
      </c>
      <c r="B135535" s="1">
        <v>45446</v>
      </c>
      <c r="C135535" t="s">
        <v>206</v>
      </c>
      <c r="D135535" s="2">
        <v>119</v>
      </c>
      <c r="E135535" s="2">
        <v>119</v>
      </c>
      <c r="F135535">
        <v>1</v>
      </c>
      <c r="G135535">
        <v>365</v>
      </c>
    </row>
    <row r="135536" spans="1:7" x14ac:dyDescent="0.3">
      <c r="A135536">
        <v>44180048</v>
      </c>
      <c r="B135536" s="1">
        <v>45445</v>
      </c>
      <c r="C135536" t="s">
        <v>206</v>
      </c>
      <c r="D135536" s="2">
        <v>125</v>
      </c>
      <c r="E135536" s="2">
        <v>125</v>
      </c>
      <c r="F135536">
        <v>1</v>
      </c>
      <c r="G135536">
        <v>365</v>
      </c>
    </row>
    <row r="135537" spans="1:7" x14ac:dyDescent="0.3">
      <c r="A135537">
        <v>44180048</v>
      </c>
      <c r="B135537" s="1">
        <v>45444</v>
      </c>
      <c r="C135537" t="s">
        <v>206</v>
      </c>
      <c r="D135537" s="2">
        <v>153</v>
      </c>
      <c r="E135537" s="2">
        <v>153</v>
      </c>
      <c r="F135537">
        <v>1</v>
      </c>
      <c r="G135537">
        <v>365</v>
      </c>
    </row>
    <row r="135538" spans="1:7" x14ac:dyDescent="0.3">
      <c r="A135538">
        <v>44180048</v>
      </c>
      <c r="B135538" s="1">
        <v>45443</v>
      </c>
      <c r="C135538" t="s">
        <v>206</v>
      </c>
      <c r="D135538" s="2">
        <v>146</v>
      </c>
      <c r="E135538" s="2">
        <v>146</v>
      </c>
      <c r="F135538">
        <v>1</v>
      </c>
      <c r="G135538">
        <v>365</v>
      </c>
    </row>
    <row r="135539" spans="1:7" x14ac:dyDescent="0.3">
      <c r="A135539">
        <v>44180048</v>
      </c>
      <c r="B135539" s="1">
        <v>45442</v>
      </c>
      <c r="C135539" t="s">
        <v>206</v>
      </c>
      <c r="D135539" s="2">
        <v>129</v>
      </c>
      <c r="E135539" s="2">
        <v>129</v>
      </c>
      <c r="F135539">
        <v>1</v>
      </c>
      <c r="G135539">
        <v>365</v>
      </c>
    </row>
    <row r="135540" spans="1:7" x14ac:dyDescent="0.3">
      <c r="A135540">
        <v>44180048</v>
      </c>
      <c r="B135540" s="1">
        <v>45441</v>
      </c>
      <c r="C135540" t="s">
        <v>206</v>
      </c>
      <c r="D135540" s="2">
        <v>136</v>
      </c>
      <c r="E135540" s="2">
        <v>136</v>
      </c>
      <c r="F135540">
        <v>1</v>
      </c>
      <c r="G135540">
        <v>365</v>
      </c>
    </row>
    <row r="135541" spans="1:7" x14ac:dyDescent="0.3">
      <c r="A135541">
        <v>44180048</v>
      </c>
      <c r="B135541" s="1">
        <v>45440</v>
      </c>
      <c r="C135541" t="s">
        <v>206</v>
      </c>
      <c r="D135541" s="2">
        <v>135</v>
      </c>
      <c r="E135541" s="2">
        <v>135</v>
      </c>
      <c r="F135541">
        <v>1</v>
      </c>
      <c r="G135541">
        <v>365</v>
      </c>
    </row>
    <row r="135542" spans="1:7" x14ac:dyDescent="0.3">
      <c r="A135542">
        <v>44180048</v>
      </c>
      <c r="B135542" s="1">
        <v>45439</v>
      </c>
      <c r="C135542" t="s">
        <v>206</v>
      </c>
      <c r="D135542" s="2">
        <v>128</v>
      </c>
      <c r="E135542" s="2">
        <v>128</v>
      </c>
      <c r="F135542">
        <v>1</v>
      </c>
      <c r="G135542">
        <v>365</v>
      </c>
    </row>
    <row r="135543" spans="1:7" x14ac:dyDescent="0.3">
      <c r="A135543">
        <v>44180048</v>
      </c>
      <c r="B135543" s="1">
        <v>45438</v>
      </c>
      <c r="C135543" t="s">
        <v>206</v>
      </c>
      <c r="D135543" s="2">
        <v>125</v>
      </c>
      <c r="E135543" s="2">
        <v>125</v>
      </c>
      <c r="F135543">
        <v>1</v>
      </c>
      <c r="G135543">
        <v>365</v>
      </c>
    </row>
    <row r="135544" spans="1:7" x14ac:dyDescent="0.3">
      <c r="A135544">
        <v>44180048</v>
      </c>
      <c r="B135544" s="1">
        <v>45437</v>
      </c>
      <c r="C135544" t="s">
        <v>206</v>
      </c>
      <c r="D135544" s="2">
        <v>155</v>
      </c>
      <c r="E135544" s="2">
        <v>155</v>
      </c>
      <c r="F135544">
        <v>1</v>
      </c>
      <c r="G135544">
        <v>365</v>
      </c>
    </row>
    <row r="135545" spans="1:7" x14ac:dyDescent="0.3">
      <c r="A135545">
        <v>44180048</v>
      </c>
      <c r="B135545" s="1">
        <v>45436</v>
      </c>
      <c r="C135545" t="s">
        <v>206</v>
      </c>
      <c r="D135545" s="2">
        <v>168</v>
      </c>
      <c r="E135545" s="2">
        <v>168</v>
      </c>
      <c r="F135545">
        <v>1</v>
      </c>
      <c r="G135545">
        <v>365</v>
      </c>
    </row>
    <row r="135546" spans="1:7" x14ac:dyDescent="0.3">
      <c r="A135546">
        <v>44180048</v>
      </c>
      <c r="B135546" s="1">
        <v>45435</v>
      </c>
      <c r="C135546" t="s">
        <v>206</v>
      </c>
      <c r="D135546" s="2">
        <v>154</v>
      </c>
      <c r="E135546" s="2">
        <v>154</v>
      </c>
      <c r="F135546">
        <v>1</v>
      </c>
      <c r="G135546">
        <v>365</v>
      </c>
    </row>
    <row r="135547" spans="1:7" x14ac:dyDescent="0.3">
      <c r="A135547">
        <v>44180048</v>
      </c>
      <c r="B135547" s="1">
        <v>45434</v>
      </c>
      <c r="C135547" t="s">
        <v>206</v>
      </c>
      <c r="D135547" s="2">
        <v>119</v>
      </c>
      <c r="E135547" s="2">
        <v>119</v>
      </c>
      <c r="F135547">
        <v>1</v>
      </c>
      <c r="G135547">
        <v>365</v>
      </c>
    </row>
    <row r="135548" spans="1:7" x14ac:dyDescent="0.3">
      <c r="A135548">
        <v>44180048</v>
      </c>
      <c r="B135548" s="1">
        <v>45433</v>
      </c>
      <c r="C135548" t="s">
        <v>206</v>
      </c>
      <c r="D135548" s="2">
        <v>119</v>
      </c>
      <c r="E135548" s="2">
        <v>119</v>
      </c>
      <c r="F135548">
        <v>1</v>
      </c>
      <c r="G135548">
        <v>365</v>
      </c>
    </row>
    <row r="135549" spans="1:7" x14ac:dyDescent="0.3">
      <c r="A135549">
        <v>44180048</v>
      </c>
      <c r="B135549" s="1">
        <v>45432</v>
      </c>
      <c r="C135549" t="s">
        <v>206</v>
      </c>
      <c r="D135549" s="2">
        <v>119</v>
      </c>
      <c r="E135549" s="2">
        <v>119</v>
      </c>
      <c r="F135549">
        <v>1</v>
      </c>
      <c r="G135549">
        <v>365</v>
      </c>
    </row>
    <row r="135550" spans="1:7" x14ac:dyDescent="0.3">
      <c r="A135550">
        <v>44180048</v>
      </c>
      <c r="B135550" s="1">
        <v>45431</v>
      </c>
      <c r="C135550" t="s">
        <v>206</v>
      </c>
      <c r="D135550" s="2">
        <v>124</v>
      </c>
      <c r="E135550" s="2">
        <v>124</v>
      </c>
      <c r="F135550">
        <v>1</v>
      </c>
      <c r="G135550">
        <v>365</v>
      </c>
    </row>
    <row r="135551" spans="1:7" x14ac:dyDescent="0.3">
      <c r="A135551">
        <v>44180048</v>
      </c>
      <c r="B135551" s="1">
        <v>45430</v>
      </c>
      <c r="C135551" t="s">
        <v>206</v>
      </c>
      <c r="D135551" s="2">
        <v>179</v>
      </c>
      <c r="E135551" s="2">
        <v>179</v>
      </c>
      <c r="F135551">
        <v>1</v>
      </c>
      <c r="G135551">
        <v>365</v>
      </c>
    </row>
    <row r="135552" spans="1:7" x14ac:dyDescent="0.3">
      <c r="A135552">
        <v>44180048</v>
      </c>
      <c r="B135552" s="1">
        <v>45429</v>
      </c>
      <c r="C135552" t="s">
        <v>206</v>
      </c>
      <c r="D135552" s="2">
        <v>179</v>
      </c>
      <c r="E135552" s="2">
        <v>179</v>
      </c>
      <c r="F135552">
        <v>1</v>
      </c>
      <c r="G135552">
        <v>365</v>
      </c>
    </row>
    <row r="135553" spans="1:7" x14ac:dyDescent="0.3">
      <c r="A135553">
        <v>44180048</v>
      </c>
      <c r="B135553" s="1">
        <v>45428</v>
      </c>
      <c r="C135553" t="s">
        <v>206</v>
      </c>
      <c r="D135553" s="2">
        <v>175</v>
      </c>
      <c r="E135553" s="2">
        <v>175</v>
      </c>
      <c r="F135553">
        <v>1</v>
      </c>
      <c r="G135553">
        <v>365</v>
      </c>
    </row>
    <row r="135554" spans="1:7" x14ac:dyDescent="0.3">
      <c r="A135554">
        <v>44180048</v>
      </c>
      <c r="B135554" s="1">
        <v>45427</v>
      </c>
      <c r="C135554" t="s">
        <v>206</v>
      </c>
      <c r="D135554" s="2">
        <v>119</v>
      </c>
      <c r="E135554" s="2">
        <v>119</v>
      </c>
      <c r="F135554">
        <v>1</v>
      </c>
      <c r="G135554">
        <v>365</v>
      </c>
    </row>
    <row r="135555" spans="1:7" x14ac:dyDescent="0.3">
      <c r="A135555">
        <v>44180048</v>
      </c>
      <c r="B135555" s="1">
        <v>45426</v>
      </c>
      <c r="C135555" t="s">
        <v>206</v>
      </c>
      <c r="D135555" s="2">
        <v>119</v>
      </c>
      <c r="E135555" s="2">
        <v>119</v>
      </c>
      <c r="F135555">
        <v>1</v>
      </c>
      <c r="G135555">
        <v>365</v>
      </c>
    </row>
    <row r="135556" spans="1:7" x14ac:dyDescent="0.3">
      <c r="A135556">
        <v>44180048</v>
      </c>
      <c r="B135556" s="1">
        <v>45425</v>
      </c>
      <c r="C135556" t="s">
        <v>206</v>
      </c>
      <c r="D135556" s="2">
        <v>119</v>
      </c>
      <c r="E135556" s="2">
        <v>119</v>
      </c>
      <c r="F135556">
        <v>1</v>
      </c>
      <c r="G135556">
        <v>365</v>
      </c>
    </row>
    <row r="135557" spans="1:7" x14ac:dyDescent="0.3">
      <c r="A135557">
        <v>44180048</v>
      </c>
      <c r="B135557" s="1">
        <v>45424</v>
      </c>
      <c r="C135557" t="s">
        <v>206</v>
      </c>
      <c r="D135557" s="2">
        <v>122</v>
      </c>
      <c r="E135557" s="2">
        <v>122</v>
      </c>
      <c r="F135557">
        <v>1</v>
      </c>
      <c r="G135557">
        <v>365</v>
      </c>
    </row>
    <row r="135558" spans="1:7" x14ac:dyDescent="0.3">
      <c r="A135558">
        <v>44180048</v>
      </c>
      <c r="B135558" s="1">
        <v>45423</v>
      </c>
      <c r="C135558" t="s">
        <v>206</v>
      </c>
      <c r="D135558" s="2">
        <v>150</v>
      </c>
      <c r="E135558" s="2">
        <v>150</v>
      </c>
      <c r="F135558">
        <v>1</v>
      </c>
      <c r="G135558">
        <v>365</v>
      </c>
    </row>
    <row r="135559" spans="1:7" x14ac:dyDescent="0.3">
      <c r="A135559">
        <v>44180048</v>
      </c>
      <c r="B135559" s="1">
        <v>45422</v>
      </c>
      <c r="C135559" t="s">
        <v>206</v>
      </c>
      <c r="D135559" s="2">
        <v>143</v>
      </c>
      <c r="E135559" s="2">
        <v>143</v>
      </c>
      <c r="F135559">
        <v>1</v>
      </c>
      <c r="G135559">
        <v>365</v>
      </c>
    </row>
    <row r="135560" spans="1:7" x14ac:dyDescent="0.3">
      <c r="A135560">
        <v>44180048</v>
      </c>
      <c r="B135560" s="1">
        <v>45421</v>
      </c>
      <c r="C135560" t="s">
        <v>206</v>
      </c>
      <c r="D135560" s="2">
        <v>119</v>
      </c>
      <c r="E135560" s="2">
        <v>119</v>
      </c>
      <c r="F135560">
        <v>1</v>
      </c>
      <c r="G135560">
        <v>365</v>
      </c>
    </row>
    <row r="135561" spans="1:7" x14ac:dyDescent="0.3">
      <c r="A135561">
        <v>44180048</v>
      </c>
      <c r="B135561" s="1">
        <v>45420</v>
      </c>
      <c r="C135561" t="s">
        <v>206</v>
      </c>
      <c r="D135561" s="2">
        <v>119</v>
      </c>
      <c r="E135561" s="2">
        <v>119</v>
      </c>
      <c r="F135561">
        <v>1</v>
      </c>
      <c r="G135561">
        <v>365</v>
      </c>
    </row>
    <row r="135562" spans="1:7" x14ac:dyDescent="0.3">
      <c r="A135562">
        <v>44180048</v>
      </c>
      <c r="B135562" s="1">
        <v>45419</v>
      </c>
      <c r="C135562" t="s">
        <v>206</v>
      </c>
      <c r="D135562" s="2">
        <v>119</v>
      </c>
      <c r="E135562" s="2">
        <v>119</v>
      </c>
      <c r="F135562">
        <v>1</v>
      </c>
      <c r="G135562">
        <v>365</v>
      </c>
    </row>
    <row r="135563" spans="1:7" x14ac:dyDescent="0.3">
      <c r="A135563">
        <v>44180048</v>
      </c>
      <c r="B135563" s="1">
        <v>45418</v>
      </c>
      <c r="C135563" t="s">
        <v>206</v>
      </c>
      <c r="D135563" s="2">
        <v>119</v>
      </c>
      <c r="E135563" s="2">
        <v>119</v>
      </c>
      <c r="F135563">
        <v>1</v>
      </c>
      <c r="G135563">
        <v>365</v>
      </c>
    </row>
    <row r="135564" spans="1:7" x14ac:dyDescent="0.3">
      <c r="A135564">
        <v>44180048</v>
      </c>
      <c r="B135564" s="1">
        <v>45417</v>
      </c>
      <c r="C135564" t="s">
        <v>206</v>
      </c>
      <c r="D135564" s="2">
        <v>119</v>
      </c>
      <c r="E135564" s="2">
        <v>119</v>
      </c>
      <c r="F135564">
        <v>1</v>
      </c>
      <c r="G135564">
        <v>365</v>
      </c>
    </row>
    <row r="135565" spans="1:7" x14ac:dyDescent="0.3">
      <c r="A135565">
        <v>44180048</v>
      </c>
      <c r="B135565" s="1">
        <v>45416</v>
      </c>
      <c r="C135565" t="s">
        <v>206</v>
      </c>
      <c r="D135565" s="2">
        <v>149</v>
      </c>
      <c r="E135565" s="2">
        <v>149</v>
      </c>
      <c r="F135565">
        <v>1</v>
      </c>
      <c r="G135565">
        <v>365</v>
      </c>
    </row>
    <row r="135566" spans="1:7" x14ac:dyDescent="0.3">
      <c r="A135566">
        <v>44180048</v>
      </c>
      <c r="B135566" s="1">
        <v>45415</v>
      </c>
      <c r="C135566" t="s">
        <v>206</v>
      </c>
      <c r="D135566" s="2">
        <v>138</v>
      </c>
      <c r="E135566" s="2">
        <v>138</v>
      </c>
      <c r="F135566">
        <v>1</v>
      </c>
      <c r="G135566">
        <v>365</v>
      </c>
    </row>
    <row r="135567" spans="1:7" x14ac:dyDescent="0.3">
      <c r="A135567">
        <v>44180048</v>
      </c>
      <c r="B135567" s="1">
        <v>45414</v>
      </c>
      <c r="C135567" t="s">
        <v>206</v>
      </c>
      <c r="D135567" s="2">
        <v>119</v>
      </c>
      <c r="E135567" s="2">
        <v>119</v>
      </c>
      <c r="F135567">
        <v>1</v>
      </c>
      <c r="G135567">
        <v>365</v>
      </c>
    </row>
    <row r="135568" spans="1:7" x14ac:dyDescent="0.3">
      <c r="A135568">
        <v>44180048</v>
      </c>
      <c r="B135568" s="1">
        <v>45413</v>
      </c>
      <c r="C135568" t="s">
        <v>206</v>
      </c>
      <c r="D135568" s="2">
        <v>119</v>
      </c>
      <c r="E135568" s="2">
        <v>119</v>
      </c>
      <c r="F135568">
        <v>1</v>
      </c>
      <c r="G135568">
        <v>365</v>
      </c>
    </row>
    <row r="135569" spans="1:7" x14ac:dyDescent="0.3">
      <c r="A135569">
        <v>44180048</v>
      </c>
      <c r="B135569" s="1">
        <v>45412</v>
      </c>
      <c r="C135569" t="s">
        <v>206</v>
      </c>
      <c r="D135569" s="2">
        <v>119</v>
      </c>
      <c r="E135569" s="2">
        <v>119</v>
      </c>
      <c r="F135569">
        <v>1</v>
      </c>
      <c r="G135569">
        <v>365</v>
      </c>
    </row>
    <row r="135570" spans="1:7" x14ac:dyDescent="0.3">
      <c r="A135570">
        <v>44180048</v>
      </c>
      <c r="B135570" s="1">
        <v>45411</v>
      </c>
      <c r="C135570" t="s">
        <v>206</v>
      </c>
      <c r="D135570" s="2">
        <v>119</v>
      </c>
      <c r="E135570" s="2">
        <v>119</v>
      </c>
      <c r="F135570">
        <v>1</v>
      </c>
      <c r="G135570">
        <v>365</v>
      </c>
    </row>
    <row r="135571" spans="1:7" x14ac:dyDescent="0.3">
      <c r="A135571">
        <v>44180048</v>
      </c>
      <c r="B135571" s="1">
        <v>45410</v>
      </c>
      <c r="C135571" t="s">
        <v>206</v>
      </c>
      <c r="D135571" s="2">
        <v>119</v>
      </c>
      <c r="E135571" s="2">
        <v>119</v>
      </c>
      <c r="F135571">
        <v>1</v>
      </c>
      <c r="G135571">
        <v>365</v>
      </c>
    </row>
    <row r="135572" spans="1:7" x14ac:dyDescent="0.3">
      <c r="A135572">
        <v>44180048</v>
      </c>
      <c r="B135572" s="1">
        <v>45409</v>
      </c>
      <c r="C135572" t="s">
        <v>206</v>
      </c>
      <c r="D135572" s="2">
        <v>146</v>
      </c>
      <c r="E135572" s="2">
        <v>146</v>
      </c>
      <c r="F135572">
        <v>1</v>
      </c>
      <c r="G135572">
        <v>365</v>
      </c>
    </row>
    <row r="135573" spans="1:7" x14ac:dyDescent="0.3">
      <c r="A135573">
        <v>44180048</v>
      </c>
      <c r="B135573" s="1">
        <v>45408</v>
      </c>
      <c r="C135573" t="s">
        <v>206</v>
      </c>
      <c r="D135573" s="2">
        <v>139</v>
      </c>
      <c r="E135573" s="2">
        <v>139</v>
      </c>
      <c r="F135573">
        <v>1</v>
      </c>
      <c r="G135573">
        <v>365</v>
      </c>
    </row>
    <row r="135574" spans="1:7" x14ac:dyDescent="0.3">
      <c r="A135574">
        <v>44180048</v>
      </c>
      <c r="B135574" s="1">
        <v>45407</v>
      </c>
      <c r="C135574" t="s">
        <v>206</v>
      </c>
      <c r="D135574" s="2">
        <v>119</v>
      </c>
      <c r="E135574" s="2">
        <v>119</v>
      </c>
      <c r="F135574">
        <v>1</v>
      </c>
      <c r="G135574">
        <v>365</v>
      </c>
    </row>
    <row r="135575" spans="1:7" x14ac:dyDescent="0.3">
      <c r="A135575">
        <v>44180048</v>
      </c>
      <c r="B135575" s="1">
        <v>45406</v>
      </c>
      <c r="C135575" t="s">
        <v>206</v>
      </c>
      <c r="D135575" s="2">
        <v>155</v>
      </c>
      <c r="E135575" s="2">
        <v>155</v>
      </c>
      <c r="F135575">
        <v>1</v>
      </c>
      <c r="G135575">
        <v>365</v>
      </c>
    </row>
    <row r="135576" spans="1:7" x14ac:dyDescent="0.3">
      <c r="A135576">
        <v>44180048</v>
      </c>
      <c r="B135576" s="1">
        <v>45405</v>
      </c>
      <c r="C135576" t="s">
        <v>206</v>
      </c>
      <c r="D135576" s="2">
        <v>152</v>
      </c>
      <c r="E135576" s="2">
        <v>152</v>
      </c>
      <c r="F135576">
        <v>1</v>
      </c>
      <c r="G135576">
        <v>365</v>
      </c>
    </row>
    <row r="135577" spans="1:7" x14ac:dyDescent="0.3">
      <c r="A135577">
        <v>44180048</v>
      </c>
      <c r="B135577" s="1">
        <v>45404</v>
      </c>
      <c r="C135577" t="s">
        <v>206</v>
      </c>
      <c r="D135577" s="2">
        <v>119</v>
      </c>
      <c r="E135577" s="2">
        <v>119</v>
      </c>
      <c r="F135577">
        <v>1</v>
      </c>
      <c r="G135577">
        <v>365</v>
      </c>
    </row>
    <row r="135578" spans="1:7" x14ac:dyDescent="0.3">
      <c r="A135578">
        <v>44180048</v>
      </c>
      <c r="B135578" s="1">
        <v>45403</v>
      </c>
      <c r="C135578" t="s">
        <v>206</v>
      </c>
      <c r="D135578" s="2">
        <v>119</v>
      </c>
      <c r="E135578" s="2">
        <v>119</v>
      </c>
      <c r="F135578">
        <v>1</v>
      </c>
      <c r="G135578">
        <v>365</v>
      </c>
    </row>
    <row r="135579" spans="1:7" x14ac:dyDescent="0.3">
      <c r="A135579">
        <v>44180048</v>
      </c>
      <c r="B135579" s="1">
        <v>45402</v>
      </c>
      <c r="C135579" t="s">
        <v>206</v>
      </c>
      <c r="D135579" s="2">
        <v>147</v>
      </c>
      <c r="E135579" s="2">
        <v>147</v>
      </c>
      <c r="F135579">
        <v>1</v>
      </c>
      <c r="G135579">
        <v>365</v>
      </c>
    </row>
    <row r="135580" spans="1:7" x14ac:dyDescent="0.3">
      <c r="A135580">
        <v>44180048</v>
      </c>
      <c r="B135580" s="1">
        <v>45401</v>
      </c>
      <c r="C135580" t="s">
        <v>206</v>
      </c>
      <c r="D135580" s="2">
        <v>140</v>
      </c>
      <c r="E135580" s="2">
        <v>140</v>
      </c>
      <c r="F135580">
        <v>1</v>
      </c>
      <c r="G135580">
        <v>365</v>
      </c>
    </row>
    <row r="135581" spans="1:7" x14ac:dyDescent="0.3">
      <c r="A135581">
        <v>44180048</v>
      </c>
      <c r="B135581" s="1">
        <v>45400</v>
      </c>
      <c r="C135581" t="s">
        <v>206</v>
      </c>
      <c r="D135581" s="2">
        <v>119</v>
      </c>
      <c r="E135581" s="2">
        <v>119</v>
      </c>
      <c r="F135581">
        <v>1</v>
      </c>
      <c r="G135581">
        <v>365</v>
      </c>
    </row>
    <row r="135582" spans="1:7" x14ac:dyDescent="0.3">
      <c r="A135582">
        <v>44180048</v>
      </c>
      <c r="B135582" s="1">
        <v>45399</v>
      </c>
      <c r="C135582" t="s">
        <v>206</v>
      </c>
      <c r="D135582" s="2">
        <v>119</v>
      </c>
      <c r="E135582" s="2">
        <v>119</v>
      </c>
      <c r="F135582">
        <v>1</v>
      </c>
      <c r="G135582">
        <v>365</v>
      </c>
    </row>
    <row r="135583" spans="1:7" x14ac:dyDescent="0.3">
      <c r="A135583">
        <v>44180048</v>
      </c>
      <c r="B135583" s="1">
        <v>45398</v>
      </c>
      <c r="C135583" t="s">
        <v>206</v>
      </c>
      <c r="D135583" s="2">
        <v>119</v>
      </c>
      <c r="E135583" s="2">
        <v>119</v>
      </c>
      <c r="F135583">
        <v>1</v>
      </c>
      <c r="G135583">
        <v>365</v>
      </c>
    </row>
    <row r="135584" spans="1:7" x14ac:dyDescent="0.3">
      <c r="A135584">
        <v>44180048</v>
      </c>
      <c r="B135584" s="1">
        <v>45397</v>
      </c>
      <c r="C135584" t="s">
        <v>206</v>
      </c>
      <c r="D135584" s="2">
        <v>119</v>
      </c>
      <c r="E135584" s="2">
        <v>119</v>
      </c>
      <c r="F135584">
        <v>1</v>
      </c>
      <c r="G135584">
        <v>365</v>
      </c>
    </row>
    <row r="135585" spans="1:7" x14ac:dyDescent="0.3">
      <c r="A135585">
        <v>44180048</v>
      </c>
      <c r="B135585" s="1">
        <v>45396</v>
      </c>
      <c r="C135585" t="s">
        <v>206</v>
      </c>
      <c r="D135585" s="2">
        <v>119</v>
      </c>
      <c r="E135585" s="2">
        <v>119</v>
      </c>
      <c r="F135585">
        <v>1</v>
      </c>
      <c r="G135585">
        <v>365</v>
      </c>
    </row>
    <row r="135586" spans="1:7" x14ac:dyDescent="0.3">
      <c r="A135586">
        <v>44180048</v>
      </c>
      <c r="B135586" s="1">
        <v>45395</v>
      </c>
      <c r="C135586" t="s">
        <v>206</v>
      </c>
      <c r="D135586" s="2">
        <v>150</v>
      </c>
      <c r="E135586" s="2">
        <v>150</v>
      </c>
      <c r="F135586">
        <v>1</v>
      </c>
      <c r="G135586">
        <v>365</v>
      </c>
    </row>
    <row r="135587" spans="1:7" x14ac:dyDescent="0.3">
      <c r="A135587">
        <v>44180048</v>
      </c>
      <c r="B135587" s="1">
        <v>45394</v>
      </c>
      <c r="C135587" t="s">
        <v>206</v>
      </c>
      <c r="D135587" s="2">
        <v>143</v>
      </c>
      <c r="E135587" s="2">
        <v>143</v>
      </c>
      <c r="F135587">
        <v>1</v>
      </c>
      <c r="G135587">
        <v>365</v>
      </c>
    </row>
    <row r="135588" spans="1:7" x14ac:dyDescent="0.3">
      <c r="A135588">
        <v>44180048</v>
      </c>
      <c r="B135588" s="1">
        <v>45393</v>
      </c>
      <c r="C135588" t="s">
        <v>206</v>
      </c>
      <c r="D135588" s="2">
        <v>119</v>
      </c>
      <c r="E135588" s="2">
        <v>119</v>
      </c>
      <c r="F135588">
        <v>1</v>
      </c>
      <c r="G135588">
        <v>365</v>
      </c>
    </row>
    <row r="135589" spans="1:7" x14ac:dyDescent="0.3">
      <c r="A135589">
        <v>44180048</v>
      </c>
      <c r="B135589" s="1">
        <v>45392</v>
      </c>
      <c r="C135589" t="s">
        <v>206</v>
      </c>
      <c r="D135589" s="2">
        <v>119</v>
      </c>
      <c r="E135589" s="2">
        <v>119</v>
      </c>
      <c r="F135589">
        <v>1</v>
      </c>
      <c r="G135589">
        <v>365</v>
      </c>
    </row>
    <row r="135590" spans="1:7" x14ac:dyDescent="0.3">
      <c r="A135590">
        <v>44180048</v>
      </c>
      <c r="B135590" s="1">
        <v>45391</v>
      </c>
      <c r="C135590" t="s">
        <v>206</v>
      </c>
      <c r="D135590" s="2">
        <v>119</v>
      </c>
      <c r="E135590" s="2">
        <v>119</v>
      </c>
      <c r="F135590">
        <v>1</v>
      </c>
      <c r="G135590">
        <v>365</v>
      </c>
    </row>
    <row r="135591" spans="1:7" x14ac:dyDescent="0.3">
      <c r="A135591">
        <v>44180048</v>
      </c>
      <c r="B135591" s="1">
        <v>45390</v>
      </c>
      <c r="C135591" t="s">
        <v>206</v>
      </c>
      <c r="D135591" s="2">
        <v>119</v>
      </c>
      <c r="E135591" s="2">
        <v>119</v>
      </c>
      <c r="F135591">
        <v>1</v>
      </c>
      <c r="G135591">
        <v>365</v>
      </c>
    </row>
    <row r="135592" spans="1:7" x14ac:dyDescent="0.3">
      <c r="A135592">
        <v>44180048</v>
      </c>
      <c r="B135592" s="1">
        <v>45389</v>
      </c>
      <c r="C135592" t="s">
        <v>206</v>
      </c>
      <c r="D135592" s="2">
        <v>122</v>
      </c>
      <c r="E135592" s="2">
        <v>122</v>
      </c>
      <c r="F135592">
        <v>1</v>
      </c>
      <c r="G135592">
        <v>365</v>
      </c>
    </row>
    <row r="135593" spans="1:7" x14ac:dyDescent="0.3">
      <c r="A135593">
        <v>44180048</v>
      </c>
      <c r="B135593" s="1">
        <v>45388</v>
      </c>
      <c r="C135593" t="s">
        <v>206</v>
      </c>
      <c r="D135593" s="2">
        <v>149</v>
      </c>
      <c r="E135593" s="2">
        <v>149</v>
      </c>
      <c r="F135593">
        <v>1</v>
      </c>
      <c r="G135593">
        <v>365</v>
      </c>
    </row>
    <row r="135594" spans="1:7" x14ac:dyDescent="0.3">
      <c r="A135594">
        <v>44180048</v>
      </c>
      <c r="B135594" s="1">
        <v>45387</v>
      </c>
      <c r="C135594" t="s">
        <v>206</v>
      </c>
      <c r="D135594" s="2">
        <v>141</v>
      </c>
      <c r="E135594" s="2">
        <v>141</v>
      </c>
      <c r="F135594">
        <v>1</v>
      </c>
      <c r="G135594">
        <v>365</v>
      </c>
    </row>
    <row r="135595" spans="1:7" x14ac:dyDescent="0.3">
      <c r="A135595">
        <v>44180048</v>
      </c>
      <c r="B135595" s="1">
        <v>45386</v>
      </c>
      <c r="C135595" t="s">
        <v>206</v>
      </c>
      <c r="D135595" s="2">
        <v>119</v>
      </c>
      <c r="E135595" s="2">
        <v>119</v>
      </c>
      <c r="F135595">
        <v>1</v>
      </c>
      <c r="G135595">
        <v>365</v>
      </c>
    </row>
    <row r="135596" spans="1:7" x14ac:dyDescent="0.3">
      <c r="A135596">
        <v>44180048</v>
      </c>
      <c r="B135596" s="1">
        <v>45385</v>
      </c>
      <c r="C135596" t="s">
        <v>206</v>
      </c>
      <c r="D135596" s="2">
        <v>119</v>
      </c>
      <c r="E135596" s="2">
        <v>119</v>
      </c>
      <c r="F135596">
        <v>1</v>
      </c>
      <c r="G135596">
        <v>365</v>
      </c>
    </row>
    <row r="135597" spans="1:7" x14ac:dyDescent="0.3">
      <c r="A135597">
        <v>44180048</v>
      </c>
      <c r="B135597" s="1">
        <v>45384</v>
      </c>
      <c r="C135597" t="s">
        <v>206</v>
      </c>
      <c r="D135597" s="2">
        <v>119</v>
      </c>
      <c r="E135597" s="2">
        <v>119</v>
      </c>
      <c r="F135597">
        <v>1</v>
      </c>
      <c r="G135597">
        <v>365</v>
      </c>
    </row>
    <row r="135598" spans="1:7" x14ac:dyDescent="0.3">
      <c r="A135598">
        <v>44180048</v>
      </c>
      <c r="B135598" s="1">
        <v>45383</v>
      </c>
      <c r="C135598" t="s">
        <v>206</v>
      </c>
      <c r="D135598" s="2">
        <v>119</v>
      </c>
      <c r="E135598" s="2">
        <v>119</v>
      </c>
      <c r="F135598">
        <v>1</v>
      </c>
      <c r="G135598">
        <v>365</v>
      </c>
    </row>
    <row r="135599" spans="1:7" x14ac:dyDescent="0.3">
      <c r="A135599">
        <v>44180048</v>
      </c>
      <c r="B135599" s="1">
        <v>45382</v>
      </c>
      <c r="C135599" t="s">
        <v>206</v>
      </c>
      <c r="D135599" s="2">
        <v>119</v>
      </c>
      <c r="E135599" s="2">
        <v>119</v>
      </c>
      <c r="F135599">
        <v>1</v>
      </c>
      <c r="G135599">
        <v>365</v>
      </c>
    </row>
    <row r="135600" spans="1:7" x14ac:dyDescent="0.3">
      <c r="A135600">
        <v>44180048</v>
      </c>
      <c r="B135600" s="1">
        <v>45381</v>
      </c>
      <c r="C135600" t="s">
        <v>206</v>
      </c>
      <c r="D135600" s="2">
        <v>149</v>
      </c>
      <c r="E135600" s="2">
        <v>149</v>
      </c>
      <c r="F135600">
        <v>1</v>
      </c>
      <c r="G135600">
        <v>365</v>
      </c>
    </row>
    <row r="135601" spans="1:7" x14ac:dyDescent="0.3">
      <c r="A135601">
        <v>44180048</v>
      </c>
      <c r="B135601" s="1">
        <v>45380</v>
      </c>
      <c r="C135601" t="s">
        <v>206</v>
      </c>
      <c r="D135601" s="2">
        <v>141</v>
      </c>
      <c r="E135601" s="2">
        <v>141</v>
      </c>
      <c r="F135601">
        <v>1</v>
      </c>
      <c r="G135601">
        <v>365</v>
      </c>
    </row>
    <row r="135602" spans="1:7" x14ac:dyDescent="0.3">
      <c r="A135602">
        <v>44180048</v>
      </c>
      <c r="B135602" s="1">
        <v>45379</v>
      </c>
      <c r="C135602" t="s">
        <v>206</v>
      </c>
      <c r="D135602" s="2">
        <v>119</v>
      </c>
      <c r="E135602" s="2">
        <v>119</v>
      </c>
      <c r="F135602">
        <v>1</v>
      </c>
      <c r="G135602">
        <v>365</v>
      </c>
    </row>
    <row r="135603" spans="1:7" x14ac:dyDescent="0.3">
      <c r="A135603">
        <v>44180048</v>
      </c>
      <c r="B135603" s="1">
        <v>45378</v>
      </c>
      <c r="C135603" t="s">
        <v>206</v>
      </c>
      <c r="D135603" s="2">
        <v>119</v>
      </c>
      <c r="E135603" s="2">
        <v>119</v>
      </c>
      <c r="F135603">
        <v>1</v>
      </c>
      <c r="G135603">
        <v>365</v>
      </c>
    </row>
    <row r="135604" spans="1:7" x14ac:dyDescent="0.3">
      <c r="A135604">
        <v>44180048</v>
      </c>
      <c r="B135604" s="1">
        <v>45377</v>
      </c>
      <c r="C135604" t="s">
        <v>206</v>
      </c>
      <c r="D135604" s="2">
        <v>119</v>
      </c>
      <c r="E135604" s="2">
        <v>119</v>
      </c>
      <c r="F135604">
        <v>1</v>
      </c>
      <c r="G135604">
        <v>365</v>
      </c>
    </row>
    <row r="135605" spans="1:7" x14ac:dyDescent="0.3">
      <c r="A135605">
        <v>44180048</v>
      </c>
      <c r="B135605" s="1">
        <v>45376</v>
      </c>
      <c r="C135605" t="s">
        <v>206</v>
      </c>
      <c r="D135605" s="2">
        <v>119</v>
      </c>
      <c r="E135605" s="2">
        <v>119</v>
      </c>
      <c r="F135605">
        <v>1</v>
      </c>
      <c r="G135605">
        <v>365</v>
      </c>
    </row>
    <row r="135606" spans="1:7" x14ac:dyDescent="0.3">
      <c r="A135606">
        <v>44180048</v>
      </c>
      <c r="B135606" s="1">
        <v>45375</v>
      </c>
      <c r="C135606" t="s">
        <v>206</v>
      </c>
      <c r="D135606" s="2">
        <v>119</v>
      </c>
      <c r="E135606" s="2">
        <v>119</v>
      </c>
      <c r="F135606">
        <v>1</v>
      </c>
      <c r="G135606">
        <v>365</v>
      </c>
    </row>
    <row r="135607" spans="1:7" x14ac:dyDescent="0.3">
      <c r="A135607">
        <v>44180048</v>
      </c>
      <c r="B135607" s="1">
        <v>45374</v>
      </c>
      <c r="C135607" t="s">
        <v>206</v>
      </c>
      <c r="D135607" s="2">
        <v>141</v>
      </c>
      <c r="E135607" s="2">
        <v>141</v>
      </c>
      <c r="F135607">
        <v>1</v>
      </c>
      <c r="G135607">
        <v>365</v>
      </c>
    </row>
    <row r="135608" spans="1:7" x14ac:dyDescent="0.3">
      <c r="A135608">
        <v>44180048</v>
      </c>
      <c r="B135608" s="1">
        <v>45373</v>
      </c>
      <c r="C135608" t="s">
        <v>206</v>
      </c>
      <c r="D135608" s="2">
        <v>135</v>
      </c>
      <c r="E135608" s="2">
        <v>135</v>
      </c>
      <c r="F135608">
        <v>1</v>
      </c>
      <c r="G135608">
        <v>365</v>
      </c>
    </row>
    <row r="135609" spans="1:7" x14ac:dyDescent="0.3">
      <c r="A135609">
        <v>44180048</v>
      </c>
      <c r="B135609" s="1">
        <v>45372</v>
      </c>
      <c r="C135609" t="s">
        <v>206</v>
      </c>
      <c r="D135609" s="2">
        <v>119</v>
      </c>
      <c r="E135609" s="2">
        <v>119</v>
      </c>
      <c r="F135609">
        <v>1</v>
      </c>
      <c r="G135609">
        <v>365</v>
      </c>
    </row>
    <row r="135610" spans="1:7" x14ac:dyDescent="0.3">
      <c r="A135610">
        <v>44180048</v>
      </c>
      <c r="B135610" s="1">
        <v>45371</v>
      </c>
      <c r="C135610" t="s">
        <v>206</v>
      </c>
      <c r="D135610" s="2">
        <v>119</v>
      </c>
      <c r="E135610" s="2">
        <v>119</v>
      </c>
      <c r="F135610">
        <v>1</v>
      </c>
      <c r="G135610">
        <v>365</v>
      </c>
    </row>
    <row r="135611" spans="1:7" x14ac:dyDescent="0.3">
      <c r="A135611">
        <v>44180048</v>
      </c>
      <c r="B135611" s="1">
        <v>45370</v>
      </c>
      <c r="C135611" t="s">
        <v>206</v>
      </c>
      <c r="D135611" s="2">
        <v>119</v>
      </c>
      <c r="E135611" s="2">
        <v>119</v>
      </c>
      <c r="F135611">
        <v>1</v>
      </c>
      <c r="G135611">
        <v>365</v>
      </c>
    </row>
    <row r="135612" spans="1:7" x14ac:dyDescent="0.3">
      <c r="A135612">
        <v>44180048</v>
      </c>
      <c r="B135612" s="1">
        <v>45369</v>
      </c>
      <c r="C135612" t="s">
        <v>206</v>
      </c>
      <c r="D135612" s="2">
        <v>119</v>
      </c>
      <c r="E135612" s="2">
        <v>119</v>
      </c>
      <c r="F135612">
        <v>1</v>
      </c>
      <c r="G135612">
        <v>365</v>
      </c>
    </row>
    <row r="135613" spans="1:7" x14ac:dyDescent="0.3">
      <c r="A135613">
        <v>44180048</v>
      </c>
      <c r="B135613" s="1">
        <v>45368</v>
      </c>
      <c r="C135613" t="s">
        <v>206</v>
      </c>
      <c r="D135613" s="2">
        <v>119</v>
      </c>
      <c r="E135613" s="2">
        <v>119</v>
      </c>
      <c r="F135613">
        <v>1</v>
      </c>
      <c r="G135613">
        <v>365</v>
      </c>
    </row>
    <row r="135614" spans="1:7" x14ac:dyDescent="0.3">
      <c r="A135614">
        <v>44180048</v>
      </c>
      <c r="B135614" s="1">
        <v>45367</v>
      </c>
      <c r="C135614" t="s">
        <v>206</v>
      </c>
      <c r="D135614" s="2">
        <v>140</v>
      </c>
      <c r="E135614" s="2">
        <v>140</v>
      </c>
      <c r="F135614">
        <v>1</v>
      </c>
      <c r="G135614">
        <v>365</v>
      </c>
    </row>
    <row r="135615" spans="1:7" x14ac:dyDescent="0.3">
      <c r="A135615">
        <v>44180048</v>
      </c>
      <c r="B135615" s="1">
        <v>45366</v>
      </c>
      <c r="C135615" t="s">
        <v>206</v>
      </c>
      <c r="D135615" s="2">
        <v>133</v>
      </c>
      <c r="E135615" s="2">
        <v>133</v>
      </c>
      <c r="F135615">
        <v>1</v>
      </c>
      <c r="G135615">
        <v>365</v>
      </c>
    </row>
    <row r="135616" spans="1:7" x14ac:dyDescent="0.3">
      <c r="A135616">
        <v>44180048</v>
      </c>
      <c r="B135616" s="1">
        <v>45365</v>
      </c>
      <c r="C135616" t="s">
        <v>206</v>
      </c>
      <c r="D135616" s="2">
        <v>119</v>
      </c>
      <c r="E135616" s="2">
        <v>119</v>
      </c>
      <c r="F135616">
        <v>1</v>
      </c>
      <c r="G135616">
        <v>365</v>
      </c>
    </row>
    <row r="135617" spans="1:7" x14ac:dyDescent="0.3">
      <c r="A135617">
        <v>44180048</v>
      </c>
      <c r="B135617" s="1">
        <v>45364</v>
      </c>
      <c r="C135617" t="s">
        <v>206</v>
      </c>
      <c r="D135617" s="2">
        <v>119</v>
      </c>
      <c r="E135617" s="2">
        <v>119</v>
      </c>
      <c r="F135617">
        <v>1</v>
      </c>
      <c r="G135617">
        <v>365</v>
      </c>
    </row>
    <row r="135618" spans="1:7" x14ac:dyDescent="0.3">
      <c r="A135618">
        <v>44180048</v>
      </c>
      <c r="B135618" s="1">
        <v>45363</v>
      </c>
      <c r="C135618" t="s">
        <v>206</v>
      </c>
      <c r="D135618" s="2">
        <v>119</v>
      </c>
      <c r="E135618" s="2">
        <v>119</v>
      </c>
      <c r="F135618">
        <v>1</v>
      </c>
      <c r="G135618">
        <v>365</v>
      </c>
    </row>
    <row r="135619" spans="1:7" x14ac:dyDescent="0.3">
      <c r="A135619">
        <v>44180048</v>
      </c>
      <c r="B135619" s="1">
        <v>45362</v>
      </c>
      <c r="C135619" t="s">
        <v>206</v>
      </c>
      <c r="D135619" s="2">
        <v>119</v>
      </c>
      <c r="E135619" s="2">
        <v>119</v>
      </c>
      <c r="F135619">
        <v>1</v>
      </c>
      <c r="G135619">
        <v>365</v>
      </c>
    </row>
    <row r="135620" spans="1:7" x14ac:dyDescent="0.3">
      <c r="A135620">
        <v>44180048</v>
      </c>
      <c r="B135620" s="1">
        <v>45361</v>
      </c>
      <c r="C135620" t="s">
        <v>206</v>
      </c>
      <c r="D135620" s="2">
        <v>119</v>
      </c>
      <c r="E135620" s="2">
        <v>119</v>
      </c>
      <c r="F135620">
        <v>1</v>
      </c>
      <c r="G135620">
        <v>365</v>
      </c>
    </row>
    <row r="135621" spans="1:7" x14ac:dyDescent="0.3">
      <c r="A135621">
        <v>44180048</v>
      </c>
      <c r="B135621" s="1">
        <v>45360</v>
      </c>
      <c r="C135621" t="s">
        <v>206</v>
      </c>
      <c r="D135621" s="2">
        <v>141</v>
      </c>
      <c r="E135621" s="2">
        <v>141</v>
      </c>
      <c r="F135621">
        <v>1</v>
      </c>
      <c r="G135621">
        <v>365</v>
      </c>
    </row>
    <row r="135622" spans="1:7" x14ac:dyDescent="0.3">
      <c r="A135622">
        <v>44180048</v>
      </c>
      <c r="B135622" s="1">
        <v>45359</v>
      </c>
      <c r="C135622" t="s">
        <v>206</v>
      </c>
      <c r="D135622" s="2">
        <v>134</v>
      </c>
      <c r="E135622" s="2">
        <v>134</v>
      </c>
      <c r="F135622">
        <v>1</v>
      </c>
      <c r="G135622">
        <v>365</v>
      </c>
    </row>
    <row r="135623" spans="1:7" x14ac:dyDescent="0.3">
      <c r="A135623">
        <v>44180048</v>
      </c>
      <c r="B135623" s="1">
        <v>45358</v>
      </c>
      <c r="C135623" t="s">
        <v>206</v>
      </c>
      <c r="D135623" s="2">
        <v>119</v>
      </c>
      <c r="E135623" s="2">
        <v>119</v>
      </c>
      <c r="F135623">
        <v>1</v>
      </c>
      <c r="G135623">
        <v>365</v>
      </c>
    </row>
    <row r="135624" spans="1:7" x14ac:dyDescent="0.3">
      <c r="A135624">
        <v>44180048</v>
      </c>
      <c r="B135624" s="1">
        <v>45357</v>
      </c>
      <c r="C135624" t="s">
        <v>206</v>
      </c>
      <c r="D135624" s="2">
        <v>119</v>
      </c>
      <c r="E135624" s="2">
        <v>119</v>
      </c>
      <c r="F135624">
        <v>1</v>
      </c>
      <c r="G135624">
        <v>365</v>
      </c>
    </row>
    <row r="135625" spans="1:7" x14ac:dyDescent="0.3">
      <c r="A135625">
        <v>44180048</v>
      </c>
      <c r="B135625" s="1">
        <v>45356</v>
      </c>
      <c r="C135625" t="s">
        <v>206</v>
      </c>
      <c r="D135625" s="2">
        <v>119</v>
      </c>
      <c r="E135625" s="2">
        <v>119</v>
      </c>
      <c r="F135625">
        <v>1</v>
      </c>
      <c r="G135625">
        <v>365</v>
      </c>
    </row>
    <row r="135626" spans="1:7" x14ac:dyDescent="0.3">
      <c r="A135626">
        <v>44180048</v>
      </c>
      <c r="B135626" s="1">
        <v>45355</v>
      </c>
      <c r="C135626" t="s">
        <v>206</v>
      </c>
      <c r="D135626" s="2">
        <v>119</v>
      </c>
      <c r="E135626" s="2">
        <v>119</v>
      </c>
      <c r="F135626">
        <v>1</v>
      </c>
      <c r="G135626">
        <v>365</v>
      </c>
    </row>
    <row r="135627" spans="1:7" x14ac:dyDescent="0.3">
      <c r="A135627">
        <v>44180048</v>
      </c>
      <c r="B135627" s="1">
        <v>45354</v>
      </c>
      <c r="C135627" t="s">
        <v>206</v>
      </c>
      <c r="D135627" s="2">
        <v>119</v>
      </c>
      <c r="E135627" s="2">
        <v>119</v>
      </c>
      <c r="F135627">
        <v>1</v>
      </c>
      <c r="G135627">
        <v>365</v>
      </c>
    </row>
    <row r="135628" spans="1:7" x14ac:dyDescent="0.3">
      <c r="A135628">
        <v>44180048</v>
      </c>
      <c r="B135628" s="1">
        <v>45353</v>
      </c>
      <c r="C135628" t="s">
        <v>206</v>
      </c>
      <c r="D135628" s="2">
        <v>145</v>
      </c>
      <c r="E135628" s="2">
        <v>145</v>
      </c>
      <c r="F135628">
        <v>1</v>
      </c>
      <c r="G135628">
        <v>365</v>
      </c>
    </row>
    <row r="135629" spans="1:7" x14ac:dyDescent="0.3">
      <c r="A135629">
        <v>44180048</v>
      </c>
      <c r="B135629" s="1">
        <v>45352</v>
      </c>
      <c r="C135629" t="s">
        <v>206</v>
      </c>
      <c r="D135629" s="2">
        <v>138</v>
      </c>
      <c r="E135629" s="2">
        <v>138</v>
      </c>
      <c r="F135629">
        <v>1</v>
      </c>
      <c r="G135629">
        <v>365</v>
      </c>
    </row>
    <row r="135630" spans="1:7" x14ac:dyDescent="0.3">
      <c r="A135630">
        <v>44180048</v>
      </c>
      <c r="B135630" s="1">
        <v>45351</v>
      </c>
      <c r="C135630" t="s">
        <v>206</v>
      </c>
      <c r="D135630" s="2">
        <v>119</v>
      </c>
      <c r="E135630" s="2">
        <v>119</v>
      </c>
      <c r="F135630">
        <v>1</v>
      </c>
      <c r="G135630">
        <v>365</v>
      </c>
    </row>
    <row r="135631" spans="1:7" x14ac:dyDescent="0.3">
      <c r="A135631">
        <v>44180048</v>
      </c>
      <c r="B135631" s="1">
        <v>45350</v>
      </c>
      <c r="C135631" t="s">
        <v>206</v>
      </c>
      <c r="D135631" s="2">
        <v>119</v>
      </c>
      <c r="E135631" s="2">
        <v>119</v>
      </c>
      <c r="F135631">
        <v>1</v>
      </c>
      <c r="G135631">
        <v>1125</v>
      </c>
    </row>
    <row r="135632" spans="1:7" x14ac:dyDescent="0.3">
      <c r="A135632">
        <v>44180048</v>
      </c>
      <c r="B135632" s="1">
        <v>45349</v>
      </c>
      <c r="C135632" t="s">
        <v>206</v>
      </c>
      <c r="D135632" s="2">
        <v>119</v>
      </c>
      <c r="E135632" s="2">
        <v>119</v>
      </c>
      <c r="F135632">
        <v>1</v>
      </c>
      <c r="G135632">
        <v>1125</v>
      </c>
    </row>
    <row r="135633" spans="1:7" x14ac:dyDescent="0.3">
      <c r="A135633">
        <v>44180048</v>
      </c>
      <c r="B135633" s="1">
        <v>45348</v>
      </c>
      <c r="C135633" t="s">
        <v>206</v>
      </c>
      <c r="D135633" s="2">
        <v>119</v>
      </c>
      <c r="E135633" s="2">
        <v>119</v>
      </c>
      <c r="F135633">
        <v>1</v>
      </c>
      <c r="G135633">
        <v>1125</v>
      </c>
    </row>
    <row r="135634" spans="1:7" x14ac:dyDescent="0.3">
      <c r="A135634">
        <v>44180048</v>
      </c>
      <c r="B135634" s="1">
        <v>45347</v>
      </c>
      <c r="C135634" t="s">
        <v>206</v>
      </c>
      <c r="D135634" s="2">
        <v>119</v>
      </c>
      <c r="E135634" s="2">
        <v>119</v>
      </c>
      <c r="F135634">
        <v>1</v>
      </c>
      <c r="G135634">
        <v>1125</v>
      </c>
    </row>
    <row r="135635" spans="1:7" x14ac:dyDescent="0.3">
      <c r="A135635">
        <v>44180048</v>
      </c>
      <c r="B135635" s="1">
        <v>45346</v>
      </c>
      <c r="C135635" t="s">
        <v>206</v>
      </c>
      <c r="D135635" s="2">
        <v>147</v>
      </c>
      <c r="E135635" s="2">
        <v>147</v>
      </c>
      <c r="F135635">
        <v>1</v>
      </c>
      <c r="G135635">
        <v>1125</v>
      </c>
    </row>
    <row r="135636" spans="1:7" x14ac:dyDescent="0.3">
      <c r="A135636">
        <v>44180048</v>
      </c>
      <c r="B135636" s="1">
        <v>45345</v>
      </c>
      <c r="C135636" t="s">
        <v>206</v>
      </c>
      <c r="D135636" s="2">
        <v>138</v>
      </c>
      <c r="E135636" s="2">
        <v>138</v>
      </c>
      <c r="F135636">
        <v>1</v>
      </c>
      <c r="G135636">
        <v>1125</v>
      </c>
    </row>
    <row r="135637" spans="1:7" x14ac:dyDescent="0.3">
      <c r="A135637">
        <v>44180048</v>
      </c>
      <c r="B135637" s="1">
        <v>45344</v>
      </c>
      <c r="C135637" t="s">
        <v>206</v>
      </c>
      <c r="D135637" s="2">
        <v>119</v>
      </c>
      <c r="E135637" s="2">
        <v>119</v>
      </c>
      <c r="F135637">
        <v>1</v>
      </c>
      <c r="G135637">
        <v>1125</v>
      </c>
    </row>
    <row r="135638" spans="1:7" x14ac:dyDescent="0.3">
      <c r="A135638">
        <v>44180048</v>
      </c>
      <c r="B135638" s="1">
        <v>45343</v>
      </c>
      <c r="C135638" t="s">
        <v>206</v>
      </c>
      <c r="D135638" s="2">
        <v>119</v>
      </c>
      <c r="E135638" s="2">
        <v>119</v>
      </c>
      <c r="F135638">
        <v>1</v>
      </c>
      <c r="G135638">
        <v>1125</v>
      </c>
    </row>
    <row r="135639" spans="1:7" x14ac:dyDescent="0.3">
      <c r="A135639">
        <v>44180048</v>
      </c>
      <c r="B135639" s="1">
        <v>45342</v>
      </c>
      <c r="C135639" t="s">
        <v>206</v>
      </c>
      <c r="D135639" s="2">
        <v>119</v>
      </c>
      <c r="E135639" s="2">
        <v>119</v>
      </c>
      <c r="F135639">
        <v>1</v>
      </c>
      <c r="G135639">
        <v>1125</v>
      </c>
    </row>
    <row r="135640" spans="1:7" x14ac:dyDescent="0.3">
      <c r="A135640">
        <v>44180048</v>
      </c>
      <c r="B135640" s="1">
        <v>45341</v>
      </c>
      <c r="C135640" t="s">
        <v>206</v>
      </c>
      <c r="D135640" s="2">
        <v>119</v>
      </c>
      <c r="E135640" s="2">
        <v>119</v>
      </c>
      <c r="F135640">
        <v>1</v>
      </c>
      <c r="G135640">
        <v>1125</v>
      </c>
    </row>
    <row r="135641" spans="1:7" x14ac:dyDescent="0.3">
      <c r="A135641">
        <v>44180048</v>
      </c>
      <c r="B135641" s="1">
        <v>45340</v>
      </c>
      <c r="C135641" t="s">
        <v>206</v>
      </c>
      <c r="D135641" s="2">
        <v>119</v>
      </c>
      <c r="E135641" s="2">
        <v>119</v>
      </c>
      <c r="F135641">
        <v>1</v>
      </c>
      <c r="G135641">
        <v>1125</v>
      </c>
    </row>
    <row r="135642" spans="1:7" x14ac:dyDescent="0.3">
      <c r="A135642">
        <v>44180048</v>
      </c>
      <c r="B135642" s="1">
        <v>45339</v>
      </c>
      <c r="C135642" t="s">
        <v>206</v>
      </c>
      <c r="D135642" s="2">
        <v>146</v>
      </c>
      <c r="E135642" s="2">
        <v>146</v>
      </c>
      <c r="F135642">
        <v>1</v>
      </c>
      <c r="G135642">
        <v>1125</v>
      </c>
    </row>
    <row r="135643" spans="1:7" x14ac:dyDescent="0.3">
      <c r="A135643">
        <v>44180048</v>
      </c>
      <c r="B135643" s="1">
        <v>45338</v>
      </c>
      <c r="C135643" t="s">
        <v>206</v>
      </c>
      <c r="D135643" s="2">
        <v>140</v>
      </c>
      <c r="E135643" s="2">
        <v>140</v>
      </c>
      <c r="F135643">
        <v>1</v>
      </c>
      <c r="G135643">
        <v>1125</v>
      </c>
    </row>
    <row r="135644" spans="1:7" x14ac:dyDescent="0.3">
      <c r="A135644">
        <v>44180048</v>
      </c>
      <c r="B135644" s="1">
        <v>45337</v>
      </c>
      <c r="C135644" t="s">
        <v>206</v>
      </c>
      <c r="D135644" s="2">
        <v>119</v>
      </c>
      <c r="E135644" s="2">
        <v>119</v>
      </c>
      <c r="F135644">
        <v>1</v>
      </c>
      <c r="G135644">
        <v>1125</v>
      </c>
    </row>
    <row r="135645" spans="1:7" x14ac:dyDescent="0.3">
      <c r="A135645">
        <v>44180048</v>
      </c>
      <c r="B135645" s="1">
        <v>45336</v>
      </c>
      <c r="C135645" t="s">
        <v>206</v>
      </c>
      <c r="D135645" s="2">
        <v>119</v>
      </c>
      <c r="E135645" s="2">
        <v>119</v>
      </c>
      <c r="F135645">
        <v>1</v>
      </c>
      <c r="G135645">
        <v>1125</v>
      </c>
    </row>
    <row r="135646" spans="1:7" x14ac:dyDescent="0.3">
      <c r="A135646">
        <v>44180048</v>
      </c>
      <c r="B135646" s="1">
        <v>45335</v>
      </c>
      <c r="C135646" t="s">
        <v>206</v>
      </c>
      <c r="D135646" s="2">
        <v>119</v>
      </c>
      <c r="E135646" s="2">
        <v>119</v>
      </c>
      <c r="F135646">
        <v>1</v>
      </c>
      <c r="G135646">
        <v>1125</v>
      </c>
    </row>
    <row r="135647" spans="1:7" x14ac:dyDescent="0.3">
      <c r="A135647">
        <v>44180048</v>
      </c>
      <c r="B135647" s="1">
        <v>45334</v>
      </c>
      <c r="C135647" t="s">
        <v>206</v>
      </c>
      <c r="D135647" s="2">
        <v>119</v>
      </c>
      <c r="E135647" s="2">
        <v>119</v>
      </c>
      <c r="F135647">
        <v>1</v>
      </c>
      <c r="G135647">
        <v>1125</v>
      </c>
    </row>
    <row r="135648" spans="1:7" x14ac:dyDescent="0.3">
      <c r="A135648">
        <v>44180048</v>
      </c>
      <c r="B135648" s="1">
        <v>45333</v>
      </c>
      <c r="C135648" t="s">
        <v>206</v>
      </c>
      <c r="D135648" s="2">
        <v>119</v>
      </c>
      <c r="E135648" s="2">
        <v>119</v>
      </c>
      <c r="F135648">
        <v>1</v>
      </c>
      <c r="G135648">
        <v>1125</v>
      </c>
    </row>
    <row r="135649" spans="1:7" x14ac:dyDescent="0.3">
      <c r="A135649">
        <v>44180048</v>
      </c>
      <c r="B135649" s="1">
        <v>45332</v>
      </c>
      <c r="C135649" t="s">
        <v>206</v>
      </c>
      <c r="D135649" s="2">
        <v>144</v>
      </c>
      <c r="E135649" s="2">
        <v>144</v>
      </c>
      <c r="F135649">
        <v>1</v>
      </c>
      <c r="G135649">
        <v>1125</v>
      </c>
    </row>
    <row r="135650" spans="1:7" x14ac:dyDescent="0.3">
      <c r="A135650">
        <v>44180048</v>
      </c>
      <c r="B135650" s="1">
        <v>45331</v>
      </c>
      <c r="C135650" t="s">
        <v>206</v>
      </c>
      <c r="D135650" s="2">
        <v>131</v>
      </c>
      <c r="E135650" s="2">
        <v>131</v>
      </c>
      <c r="F135650">
        <v>1</v>
      </c>
      <c r="G135650">
        <v>1125</v>
      </c>
    </row>
    <row r="135651" spans="1:7" x14ac:dyDescent="0.3">
      <c r="A135651">
        <v>44180048</v>
      </c>
      <c r="B135651" s="1">
        <v>45330</v>
      </c>
      <c r="C135651" t="s">
        <v>206</v>
      </c>
      <c r="D135651" s="2">
        <v>119</v>
      </c>
      <c r="E135651" s="2">
        <v>119</v>
      </c>
      <c r="F135651">
        <v>1</v>
      </c>
      <c r="G135651">
        <v>1125</v>
      </c>
    </row>
    <row r="135652" spans="1:7" x14ac:dyDescent="0.3">
      <c r="A135652">
        <v>44180048</v>
      </c>
      <c r="B135652" s="1">
        <v>45329</v>
      </c>
      <c r="C135652" t="s">
        <v>206</v>
      </c>
      <c r="D135652" s="2">
        <v>119</v>
      </c>
      <c r="E135652" s="2">
        <v>119</v>
      </c>
      <c r="F135652">
        <v>1</v>
      </c>
      <c r="G135652">
        <v>1125</v>
      </c>
    </row>
    <row r="135653" spans="1:7" x14ac:dyDescent="0.3">
      <c r="A135653">
        <v>44180048</v>
      </c>
      <c r="B135653" s="1">
        <v>45328</v>
      </c>
      <c r="C135653" t="s">
        <v>206</v>
      </c>
      <c r="D135653" s="2">
        <v>119</v>
      </c>
      <c r="E135653" s="2">
        <v>119</v>
      </c>
      <c r="F135653">
        <v>1</v>
      </c>
      <c r="G135653">
        <v>1125</v>
      </c>
    </row>
    <row r="135654" spans="1:7" x14ac:dyDescent="0.3">
      <c r="A135654">
        <v>44180048</v>
      </c>
      <c r="B135654" s="1">
        <v>45327</v>
      </c>
      <c r="C135654" t="s">
        <v>206</v>
      </c>
      <c r="D135654" s="2">
        <v>119</v>
      </c>
      <c r="E135654" s="2">
        <v>119</v>
      </c>
      <c r="F135654">
        <v>1</v>
      </c>
      <c r="G135654">
        <v>1125</v>
      </c>
    </row>
    <row r="135655" spans="1:7" x14ac:dyDescent="0.3">
      <c r="A135655">
        <v>44180048</v>
      </c>
      <c r="B135655" s="1">
        <v>45326</v>
      </c>
      <c r="C135655" t="s">
        <v>206</v>
      </c>
      <c r="D135655" s="2">
        <v>119</v>
      </c>
      <c r="E135655" s="2">
        <v>119</v>
      </c>
      <c r="F135655">
        <v>1</v>
      </c>
      <c r="G135655">
        <v>1125</v>
      </c>
    </row>
    <row r="135656" spans="1:7" x14ac:dyDescent="0.3">
      <c r="A135656">
        <v>44180048</v>
      </c>
      <c r="B135656" s="1">
        <v>45325</v>
      </c>
      <c r="C135656" t="s">
        <v>206</v>
      </c>
      <c r="D135656" s="2">
        <v>134</v>
      </c>
      <c r="E135656" s="2">
        <v>134</v>
      </c>
      <c r="F135656">
        <v>1</v>
      </c>
      <c r="G135656">
        <v>1125</v>
      </c>
    </row>
    <row r="135657" spans="1:7" x14ac:dyDescent="0.3">
      <c r="A135657">
        <v>44180048</v>
      </c>
      <c r="B135657" s="1">
        <v>45324</v>
      </c>
      <c r="C135657" t="s">
        <v>206</v>
      </c>
      <c r="D135657" s="2">
        <v>127</v>
      </c>
      <c r="E135657" s="2">
        <v>127</v>
      </c>
      <c r="F135657">
        <v>1</v>
      </c>
      <c r="G135657">
        <v>1125</v>
      </c>
    </row>
    <row r="135658" spans="1:7" x14ac:dyDescent="0.3">
      <c r="A135658">
        <v>44180048</v>
      </c>
      <c r="B135658" s="1">
        <v>45323</v>
      </c>
      <c r="C135658" t="s">
        <v>206</v>
      </c>
      <c r="D135658" s="2">
        <v>119</v>
      </c>
      <c r="E135658" s="2">
        <v>119</v>
      </c>
      <c r="F135658">
        <v>1</v>
      </c>
      <c r="G135658">
        <v>1125</v>
      </c>
    </row>
    <row r="135659" spans="1:7" x14ac:dyDescent="0.3">
      <c r="A135659">
        <v>44180048</v>
      </c>
      <c r="B135659" s="1">
        <v>45322</v>
      </c>
      <c r="C135659" t="s">
        <v>206</v>
      </c>
      <c r="D135659" s="2">
        <v>119</v>
      </c>
      <c r="E135659" s="2">
        <v>119</v>
      </c>
      <c r="F135659">
        <v>1</v>
      </c>
      <c r="G135659">
        <v>1125</v>
      </c>
    </row>
    <row r="135660" spans="1:7" x14ac:dyDescent="0.3">
      <c r="A135660">
        <v>44180048</v>
      </c>
      <c r="B135660" s="1">
        <v>45321</v>
      </c>
      <c r="C135660" t="s">
        <v>206</v>
      </c>
      <c r="D135660" s="2">
        <v>119</v>
      </c>
      <c r="E135660" s="2">
        <v>119</v>
      </c>
      <c r="F135660">
        <v>1</v>
      </c>
      <c r="G135660">
        <v>1125</v>
      </c>
    </row>
    <row r="135661" spans="1:7" x14ac:dyDescent="0.3">
      <c r="A135661">
        <v>44180048</v>
      </c>
      <c r="B135661" s="1">
        <v>45320</v>
      </c>
      <c r="C135661" t="s">
        <v>206</v>
      </c>
      <c r="D135661" s="2">
        <v>119</v>
      </c>
      <c r="E135661" s="2">
        <v>119</v>
      </c>
      <c r="F135661">
        <v>1</v>
      </c>
      <c r="G135661">
        <v>1125</v>
      </c>
    </row>
    <row r="135662" spans="1:7" x14ac:dyDescent="0.3">
      <c r="A135662">
        <v>44180048</v>
      </c>
      <c r="B135662" s="1">
        <v>45319</v>
      </c>
      <c r="C135662" t="s">
        <v>206</v>
      </c>
      <c r="D135662" s="2">
        <v>119</v>
      </c>
      <c r="E135662" s="2">
        <v>119</v>
      </c>
      <c r="F135662">
        <v>1</v>
      </c>
      <c r="G135662">
        <v>1125</v>
      </c>
    </row>
    <row r="135663" spans="1:7" x14ac:dyDescent="0.3">
      <c r="A135663">
        <v>44180048</v>
      </c>
      <c r="B135663" s="1">
        <v>45318</v>
      </c>
      <c r="C135663" t="s">
        <v>206</v>
      </c>
      <c r="D135663" s="2">
        <v>134</v>
      </c>
      <c r="E135663" s="2">
        <v>134</v>
      </c>
      <c r="F135663">
        <v>1</v>
      </c>
      <c r="G135663">
        <v>1125</v>
      </c>
    </row>
    <row r="135664" spans="1:7" x14ac:dyDescent="0.3">
      <c r="A135664">
        <v>44180048</v>
      </c>
      <c r="B135664" s="1">
        <v>45317</v>
      </c>
      <c r="C135664" t="s">
        <v>206</v>
      </c>
      <c r="D135664" s="2">
        <v>126</v>
      </c>
      <c r="E135664" s="2">
        <v>126</v>
      </c>
      <c r="F135664">
        <v>1</v>
      </c>
      <c r="G135664">
        <v>1125</v>
      </c>
    </row>
    <row r="135665" spans="1:7" x14ac:dyDescent="0.3">
      <c r="A135665">
        <v>44180048</v>
      </c>
      <c r="B135665" s="1">
        <v>45316</v>
      </c>
      <c r="C135665" t="s">
        <v>206</v>
      </c>
      <c r="D135665" s="2">
        <v>119</v>
      </c>
      <c r="E135665" s="2">
        <v>119</v>
      </c>
      <c r="F135665">
        <v>1</v>
      </c>
      <c r="G135665">
        <v>1125</v>
      </c>
    </row>
    <row r="135666" spans="1:7" x14ac:dyDescent="0.3">
      <c r="A135666">
        <v>44180048</v>
      </c>
      <c r="B135666" s="1">
        <v>45315</v>
      </c>
      <c r="C135666" t="s">
        <v>206</v>
      </c>
      <c r="D135666" s="2">
        <v>119</v>
      </c>
      <c r="E135666" s="2">
        <v>119</v>
      </c>
      <c r="F135666">
        <v>1</v>
      </c>
      <c r="G135666">
        <v>1125</v>
      </c>
    </row>
    <row r="135667" spans="1:7" x14ac:dyDescent="0.3">
      <c r="A135667">
        <v>44180048</v>
      </c>
      <c r="B135667" s="1">
        <v>45314</v>
      </c>
      <c r="C135667" t="s">
        <v>206</v>
      </c>
      <c r="D135667" s="2">
        <v>119</v>
      </c>
      <c r="E135667" s="2">
        <v>119</v>
      </c>
      <c r="F135667">
        <v>1</v>
      </c>
      <c r="G135667">
        <v>1125</v>
      </c>
    </row>
    <row r="135668" spans="1:7" x14ac:dyDescent="0.3">
      <c r="A135668">
        <v>44180048</v>
      </c>
      <c r="B135668" s="1">
        <v>45313</v>
      </c>
      <c r="C135668" t="s">
        <v>206</v>
      </c>
      <c r="D135668" s="2">
        <v>119</v>
      </c>
      <c r="E135668" s="2">
        <v>119</v>
      </c>
      <c r="F135668">
        <v>1</v>
      </c>
      <c r="G135668">
        <v>1125</v>
      </c>
    </row>
    <row r="135669" spans="1:7" x14ac:dyDescent="0.3">
      <c r="A135669">
        <v>44180048</v>
      </c>
      <c r="B135669" s="1">
        <v>45312</v>
      </c>
      <c r="C135669" t="s">
        <v>206</v>
      </c>
      <c r="D135669" s="2">
        <v>119</v>
      </c>
      <c r="E135669" s="2">
        <v>119</v>
      </c>
      <c r="F135669">
        <v>1</v>
      </c>
      <c r="G135669">
        <v>1125</v>
      </c>
    </row>
    <row r="135670" spans="1:7" x14ac:dyDescent="0.3">
      <c r="A135670">
        <v>44180048</v>
      </c>
      <c r="B135670" s="1">
        <v>45311</v>
      </c>
      <c r="C135670" t="s">
        <v>206</v>
      </c>
      <c r="D135670" s="2">
        <v>131</v>
      </c>
      <c r="E135670" s="2">
        <v>131</v>
      </c>
      <c r="F135670">
        <v>1</v>
      </c>
      <c r="G135670">
        <v>1125</v>
      </c>
    </row>
    <row r="135671" spans="1:7" x14ac:dyDescent="0.3">
      <c r="A135671">
        <v>44180048</v>
      </c>
      <c r="B135671" s="1">
        <v>45310</v>
      </c>
      <c r="C135671" t="s">
        <v>206</v>
      </c>
      <c r="D135671" s="2">
        <v>124</v>
      </c>
      <c r="E135671" s="2">
        <v>124</v>
      </c>
      <c r="F135671">
        <v>1</v>
      </c>
      <c r="G135671">
        <v>1125</v>
      </c>
    </row>
    <row r="135672" spans="1:7" x14ac:dyDescent="0.3">
      <c r="A135672">
        <v>44180048</v>
      </c>
      <c r="B135672" s="1">
        <v>45309</v>
      </c>
      <c r="C135672" t="s">
        <v>206</v>
      </c>
      <c r="D135672" s="2">
        <v>119</v>
      </c>
      <c r="E135672" s="2">
        <v>119</v>
      </c>
      <c r="F135672">
        <v>1</v>
      </c>
      <c r="G135672">
        <v>1125</v>
      </c>
    </row>
    <row r="135673" spans="1:7" x14ac:dyDescent="0.3">
      <c r="A135673">
        <v>44180048</v>
      </c>
      <c r="B135673" s="1">
        <v>45308</v>
      </c>
      <c r="C135673" t="s">
        <v>206</v>
      </c>
      <c r="D135673" s="2">
        <v>119</v>
      </c>
      <c r="E135673" s="2">
        <v>119</v>
      </c>
      <c r="F135673">
        <v>1</v>
      </c>
      <c r="G135673">
        <v>1125</v>
      </c>
    </row>
    <row r="135674" spans="1:7" x14ac:dyDescent="0.3">
      <c r="A135674">
        <v>44180048</v>
      </c>
      <c r="B135674" s="1">
        <v>45307</v>
      </c>
      <c r="C135674" t="s">
        <v>206</v>
      </c>
      <c r="D135674" s="2">
        <v>119</v>
      </c>
      <c r="E135674" s="2">
        <v>119</v>
      </c>
      <c r="F135674">
        <v>1</v>
      </c>
      <c r="G135674">
        <v>1125</v>
      </c>
    </row>
    <row r="135675" spans="1:7" x14ac:dyDescent="0.3">
      <c r="A135675">
        <v>44180048</v>
      </c>
      <c r="B135675" s="1">
        <v>45306</v>
      </c>
      <c r="C135675" t="s">
        <v>206</v>
      </c>
      <c r="D135675" s="2">
        <v>119</v>
      </c>
      <c r="E135675" s="2">
        <v>119</v>
      </c>
      <c r="F135675">
        <v>1</v>
      </c>
      <c r="G135675">
        <v>1125</v>
      </c>
    </row>
    <row r="135676" spans="1:7" x14ac:dyDescent="0.3">
      <c r="A135676">
        <v>44180048</v>
      </c>
      <c r="B135676" s="1">
        <v>45305</v>
      </c>
      <c r="C135676" t="s">
        <v>206</v>
      </c>
      <c r="D135676" s="2">
        <v>119</v>
      </c>
      <c r="E135676" s="2">
        <v>119</v>
      </c>
      <c r="F135676">
        <v>1</v>
      </c>
      <c r="G135676">
        <v>1125</v>
      </c>
    </row>
    <row r="135677" spans="1:7" x14ac:dyDescent="0.3">
      <c r="A135677">
        <v>44180048</v>
      </c>
      <c r="B135677" s="1">
        <v>45304</v>
      </c>
      <c r="C135677" t="s">
        <v>206</v>
      </c>
      <c r="D135677" s="2">
        <v>136</v>
      </c>
      <c r="E135677" s="2">
        <v>136</v>
      </c>
      <c r="F135677">
        <v>1</v>
      </c>
      <c r="G135677">
        <v>1125</v>
      </c>
    </row>
    <row r="135678" spans="1:7" x14ac:dyDescent="0.3">
      <c r="A135678">
        <v>44180048</v>
      </c>
      <c r="B135678" s="1">
        <v>45303</v>
      </c>
      <c r="C135678" t="s">
        <v>206</v>
      </c>
      <c r="D135678" s="2">
        <v>129</v>
      </c>
      <c r="E135678" s="2">
        <v>129</v>
      </c>
      <c r="F135678">
        <v>1</v>
      </c>
      <c r="G135678">
        <v>1125</v>
      </c>
    </row>
    <row r="135679" spans="1:7" x14ac:dyDescent="0.3">
      <c r="A135679">
        <v>44180048</v>
      </c>
      <c r="B135679" s="1">
        <v>45302</v>
      </c>
      <c r="C135679" t="s">
        <v>206</v>
      </c>
      <c r="D135679" s="2">
        <v>119</v>
      </c>
      <c r="E135679" s="2">
        <v>119</v>
      </c>
      <c r="F135679">
        <v>1</v>
      </c>
      <c r="G135679">
        <v>1125</v>
      </c>
    </row>
    <row r="135680" spans="1:7" x14ac:dyDescent="0.3">
      <c r="A135680">
        <v>44180048</v>
      </c>
      <c r="B135680" s="1">
        <v>45301</v>
      </c>
      <c r="C135680" t="s">
        <v>206</v>
      </c>
      <c r="D135680" s="2">
        <v>119</v>
      </c>
      <c r="E135680" s="2">
        <v>119</v>
      </c>
      <c r="F135680">
        <v>1</v>
      </c>
      <c r="G135680">
        <v>1125</v>
      </c>
    </row>
    <row r="135681" spans="1:7" x14ac:dyDescent="0.3">
      <c r="A135681">
        <v>44180048</v>
      </c>
      <c r="B135681" s="1">
        <v>45300</v>
      </c>
      <c r="C135681" t="s">
        <v>206</v>
      </c>
      <c r="D135681" s="2">
        <v>119</v>
      </c>
      <c r="E135681" s="2">
        <v>119</v>
      </c>
      <c r="F135681">
        <v>1</v>
      </c>
      <c r="G135681">
        <v>1125</v>
      </c>
    </row>
    <row r="135682" spans="1:7" x14ac:dyDescent="0.3">
      <c r="A135682">
        <v>44180048</v>
      </c>
      <c r="B135682" s="1">
        <v>45299</v>
      </c>
      <c r="C135682" t="s">
        <v>206</v>
      </c>
      <c r="D135682" s="2">
        <v>119</v>
      </c>
      <c r="E135682" s="2">
        <v>119</v>
      </c>
      <c r="F135682">
        <v>1</v>
      </c>
      <c r="G135682">
        <v>1125</v>
      </c>
    </row>
    <row r="135683" spans="1:7" x14ac:dyDescent="0.3">
      <c r="A135683">
        <v>44180048</v>
      </c>
      <c r="B135683" s="1">
        <v>45298</v>
      </c>
      <c r="C135683" t="s">
        <v>206</v>
      </c>
      <c r="D135683" s="2">
        <v>119</v>
      </c>
      <c r="E135683" s="2">
        <v>119</v>
      </c>
      <c r="F135683">
        <v>1</v>
      </c>
      <c r="G135683">
        <v>1125</v>
      </c>
    </row>
    <row r="135684" spans="1:7" x14ac:dyDescent="0.3">
      <c r="A135684">
        <v>44180048</v>
      </c>
      <c r="B135684" s="1">
        <v>45297</v>
      </c>
      <c r="C135684" t="s">
        <v>206</v>
      </c>
      <c r="D135684" s="2">
        <v>139</v>
      </c>
      <c r="E135684" s="2">
        <v>139</v>
      </c>
      <c r="F135684">
        <v>1</v>
      </c>
      <c r="G135684">
        <v>1125</v>
      </c>
    </row>
    <row r="135685" spans="1:7" x14ac:dyDescent="0.3">
      <c r="A135685">
        <v>44180048</v>
      </c>
      <c r="B135685" s="1">
        <v>45296</v>
      </c>
      <c r="C135685" t="s">
        <v>206</v>
      </c>
      <c r="D135685" s="2">
        <v>130</v>
      </c>
      <c r="E135685" s="2">
        <v>130</v>
      </c>
      <c r="F135685">
        <v>1</v>
      </c>
      <c r="G135685">
        <v>1125</v>
      </c>
    </row>
    <row r="135686" spans="1:7" x14ac:dyDescent="0.3">
      <c r="A135686">
        <v>44180048</v>
      </c>
      <c r="B135686" s="1">
        <v>45295</v>
      </c>
      <c r="C135686" t="s">
        <v>206</v>
      </c>
      <c r="D135686" s="2">
        <v>119</v>
      </c>
      <c r="E135686" s="2">
        <v>119</v>
      </c>
      <c r="F135686">
        <v>1</v>
      </c>
      <c r="G135686">
        <v>1125</v>
      </c>
    </row>
    <row r="135687" spans="1:7" x14ac:dyDescent="0.3">
      <c r="A135687">
        <v>44180048</v>
      </c>
      <c r="B135687" s="1">
        <v>45294</v>
      </c>
      <c r="C135687" t="s">
        <v>206</v>
      </c>
      <c r="D135687" s="2">
        <v>119</v>
      </c>
      <c r="E135687" s="2">
        <v>119</v>
      </c>
      <c r="F135687">
        <v>1</v>
      </c>
      <c r="G135687">
        <v>1125</v>
      </c>
    </row>
    <row r="135688" spans="1:7" x14ac:dyDescent="0.3">
      <c r="A135688">
        <v>44180048</v>
      </c>
      <c r="B135688" s="1">
        <v>45293</v>
      </c>
      <c r="C135688" t="s">
        <v>206</v>
      </c>
      <c r="D135688" s="2">
        <v>119</v>
      </c>
      <c r="E135688" s="2">
        <v>119</v>
      </c>
      <c r="F135688">
        <v>1</v>
      </c>
      <c r="G135688">
        <v>1125</v>
      </c>
    </row>
    <row r="135689" spans="1:7" x14ac:dyDescent="0.3">
      <c r="A135689">
        <v>44180048</v>
      </c>
      <c r="B135689" s="1">
        <v>45292</v>
      </c>
      <c r="C135689" t="s">
        <v>206</v>
      </c>
      <c r="D135689" s="2">
        <v>119</v>
      </c>
      <c r="E135689" s="2">
        <v>119</v>
      </c>
      <c r="F135689">
        <v>1</v>
      </c>
      <c r="G135689">
        <v>1125</v>
      </c>
    </row>
    <row r="135690" spans="1:7" x14ac:dyDescent="0.3">
      <c r="A135690">
        <v>44180048</v>
      </c>
      <c r="B135690" s="1">
        <v>45291</v>
      </c>
      <c r="C135690" t="s">
        <v>206</v>
      </c>
      <c r="D135690" s="2">
        <v>119</v>
      </c>
      <c r="E135690" s="2">
        <v>119</v>
      </c>
      <c r="F135690">
        <v>1</v>
      </c>
      <c r="G135690">
        <v>1125</v>
      </c>
    </row>
    <row r="135691" spans="1:7" x14ac:dyDescent="0.3">
      <c r="A135691">
        <v>44180048</v>
      </c>
      <c r="B135691" s="1">
        <v>45290</v>
      </c>
      <c r="C135691" t="s">
        <v>206</v>
      </c>
      <c r="D135691" s="2">
        <v>139</v>
      </c>
      <c r="E135691" s="2">
        <v>139</v>
      </c>
      <c r="F135691">
        <v>1</v>
      </c>
      <c r="G135691">
        <v>1125</v>
      </c>
    </row>
    <row r="135692" spans="1:7" x14ac:dyDescent="0.3">
      <c r="A135692">
        <v>44180048</v>
      </c>
      <c r="B135692" s="1">
        <v>45289</v>
      </c>
      <c r="C135692" t="s">
        <v>206</v>
      </c>
      <c r="D135692" s="2">
        <v>119</v>
      </c>
      <c r="E135692" s="2">
        <v>119</v>
      </c>
      <c r="F135692">
        <v>1</v>
      </c>
      <c r="G135692">
        <v>1125</v>
      </c>
    </row>
    <row r="135693" spans="1:7" x14ac:dyDescent="0.3">
      <c r="A135693">
        <v>44180048</v>
      </c>
      <c r="B135693" s="1">
        <v>45288</v>
      </c>
      <c r="C135693" t="s">
        <v>206</v>
      </c>
      <c r="D135693" s="2">
        <v>119</v>
      </c>
      <c r="E135693" s="2">
        <v>119</v>
      </c>
      <c r="F135693">
        <v>1</v>
      </c>
      <c r="G135693">
        <v>1125</v>
      </c>
    </row>
    <row r="135694" spans="1:7" x14ac:dyDescent="0.3">
      <c r="A135694">
        <v>44180048</v>
      </c>
      <c r="B135694" s="1">
        <v>45287</v>
      </c>
      <c r="C135694" t="s">
        <v>206</v>
      </c>
      <c r="D135694" s="2">
        <v>119</v>
      </c>
      <c r="E135694" s="2">
        <v>119</v>
      </c>
      <c r="F135694">
        <v>1</v>
      </c>
      <c r="G135694">
        <v>1125</v>
      </c>
    </row>
    <row r="135695" spans="1:7" x14ac:dyDescent="0.3">
      <c r="A135695">
        <v>44180048</v>
      </c>
      <c r="B135695" s="1">
        <v>45286</v>
      </c>
      <c r="C135695" t="s">
        <v>206</v>
      </c>
      <c r="D135695" s="2">
        <v>119</v>
      </c>
      <c r="E135695" s="2">
        <v>119</v>
      </c>
      <c r="F135695">
        <v>1</v>
      </c>
      <c r="G135695">
        <v>1125</v>
      </c>
    </row>
    <row r="135696" spans="1:7" x14ac:dyDescent="0.3">
      <c r="A135696">
        <v>44180048</v>
      </c>
      <c r="B135696" s="1">
        <v>45285</v>
      </c>
      <c r="C135696" t="s">
        <v>206</v>
      </c>
      <c r="D135696" s="2">
        <v>119</v>
      </c>
      <c r="E135696" s="2">
        <v>119</v>
      </c>
      <c r="F135696">
        <v>1</v>
      </c>
      <c r="G135696">
        <v>1125</v>
      </c>
    </row>
    <row r="135697" spans="1:7" x14ac:dyDescent="0.3">
      <c r="A135697">
        <v>44180048</v>
      </c>
      <c r="B135697" s="1">
        <v>45284</v>
      </c>
      <c r="C135697" t="s">
        <v>206</v>
      </c>
      <c r="D135697" s="2">
        <v>119</v>
      </c>
      <c r="E135697" s="2">
        <v>119</v>
      </c>
      <c r="F135697">
        <v>1</v>
      </c>
      <c r="G135697">
        <v>1125</v>
      </c>
    </row>
    <row r="135698" spans="1:7" x14ac:dyDescent="0.3">
      <c r="A135698">
        <v>44180048</v>
      </c>
      <c r="B135698" s="1">
        <v>45283</v>
      </c>
      <c r="C135698" t="s">
        <v>206</v>
      </c>
      <c r="D135698" s="2">
        <v>119</v>
      </c>
      <c r="E135698" s="2">
        <v>119</v>
      </c>
      <c r="F135698">
        <v>1</v>
      </c>
      <c r="G135698">
        <v>1125</v>
      </c>
    </row>
    <row r="135699" spans="1:7" x14ac:dyDescent="0.3">
      <c r="A135699">
        <v>44180048</v>
      </c>
      <c r="B135699" s="1">
        <v>45282</v>
      </c>
      <c r="C135699" t="s">
        <v>206</v>
      </c>
      <c r="D135699" s="2">
        <v>119</v>
      </c>
      <c r="E135699" s="2">
        <v>119</v>
      </c>
      <c r="F135699">
        <v>1</v>
      </c>
      <c r="G135699">
        <v>1125</v>
      </c>
    </row>
    <row r="135700" spans="1:7" x14ac:dyDescent="0.3">
      <c r="A135700">
        <v>44180048</v>
      </c>
      <c r="B135700" s="1">
        <v>45281</v>
      </c>
      <c r="C135700" t="s">
        <v>206</v>
      </c>
      <c r="D135700" s="2">
        <v>119</v>
      </c>
      <c r="E135700" s="2">
        <v>119</v>
      </c>
      <c r="F135700">
        <v>1</v>
      </c>
      <c r="G135700">
        <v>1125</v>
      </c>
    </row>
    <row r="135701" spans="1:7" x14ac:dyDescent="0.3">
      <c r="A135701">
        <v>44180048</v>
      </c>
      <c r="B135701" s="1">
        <v>45280</v>
      </c>
      <c r="C135701" t="s">
        <v>206</v>
      </c>
      <c r="D135701" s="2">
        <v>119</v>
      </c>
      <c r="E135701" s="2">
        <v>119</v>
      </c>
      <c r="F135701">
        <v>1</v>
      </c>
      <c r="G135701">
        <v>1125</v>
      </c>
    </row>
    <row r="135702" spans="1:7" x14ac:dyDescent="0.3">
      <c r="A135702">
        <v>44180048</v>
      </c>
      <c r="B135702" s="1">
        <v>45279</v>
      </c>
      <c r="C135702" t="s">
        <v>206</v>
      </c>
      <c r="D135702" s="2">
        <v>119</v>
      </c>
      <c r="E135702" s="2">
        <v>119</v>
      </c>
      <c r="F135702">
        <v>1</v>
      </c>
      <c r="G135702">
        <v>1125</v>
      </c>
    </row>
    <row r="135703" spans="1:7" x14ac:dyDescent="0.3">
      <c r="A135703">
        <v>44180048</v>
      </c>
      <c r="B135703" s="1">
        <v>45278</v>
      </c>
      <c r="C135703" t="s">
        <v>206</v>
      </c>
      <c r="D135703" s="2">
        <v>119</v>
      </c>
      <c r="E135703" s="2">
        <v>119</v>
      </c>
      <c r="F135703">
        <v>1</v>
      </c>
      <c r="G135703">
        <v>1125</v>
      </c>
    </row>
    <row r="135704" spans="1:7" x14ac:dyDescent="0.3">
      <c r="A135704">
        <v>44180048</v>
      </c>
      <c r="B135704" s="1">
        <v>45277</v>
      </c>
      <c r="C135704" t="s">
        <v>206</v>
      </c>
      <c r="D135704" s="2">
        <v>119</v>
      </c>
      <c r="E135704" s="2">
        <v>119</v>
      </c>
      <c r="F135704">
        <v>1</v>
      </c>
      <c r="G135704">
        <v>1125</v>
      </c>
    </row>
    <row r="135705" spans="1:7" x14ac:dyDescent="0.3">
      <c r="A135705">
        <v>44180048</v>
      </c>
      <c r="B135705" s="1">
        <v>45276</v>
      </c>
      <c r="C135705" t="s">
        <v>206</v>
      </c>
      <c r="D135705" s="2">
        <v>119</v>
      </c>
      <c r="E135705" s="2">
        <v>119</v>
      </c>
      <c r="F135705">
        <v>1</v>
      </c>
      <c r="G135705">
        <v>1125</v>
      </c>
    </row>
    <row r="135706" spans="1:7" x14ac:dyDescent="0.3">
      <c r="A135706">
        <v>44180048</v>
      </c>
      <c r="B135706" s="1">
        <v>45275</v>
      </c>
      <c r="C135706" t="s">
        <v>206</v>
      </c>
      <c r="D135706" s="2">
        <v>119</v>
      </c>
      <c r="E135706" s="2">
        <v>119</v>
      </c>
      <c r="F135706">
        <v>1</v>
      </c>
      <c r="G135706">
        <v>1125</v>
      </c>
    </row>
    <row r="135707" spans="1:7" x14ac:dyDescent="0.3">
      <c r="A135707">
        <v>44180048</v>
      </c>
      <c r="B135707" s="1">
        <v>45274</v>
      </c>
      <c r="C135707" t="s">
        <v>206</v>
      </c>
      <c r="D135707" s="2">
        <v>119</v>
      </c>
      <c r="E135707" s="2">
        <v>119</v>
      </c>
      <c r="F135707">
        <v>1</v>
      </c>
      <c r="G135707">
        <v>1125</v>
      </c>
    </row>
    <row r="135708" spans="1:7" x14ac:dyDescent="0.3">
      <c r="A135708">
        <v>44180048</v>
      </c>
      <c r="B135708" s="1">
        <v>45273</v>
      </c>
      <c r="C135708" t="s">
        <v>206</v>
      </c>
      <c r="D135708" s="2">
        <v>119</v>
      </c>
      <c r="E135708" s="2">
        <v>119</v>
      </c>
      <c r="F135708">
        <v>1</v>
      </c>
      <c r="G135708">
        <v>1125</v>
      </c>
    </row>
    <row r="135709" spans="1:7" x14ac:dyDescent="0.3">
      <c r="A135709">
        <v>44180048</v>
      </c>
      <c r="B135709" s="1">
        <v>45272</v>
      </c>
      <c r="C135709" t="s">
        <v>206</v>
      </c>
      <c r="D135709" s="2">
        <v>119</v>
      </c>
      <c r="E135709" s="2">
        <v>119</v>
      </c>
      <c r="F135709">
        <v>1</v>
      </c>
      <c r="G135709">
        <v>1125</v>
      </c>
    </row>
    <row r="135710" spans="1:7" x14ac:dyDescent="0.3">
      <c r="A135710">
        <v>44180048</v>
      </c>
      <c r="B135710" s="1">
        <v>45271</v>
      </c>
      <c r="C135710" t="s">
        <v>206</v>
      </c>
      <c r="D135710" s="2">
        <v>119</v>
      </c>
      <c r="E135710" s="2">
        <v>119</v>
      </c>
      <c r="F135710">
        <v>1</v>
      </c>
      <c r="G135710">
        <v>1125</v>
      </c>
    </row>
    <row r="135711" spans="1:7" x14ac:dyDescent="0.3">
      <c r="A135711">
        <v>44180048</v>
      </c>
      <c r="B135711" s="1">
        <v>45270</v>
      </c>
      <c r="C135711" t="s">
        <v>206</v>
      </c>
      <c r="D135711" s="2">
        <v>119</v>
      </c>
      <c r="E135711" s="2">
        <v>119</v>
      </c>
      <c r="F135711">
        <v>1</v>
      </c>
      <c r="G135711">
        <v>1125</v>
      </c>
    </row>
    <row r="135712" spans="1:7" x14ac:dyDescent="0.3">
      <c r="A135712">
        <v>44180048</v>
      </c>
      <c r="B135712" s="1">
        <v>45269</v>
      </c>
      <c r="C135712" t="s">
        <v>206</v>
      </c>
      <c r="D135712" s="2">
        <v>119</v>
      </c>
      <c r="E135712" s="2">
        <v>119</v>
      </c>
      <c r="F135712">
        <v>1</v>
      </c>
      <c r="G135712">
        <v>1125</v>
      </c>
    </row>
    <row r="135713" spans="1:7" x14ac:dyDescent="0.3">
      <c r="A135713">
        <v>44180048</v>
      </c>
      <c r="B135713" s="1">
        <v>45268</v>
      </c>
      <c r="C135713" t="s">
        <v>206</v>
      </c>
      <c r="D135713" s="2">
        <v>119</v>
      </c>
      <c r="E135713" s="2">
        <v>119</v>
      </c>
      <c r="F135713">
        <v>1</v>
      </c>
      <c r="G135713">
        <v>1125</v>
      </c>
    </row>
    <row r="135714" spans="1:7" x14ac:dyDescent="0.3">
      <c r="A135714">
        <v>44180048</v>
      </c>
      <c r="B135714" s="1">
        <v>45267</v>
      </c>
      <c r="C135714" t="s">
        <v>206</v>
      </c>
      <c r="D135714" s="2">
        <v>119</v>
      </c>
      <c r="E135714" s="2">
        <v>119</v>
      </c>
      <c r="F135714">
        <v>1</v>
      </c>
      <c r="G135714">
        <v>1125</v>
      </c>
    </row>
    <row r="135715" spans="1:7" x14ac:dyDescent="0.3">
      <c r="A135715">
        <v>44180048</v>
      </c>
      <c r="B135715" s="1">
        <v>45266</v>
      </c>
      <c r="C135715" t="s">
        <v>206</v>
      </c>
      <c r="D135715" s="2">
        <v>119</v>
      </c>
      <c r="E135715" s="2">
        <v>119</v>
      </c>
      <c r="F135715">
        <v>1</v>
      </c>
      <c r="G135715">
        <v>1125</v>
      </c>
    </row>
    <row r="135716" spans="1:7" x14ac:dyDescent="0.3">
      <c r="A135716">
        <v>44180048</v>
      </c>
      <c r="B135716" s="1">
        <v>45265</v>
      </c>
      <c r="C135716" t="s">
        <v>207</v>
      </c>
      <c r="D135716" s="2">
        <v>119</v>
      </c>
      <c r="E135716" s="2">
        <v>119</v>
      </c>
      <c r="F135716">
        <v>1</v>
      </c>
      <c r="G135716">
        <v>1125</v>
      </c>
    </row>
    <row r="135717" spans="1:7" x14ac:dyDescent="0.3">
      <c r="A135717">
        <v>44180048</v>
      </c>
      <c r="B135717" s="1">
        <v>45264</v>
      </c>
      <c r="C135717" t="s">
        <v>207</v>
      </c>
      <c r="D135717" s="2">
        <v>119</v>
      </c>
      <c r="E135717" s="2">
        <v>119</v>
      </c>
      <c r="F135717">
        <v>1</v>
      </c>
      <c r="G135717">
        <v>1125</v>
      </c>
    </row>
    <row r="135718" spans="1:7" x14ac:dyDescent="0.3">
      <c r="A135718">
        <v>44180048</v>
      </c>
      <c r="B135718" s="1">
        <v>45263</v>
      </c>
      <c r="C135718" t="s">
        <v>206</v>
      </c>
      <c r="D135718" s="2">
        <v>119</v>
      </c>
      <c r="E135718" s="2">
        <v>119</v>
      </c>
      <c r="F135718">
        <v>1</v>
      </c>
      <c r="G135718">
        <v>1125</v>
      </c>
    </row>
    <row r="135719" spans="1:7" x14ac:dyDescent="0.3">
      <c r="A135719">
        <v>44180048</v>
      </c>
      <c r="B135719" s="1">
        <v>45262</v>
      </c>
      <c r="C135719" t="s">
        <v>206</v>
      </c>
      <c r="D135719" s="2">
        <v>119</v>
      </c>
      <c r="E135719" s="2">
        <v>119</v>
      </c>
      <c r="F135719">
        <v>1</v>
      </c>
      <c r="G135719">
        <v>1125</v>
      </c>
    </row>
    <row r="135720" spans="1:7" x14ac:dyDescent="0.3">
      <c r="A135720">
        <v>44180048</v>
      </c>
      <c r="B135720" s="1">
        <v>45261</v>
      </c>
      <c r="C135720" t="s">
        <v>206</v>
      </c>
      <c r="D135720" s="2">
        <v>119</v>
      </c>
      <c r="E135720" s="2">
        <v>119</v>
      </c>
      <c r="F135720">
        <v>1</v>
      </c>
      <c r="G135720">
        <v>1125</v>
      </c>
    </row>
    <row r="135721" spans="1:7" x14ac:dyDescent="0.3">
      <c r="A135721">
        <v>44180048</v>
      </c>
      <c r="B135721" s="1">
        <v>45260</v>
      </c>
      <c r="C135721" t="s">
        <v>206</v>
      </c>
      <c r="D135721" s="2">
        <v>119</v>
      </c>
      <c r="E135721" s="2">
        <v>119</v>
      </c>
      <c r="F135721">
        <v>1</v>
      </c>
      <c r="G135721">
        <v>1125</v>
      </c>
    </row>
    <row r="135722" spans="1:7" x14ac:dyDescent="0.3">
      <c r="A135722">
        <v>44180048</v>
      </c>
      <c r="B135722" s="1">
        <v>45259</v>
      </c>
      <c r="C135722" t="s">
        <v>206</v>
      </c>
      <c r="D135722" s="2">
        <v>119</v>
      </c>
      <c r="E135722" s="2">
        <v>119</v>
      </c>
      <c r="F135722">
        <v>1</v>
      </c>
      <c r="G135722">
        <v>1125</v>
      </c>
    </row>
    <row r="135723" spans="1:7" x14ac:dyDescent="0.3">
      <c r="A135723">
        <v>44180048</v>
      </c>
      <c r="B135723" s="1">
        <v>45258</v>
      </c>
      <c r="C135723" t="s">
        <v>206</v>
      </c>
      <c r="D135723" s="2">
        <v>119</v>
      </c>
      <c r="E135723" s="2">
        <v>119</v>
      </c>
      <c r="F135723">
        <v>1</v>
      </c>
      <c r="G135723">
        <v>1125</v>
      </c>
    </row>
    <row r="135724" spans="1:7" x14ac:dyDescent="0.3">
      <c r="A135724">
        <v>44180048</v>
      </c>
      <c r="B135724" s="1">
        <v>45257</v>
      </c>
      <c r="C135724" t="s">
        <v>206</v>
      </c>
      <c r="D135724" s="2">
        <v>119</v>
      </c>
      <c r="E135724" s="2">
        <v>119</v>
      </c>
      <c r="F135724">
        <v>1</v>
      </c>
      <c r="G135724">
        <v>1125</v>
      </c>
    </row>
    <row r="135725" spans="1:7" x14ac:dyDescent="0.3">
      <c r="A135725">
        <v>44180048</v>
      </c>
      <c r="B135725" s="1">
        <v>45256</v>
      </c>
      <c r="C135725" t="s">
        <v>206</v>
      </c>
      <c r="D135725" s="2">
        <v>119</v>
      </c>
      <c r="E135725" s="2">
        <v>119</v>
      </c>
      <c r="F135725">
        <v>1</v>
      </c>
      <c r="G135725">
        <v>1125</v>
      </c>
    </row>
    <row r="135726" spans="1:7" x14ac:dyDescent="0.3">
      <c r="A135726">
        <v>44180048</v>
      </c>
      <c r="B135726" s="1">
        <v>45255</v>
      </c>
      <c r="C135726" t="s">
        <v>206</v>
      </c>
      <c r="D135726" s="2">
        <v>128</v>
      </c>
      <c r="E135726" s="2">
        <v>128</v>
      </c>
      <c r="F135726">
        <v>1</v>
      </c>
      <c r="G135726">
        <v>1125</v>
      </c>
    </row>
    <row r="135727" spans="1:7" x14ac:dyDescent="0.3">
      <c r="A135727">
        <v>44180048</v>
      </c>
      <c r="B135727" s="1">
        <v>45254</v>
      </c>
      <c r="C135727" t="s">
        <v>206</v>
      </c>
      <c r="D135727" s="2">
        <v>119</v>
      </c>
      <c r="E135727" s="2">
        <v>119</v>
      </c>
      <c r="F135727">
        <v>1</v>
      </c>
      <c r="G135727">
        <v>1125</v>
      </c>
    </row>
    <row r="135728" spans="1:7" x14ac:dyDescent="0.3">
      <c r="A135728">
        <v>44180048</v>
      </c>
      <c r="B135728" s="1">
        <v>45253</v>
      </c>
      <c r="C135728" t="s">
        <v>206</v>
      </c>
      <c r="D135728" s="2">
        <v>119</v>
      </c>
      <c r="E135728" s="2">
        <v>119</v>
      </c>
      <c r="F135728">
        <v>1</v>
      </c>
      <c r="G135728">
        <v>1125</v>
      </c>
    </row>
    <row r="135729" spans="1:7" x14ac:dyDescent="0.3">
      <c r="A135729">
        <v>44180048</v>
      </c>
      <c r="B135729" s="1">
        <v>45252</v>
      </c>
      <c r="C135729" t="s">
        <v>206</v>
      </c>
      <c r="D135729" s="2">
        <v>119</v>
      </c>
      <c r="E135729" s="2">
        <v>119</v>
      </c>
      <c r="F135729">
        <v>1</v>
      </c>
      <c r="G135729">
        <v>1125</v>
      </c>
    </row>
    <row r="135730" spans="1:7" x14ac:dyDescent="0.3">
      <c r="A135730">
        <v>44180048</v>
      </c>
      <c r="B135730" s="1">
        <v>45251</v>
      </c>
      <c r="C135730" t="s">
        <v>206</v>
      </c>
      <c r="D135730" s="2">
        <v>119</v>
      </c>
      <c r="E135730" s="2">
        <v>119</v>
      </c>
      <c r="F135730">
        <v>1</v>
      </c>
      <c r="G135730">
        <v>1125</v>
      </c>
    </row>
    <row r="135731" spans="1:7" x14ac:dyDescent="0.3">
      <c r="A135731">
        <v>44180048</v>
      </c>
      <c r="B135731" s="1">
        <v>45250</v>
      </c>
      <c r="C135731" t="s">
        <v>207</v>
      </c>
      <c r="D135731" s="2">
        <v>119</v>
      </c>
      <c r="E135731" s="2">
        <v>119</v>
      </c>
      <c r="F135731">
        <v>1</v>
      </c>
      <c r="G135731">
        <v>1125</v>
      </c>
    </row>
    <row r="135732" spans="1:7" x14ac:dyDescent="0.3">
      <c r="A135732">
        <v>44180048</v>
      </c>
      <c r="B135732" s="1">
        <v>45249</v>
      </c>
      <c r="C135732" t="s">
        <v>206</v>
      </c>
      <c r="D135732" s="2">
        <v>119</v>
      </c>
      <c r="E135732" s="2">
        <v>119</v>
      </c>
      <c r="F135732">
        <v>1</v>
      </c>
      <c r="G135732">
        <v>1125</v>
      </c>
    </row>
    <row r="135733" spans="1:7" x14ac:dyDescent="0.3">
      <c r="A135733">
        <v>44180048</v>
      </c>
      <c r="B135733" s="1">
        <v>45248</v>
      </c>
      <c r="C135733" t="s">
        <v>206</v>
      </c>
      <c r="D135733" s="2">
        <v>136</v>
      </c>
      <c r="E135733" s="2">
        <v>136</v>
      </c>
      <c r="F135733">
        <v>1</v>
      </c>
      <c r="G135733">
        <v>1125</v>
      </c>
    </row>
    <row r="135734" spans="1:7" x14ac:dyDescent="0.3">
      <c r="A135734">
        <v>44180048</v>
      </c>
      <c r="B135734" s="1">
        <v>45247</v>
      </c>
      <c r="C135734" t="s">
        <v>206</v>
      </c>
      <c r="D135734" s="2">
        <v>127</v>
      </c>
      <c r="E135734" s="2">
        <v>127</v>
      </c>
      <c r="F135734">
        <v>1</v>
      </c>
      <c r="G135734">
        <v>1125</v>
      </c>
    </row>
    <row r="135735" spans="1:7" x14ac:dyDescent="0.3">
      <c r="A135735">
        <v>44180048</v>
      </c>
      <c r="B135735" s="1">
        <v>45246</v>
      </c>
      <c r="C135735" t="s">
        <v>206</v>
      </c>
      <c r="D135735" s="2">
        <v>119</v>
      </c>
      <c r="E135735" s="2">
        <v>119</v>
      </c>
      <c r="F135735">
        <v>1</v>
      </c>
      <c r="G135735">
        <v>1125</v>
      </c>
    </row>
    <row r="135736" spans="1:7" x14ac:dyDescent="0.3">
      <c r="A135736">
        <v>44180048</v>
      </c>
      <c r="B135736" s="1">
        <v>45245</v>
      </c>
      <c r="C135736" t="s">
        <v>206</v>
      </c>
      <c r="D135736" s="2">
        <v>119</v>
      </c>
      <c r="E135736" s="2">
        <v>119</v>
      </c>
      <c r="F135736">
        <v>1</v>
      </c>
      <c r="G135736">
        <v>1125</v>
      </c>
    </row>
    <row r="135737" spans="1:7" x14ac:dyDescent="0.3">
      <c r="A135737">
        <v>44180048</v>
      </c>
      <c r="B135737" s="1">
        <v>45244</v>
      </c>
      <c r="C135737" t="s">
        <v>206</v>
      </c>
      <c r="D135737" s="2">
        <v>119</v>
      </c>
      <c r="E135737" s="2">
        <v>119</v>
      </c>
      <c r="F135737">
        <v>1</v>
      </c>
      <c r="G135737">
        <v>1125</v>
      </c>
    </row>
    <row r="135738" spans="1:7" x14ac:dyDescent="0.3">
      <c r="A135738">
        <v>44180048</v>
      </c>
      <c r="B135738" s="1">
        <v>45243</v>
      </c>
      <c r="C135738" t="s">
        <v>206</v>
      </c>
      <c r="D135738" s="2">
        <v>119</v>
      </c>
      <c r="E135738" s="2">
        <v>119</v>
      </c>
      <c r="F135738">
        <v>1</v>
      </c>
      <c r="G135738">
        <v>1125</v>
      </c>
    </row>
    <row r="135739" spans="1:7" x14ac:dyDescent="0.3">
      <c r="A135739">
        <v>44180048</v>
      </c>
      <c r="B135739" s="1">
        <v>45242</v>
      </c>
      <c r="C135739" t="s">
        <v>206</v>
      </c>
      <c r="D135739" s="2">
        <v>119</v>
      </c>
      <c r="E135739" s="2">
        <v>119</v>
      </c>
      <c r="F135739">
        <v>1</v>
      </c>
      <c r="G135739">
        <v>1125</v>
      </c>
    </row>
    <row r="135740" spans="1:7" x14ac:dyDescent="0.3">
      <c r="A135740">
        <v>44180048</v>
      </c>
      <c r="B135740" s="1">
        <v>45241</v>
      </c>
      <c r="C135740" t="s">
        <v>206</v>
      </c>
      <c r="D135740" s="2">
        <v>148</v>
      </c>
      <c r="E135740" s="2">
        <v>148</v>
      </c>
      <c r="F135740">
        <v>1</v>
      </c>
      <c r="G135740">
        <v>1125</v>
      </c>
    </row>
    <row r="135741" spans="1:7" x14ac:dyDescent="0.3">
      <c r="A135741">
        <v>44180048</v>
      </c>
      <c r="B135741" s="1">
        <v>45240</v>
      </c>
      <c r="C135741" t="s">
        <v>206</v>
      </c>
      <c r="D135741" s="2">
        <v>136</v>
      </c>
      <c r="E135741" s="2">
        <v>136</v>
      </c>
      <c r="F135741">
        <v>1</v>
      </c>
      <c r="G135741">
        <v>1125</v>
      </c>
    </row>
    <row r="135742" spans="1:7" x14ac:dyDescent="0.3">
      <c r="A135742">
        <v>44180048</v>
      </c>
      <c r="B135742" s="1">
        <v>45239</v>
      </c>
      <c r="C135742" t="s">
        <v>206</v>
      </c>
      <c r="D135742" s="2">
        <v>119</v>
      </c>
      <c r="E135742" s="2">
        <v>119</v>
      </c>
      <c r="F135742">
        <v>1</v>
      </c>
      <c r="G135742">
        <v>1125</v>
      </c>
    </row>
    <row r="135743" spans="1:7" x14ac:dyDescent="0.3">
      <c r="A135743">
        <v>44180048</v>
      </c>
      <c r="B135743" s="1">
        <v>45238</v>
      </c>
      <c r="C135743" t="s">
        <v>206</v>
      </c>
      <c r="D135743" s="2">
        <v>119</v>
      </c>
      <c r="E135743" s="2">
        <v>119</v>
      </c>
      <c r="F135743">
        <v>1</v>
      </c>
      <c r="G135743">
        <v>1125</v>
      </c>
    </row>
    <row r="135744" spans="1:7" x14ac:dyDescent="0.3">
      <c r="A135744">
        <v>44180048</v>
      </c>
      <c r="B135744" s="1">
        <v>45237</v>
      </c>
      <c r="C135744" t="s">
        <v>206</v>
      </c>
      <c r="D135744" s="2">
        <v>119</v>
      </c>
      <c r="E135744" s="2">
        <v>119</v>
      </c>
      <c r="F135744">
        <v>1</v>
      </c>
      <c r="G135744">
        <v>1125</v>
      </c>
    </row>
    <row r="135745" spans="1:7" x14ac:dyDescent="0.3">
      <c r="A135745">
        <v>44180048</v>
      </c>
      <c r="B135745" s="1">
        <v>45236</v>
      </c>
      <c r="C135745" t="s">
        <v>206</v>
      </c>
      <c r="D135745" s="2">
        <v>119</v>
      </c>
      <c r="E135745" s="2">
        <v>119</v>
      </c>
      <c r="F135745">
        <v>1</v>
      </c>
      <c r="G135745">
        <v>1125</v>
      </c>
    </row>
    <row r="135746" spans="1:7" x14ac:dyDescent="0.3">
      <c r="A135746">
        <v>44180048</v>
      </c>
      <c r="B135746" s="1">
        <v>45235</v>
      </c>
      <c r="C135746" t="s">
        <v>206</v>
      </c>
      <c r="D135746" s="2">
        <v>119</v>
      </c>
      <c r="E135746" s="2">
        <v>119</v>
      </c>
      <c r="F135746">
        <v>1</v>
      </c>
      <c r="G135746">
        <v>1125</v>
      </c>
    </row>
    <row r="135747" spans="1:7" x14ac:dyDescent="0.3">
      <c r="A135747">
        <v>44180048</v>
      </c>
      <c r="B135747" s="1">
        <v>45234</v>
      </c>
      <c r="C135747" t="s">
        <v>206</v>
      </c>
      <c r="D135747" s="2">
        <v>140</v>
      </c>
      <c r="E135747" s="2">
        <v>140</v>
      </c>
      <c r="F135747">
        <v>1</v>
      </c>
      <c r="G135747">
        <v>1125</v>
      </c>
    </row>
    <row r="135748" spans="1:7" x14ac:dyDescent="0.3">
      <c r="A135748">
        <v>44180048</v>
      </c>
      <c r="B135748" s="1">
        <v>45233</v>
      </c>
      <c r="C135748" t="s">
        <v>206</v>
      </c>
      <c r="D135748" s="2">
        <v>133</v>
      </c>
      <c r="E135748" s="2">
        <v>133</v>
      </c>
      <c r="F135748">
        <v>1</v>
      </c>
      <c r="G135748">
        <v>1125</v>
      </c>
    </row>
    <row r="135749" spans="1:7" x14ac:dyDescent="0.3">
      <c r="A135749">
        <v>44180048</v>
      </c>
      <c r="B135749" s="1">
        <v>45232</v>
      </c>
      <c r="C135749" t="s">
        <v>206</v>
      </c>
      <c r="D135749" s="2">
        <v>119</v>
      </c>
      <c r="E135749" s="2">
        <v>119</v>
      </c>
      <c r="F135749">
        <v>1</v>
      </c>
      <c r="G135749">
        <v>1125</v>
      </c>
    </row>
    <row r="135750" spans="1:7" x14ac:dyDescent="0.3">
      <c r="A135750">
        <v>44180048</v>
      </c>
      <c r="B135750" s="1">
        <v>45231</v>
      </c>
      <c r="C135750" t="s">
        <v>206</v>
      </c>
      <c r="D135750" s="2">
        <v>119</v>
      </c>
      <c r="E135750" s="2">
        <v>119</v>
      </c>
      <c r="F135750">
        <v>1</v>
      </c>
      <c r="G135750">
        <v>1125</v>
      </c>
    </row>
    <row r="135751" spans="1:7" x14ac:dyDescent="0.3">
      <c r="A135751">
        <v>44180048</v>
      </c>
      <c r="B135751" s="1">
        <v>45230</v>
      </c>
      <c r="C135751" t="s">
        <v>206</v>
      </c>
      <c r="D135751" s="2">
        <v>119</v>
      </c>
      <c r="E135751" s="2">
        <v>119</v>
      </c>
      <c r="F135751">
        <v>1</v>
      </c>
      <c r="G135751">
        <v>1125</v>
      </c>
    </row>
    <row r="135752" spans="1:7" x14ac:dyDescent="0.3">
      <c r="A135752">
        <v>44180048</v>
      </c>
      <c r="B135752" s="1">
        <v>45229</v>
      </c>
      <c r="C135752" t="s">
        <v>206</v>
      </c>
      <c r="D135752" s="2">
        <v>119</v>
      </c>
      <c r="E135752" s="2">
        <v>119</v>
      </c>
      <c r="F135752">
        <v>1</v>
      </c>
      <c r="G135752">
        <v>1125</v>
      </c>
    </row>
    <row r="135753" spans="1:7" x14ac:dyDescent="0.3">
      <c r="A135753">
        <v>44180048</v>
      </c>
      <c r="B135753" s="1">
        <v>45228</v>
      </c>
      <c r="C135753" t="s">
        <v>206</v>
      </c>
      <c r="D135753" s="2">
        <v>119</v>
      </c>
      <c r="E135753" s="2">
        <v>119</v>
      </c>
      <c r="F135753">
        <v>1</v>
      </c>
      <c r="G135753">
        <v>1125</v>
      </c>
    </row>
    <row r="135754" spans="1:7" x14ac:dyDescent="0.3">
      <c r="A135754">
        <v>44180048</v>
      </c>
      <c r="B135754" s="1">
        <v>45227</v>
      </c>
      <c r="C135754" t="s">
        <v>207</v>
      </c>
      <c r="D135754" s="2">
        <v>150</v>
      </c>
      <c r="E135754" s="2">
        <v>150</v>
      </c>
      <c r="F135754">
        <v>1</v>
      </c>
      <c r="G135754">
        <v>1125</v>
      </c>
    </row>
    <row r="135755" spans="1:7" x14ac:dyDescent="0.3">
      <c r="A135755">
        <v>44180048</v>
      </c>
      <c r="B135755" s="1">
        <v>45226</v>
      </c>
      <c r="C135755" t="s">
        <v>206</v>
      </c>
      <c r="D135755" s="2">
        <v>145</v>
      </c>
      <c r="E135755" s="2">
        <v>145</v>
      </c>
      <c r="F135755">
        <v>1</v>
      </c>
      <c r="G135755">
        <v>1125</v>
      </c>
    </row>
    <row r="135756" spans="1:7" x14ac:dyDescent="0.3">
      <c r="A135756">
        <v>44180048</v>
      </c>
      <c r="B135756" s="1">
        <v>45225</v>
      </c>
      <c r="C135756" t="s">
        <v>206</v>
      </c>
      <c r="D135756" s="2">
        <v>119</v>
      </c>
      <c r="E135756" s="2">
        <v>119</v>
      </c>
      <c r="F135756">
        <v>1</v>
      </c>
      <c r="G135756">
        <v>1125</v>
      </c>
    </row>
    <row r="135757" spans="1:7" x14ac:dyDescent="0.3">
      <c r="A135757">
        <v>44180048</v>
      </c>
      <c r="B135757" s="1">
        <v>45224</v>
      </c>
      <c r="C135757" t="s">
        <v>206</v>
      </c>
      <c r="D135757" s="2">
        <v>119</v>
      </c>
      <c r="E135757" s="2">
        <v>119</v>
      </c>
      <c r="F135757">
        <v>1</v>
      </c>
      <c r="G135757">
        <v>1125</v>
      </c>
    </row>
    <row r="135758" spans="1:7" x14ac:dyDescent="0.3">
      <c r="A135758">
        <v>44180048</v>
      </c>
      <c r="B135758" s="1">
        <v>45223</v>
      </c>
      <c r="C135758" t="s">
        <v>206</v>
      </c>
      <c r="D135758" s="2">
        <v>119</v>
      </c>
      <c r="E135758" s="2">
        <v>119</v>
      </c>
      <c r="F135758">
        <v>1</v>
      </c>
      <c r="G135758">
        <v>1125</v>
      </c>
    </row>
    <row r="135759" spans="1:7" x14ac:dyDescent="0.3">
      <c r="A135759">
        <v>44180048</v>
      </c>
      <c r="B135759" s="1">
        <v>45222</v>
      </c>
      <c r="C135759" t="s">
        <v>206</v>
      </c>
      <c r="D135759" s="2">
        <v>119</v>
      </c>
      <c r="E135759" s="2">
        <v>119</v>
      </c>
      <c r="F135759">
        <v>1</v>
      </c>
      <c r="G135759">
        <v>1125</v>
      </c>
    </row>
    <row r="135760" spans="1:7" x14ac:dyDescent="0.3">
      <c r="A135760">
        <v>44180048</v>
      </c>
      <c r="B135760" s="1">
        <v>45221</v>
      </c>
      <c r="C135760" t="s">
        <v>206</v>
      </c>
      <c r="D135760" s="2">
        <v>119</v>
      </c>
      <c r="E135760" s="2">
        <v>119</v>
      </c>
      <c r="F135760">
        <v>1</v>
      </c>
      <c r="G135760">
        <v>1125</v>
      </c>
    </row>
    <row r="135761" spans="1:7" x14ac:dyDescent="0.3">
      <c r="A135761">
        <v>44180048</v>
      </c>
      <c r="B135761" s="1">
        <v>45220</v>
      </c>
      <c r="C135761" t="s">
        <v>206</v>
      </c>
      <c r="D135761" s="2">
        <v>148</v>
      </c>
      <c r="E135761" s="2">
        <v>148</v>
      </c>
      <c r="F135761">
        <v>1</v>
      </c>
      <c r="G135761">
        <v>1125</v>
      </c>
    </row>
    <row r="135762" spans="1:7" x14ac:dyDescent="0.3">
      <c r="A135762">
        <v>44180048</v>
      </c>
      <c r="B135762" s="1">
        <v>45219</v>
      </c>
      <c r="C135762" t="s">
        <v>207</v>
      </c>
      <c r="D135762" s="2">
        <v>142</v>
      </c>
      <c r="E135762" s="2">
        <v>142</v>
      </c>
      <c r="F135762">
        <v>1</v>
      </c>
      <c r="G135762">
        <v>1125</v>
      </c>
    </row>
    <row r="135763" spans="1:7" x14ac:dyDescent="0.3">
      <c r="A135763">
        <v>44180048</v>
      </c>
      <c r="B135763" s="1">
        <v>45218</v>
      </c>
      <c r="C135763" t="s">
        <v>206</v>
      </c>
      <c r="D135763" s="2">
        <v>119</v>
      </c>
      <c r="E135763" s="2">
        <v>119</v>
      </c>
      <c r="F135763">
        <v>1</v>
      </c>
      <c r="G135763">
        <v>1125</v>
      </c>
    </row>
    <row r="135764" spans="1:7" x14ac:dyDescent="0.3">
      <c r="A135764">
        <v>44180048</v>
      </c>
      <c r="B135764" s="1">
        <v>45217</v>
      </c>
      <c r="C135764" t="s">
        <v>207</v>
      </c>
      <c r="D135764" s="2">
        <v>119</v>
      </c>
      <c r="E135764" s="2">
        <v>119</v>
      </c>
      <c r="F135764">
        <v>1</v>
      </c>
      <c r="G135764">
        <v>1125</v>
      </c>
    </row>
    <row r="135765" spans="1:7" x14ac:dyDescent="0.3">
      <c r="A135765">
        <v>44180048</v>
      </c>
      <c r="B135765" s="1">
        <v>45216</v>
      </c>
      <c r="C135765" t="s">
        <v>206</v>
      </c>
      <c r="D135765" s="2">
        <v>119</v>
      </c>
      <c r="E135765" s="2">
        <v>119</v>
      </c>
      <c r="F135765">
        <v>1</v>
      </c>
      <c r="G135765">
        <v>1125</v>
      </c>
    </row>
    <row r="135766" spans="1:7" x14ac:dyDescent="0.3">
      <c r="A135766">
        <v>44180048</v>
      </c>
      <c r="B135766" s="1">
        <v>45215</v>
      </c>
      <c r="C135766" t="s">
        <v>206</v>
      </c>
      <c r="D135766" s="2">
        <v>119</v>
      </c>
      <c r="E135766" s="2">
        <v>119</v>
      </c>
      <c r="F135766">
        <v>1</v>
      </c>
      <c r="G135766">
        <v>1125</v>
      </c>
    </row>
    <row r="135767" spans="1:7" x14ac:dyDescent="0.3">
      <c r="A135767">
        <v>44180048</v>
      </c>
      <c r="B135767" s="1">
        <v>45214</v>
      </c>
      <c r="C135767" t="s">
        <v>206</v>
      </c>
      <c r="D135767" s="2">
        <v>119</v>
      </c>
      <c r="E135767" s="2">
        <v>119</v>
      </c>
      <c r="F135767">
        <v>1</v>
      </c>
      <c r="G135767">
        <v>1125</v>
      </c>
    </row>
    <row r="135768" spans="1:7" x14ac:dyDescent="0.3">
      <c r="A135768">
        <v>44180048</v>
      </c>
      <c r="B135768" s="1">
        <v>45213</v>
      </c>
      <c r="C135768" t="s">
        <v>207</v>
      </c>
      <c r="D135768" s="2">
        <v>147</v>
      </c>
      <c r="E135768" s="2">
        <v>147</v>
      </c>
      <c r="F135768">
        <v>1</v>
      </c>
      <c r="G135768">
        <v>1125</v>
      </c>
    </row>
    <row r="135769" spans="1:7" x14ac:dyDescent="0.3">
      <c r="A135769">
        <v>44180048</v>
      </c>
      <c r="B135769" s="1">
        <v>45212</v>
      </c>
      <c r="C135769" t="s">
        <v>207</v>
      </c>
      <c r="D135769" s="2">
        <v>140</v>
      </c>
      <c r="E135769" s="2">
        <v>140</v>
      </c>
      <c r="F135769">
        <v>1</v>
      </c>
      <c r="G135769">
        <v>1125</v>
      </c>
    </row>
    <row r="135770" spans="1:7" x14ac:dyDescent="0.3">
      <c r="A135770">
        <v>44180048</v>
      </c>
      <c r="B135770" s="1">
        <v>45211</v>
      </c>
      <c r="C135770" t="s">
        <v>206</v>
      </c>
      <c r="D135770" s="2">
        <v>119</v>
      </c>
      <c r="E135770" s="2">
        <v>119</v>
      </c>
      <c r="F135770">
        <v>1</v>
      </c>
      <c r="G135770">
        <v>1125</v>
      </c>
    </row>
    <row r="135771" spans="1:7" x14ac:dyDescent="0.3">
      <c r="A135771">
        <v>44180048</v>
      </c>
      <c r="B135771" s="1">
        <v>45210</v>
      </c>
      <c r="C135771" t="s">
        <v>206</v>
      </c>
      <c r="D135771" s="2">
        <v>119</v>
      </c>
      <c r="E135771" s="2">
        <v>119</v>
      </c>
      <c r="F135771">
        <v>1</v>
      </c>
      <c r="G135771">
        <v>1125</v>
      </c>
    </row>
    <row r="135772" spans="1:7" x14ac:dyDescent="0.3">
      <c r="A135772">
        <v>44180048</v>
      </c>
      <c r="B135772" s="1">
        <v>45209</v>
      </c>
      <c r="C135772" t="s">
        <v>206</v>
      </c>
      <c r="D135772" s="2">
        <v>119</v>
      </c>
      <c r="E135772" s="2">
        <v>119</v>
      </c>
      <c r="F135772">
        <v>1</v>
      </c>
      <c r="G135772">
        <v>1125</v>
      </c>
    </row>
    <row r="135773" spans="1:7" x14ac:dyDescent="0.3">
      <c r="A135773">
        <v>44180048</v>
      </c>
      <c r="B135773" s="1">
        <v>45208</v>
      </c>
      <c r="C135773" t="s">
        <v>206</v>
      </c>
      <c r="D135773" s="2">
        <v>119</v>
      </c>
      <c r="E135773" s="2">
        <v>119</v>
      </c>
      <c r="F135773">
        <v>1</v>
      </c>
      <c r="G135773">
        <v>1125</v>
      </c>
    </row>
    <row r="135774" spans="1:7" x14ac:dyDescent="0.3">
      <c r="A135774">
        <v>44180048</v>
      </c>
      <c r="B135774" s="1">
        <v>45207</v>
      </c>
      <c r="C135774" t="s">
        <v>207</v>
      </c>
      <c r="D135774" s="2">
        <v>119</v>
      </c>
      <c r="E135774" s="2">
        <v>119</v>
      </c>
      <c r="F135774">
        <v>1</v>
      </c>
      <c r="G135774">
        <v>1125</v>
      </c>
    </row>
    <row r="135775" spans="1:7" x14ac:dyDescent="0.3">
      <c r="A135775">
        <v>44180048</v>
      </c>
      <c r="B135775" s="1">
        <v>45206</v>
      </c>
      <c r="C135775" t="s">
        <v>207</v>
      </c>
      <c r="D135775" s="2">
        <v>137</v>
      </c>
      <c r="E135775" s="2">
        <v>137</v>
      </c>
      <c r="F135775">
        <v>1</v>
      </c>
      <c r="G135775">
        <v>1125</v>
      </c>
    </row>
    <row r="135776" spans="1:7" x14ac:dyDescent="0.3">
      <c r="A135776">
        <v>44180048</v>
      </c>
      <c r="B135776" s="1">
        <v>45205</v>
      </c>
      <c r="C135776" t="s">
        <v>206</v>
      </c>
      <c r="D135776" s="2">
        <v>130</v>
      </c>
      <c r="E135776" s="2">
        <v>130</v>
      </c>
      <c r="F135776">
        <v>1</v>
      </c>
      <c r="G135776">
        <v>1125</v>
      </c>
    </row>
    <row r="135777" spans="1:7" x14ac:dyDescent="0.3">
      <c r="A135777">
        <v>44180048</v>
      </c>
      <c r="B135777" s="1">
        <v>45204</v>
      </c>
      <c r="C135777" t="s">
        <v>206</v>
      </c>
      <c r="D135777" s="2">
        <v>119</v>
      </c>
      <c r="E135777" s="2">
        <v>119</v>
      </c>
      <c r="F135777">
        <v>1</v>
      </c>
      <c r="G135777">
        <v>1125</v>
      </c>
    </row>
    <row r="135778" spans="1:7" x14ac:dyDescent="0.3">
      <c r="A135778">
        <v>44180048</v>
      </c>
      <c r="B135778" s="1">
        <v>45203</v>
      </c>
      <c r="C135778" t="s">
        <v>206</v>
      </c>
      <c r="D135778" s="2">
        <v>119</v>
      </c>
      <c r="E135778" s="2">
        <v>119</v>
      </c>
      <c r="F135778">
        <v>1</v>
      </c>
      <c r="G135778">
        <v>1125</v>
      </c>
    </row>
    <row r="135779" spans="1:7" x14ac:dyDescent="0.3">
      <c r="A135779">
        <v>44180048</v>
      </c>
      <c r="B135779" s="1">
        <v>45202</v>
      </c>
      <c r="C135779" t="s">
        <v>206</v>
      </c>
      <c r="D135779" s="2">
        <v>119</v>
      </c>
      <c r="E135779" s="2">
        <v>119</v>
      </c>
      <c r="F135779">
        <v>1</v>
      </c>
      <c r="G135779">
        <v>1125</v>
      </c>
    </row>
    <row r="135780" spans="1:7" x14ac:dyDescent="0.3">
      <c r="A135780">
        <v>44180048</v>
      </c>
      <c r="B135780" s="1">
        <v>45201</v>
      </c>
      <c r="C135780" t="s">
        <v>207</v>
      </c>
      <c r="D135780" s="2">
        <v>119</v>
      </c>
      <c r="E135780" s="2">
        <v>119</v>
      </c>
      <c r="F135780">
        <v>1</v>
      </c>
      <c r="G135780">
        <v>1125</v>
      </c>
    </row>
    <row r="135781" spans="1:7" x14ac:dyDescent="0.3">
      <c r="A135781">
        <v>44180048</v>
      </c>
      <c r="B135781" s="1">
        <v>45200</v>
      </c>
      <c r="C135781" t="s">
        <v>207</v>
      </c>
      <c r="D135781" s="2">
        <v>119</v>
      </c>
      <c r="E135781" s="2">
        <v>119</v>
      </c>
      <c r="F135781">
        <v>1</v>
      </c>
      <c r="G135781">
        <v>1125</v>
      </c>
    </row>
    <row r="135782" spans="1:7" x14ac:dyDescent="0.3">
      <c r="A135782">
        <v>45334218</v>
      </c>
      <c r="B135782" s="1">
        <v>45564</v>
      </c>
      <c r="C135782" t="s">
        <v>207</v>
      </c>
      <c r="D135782" s="2">
        <v>200</v>
      </c>
      <c r="E135782" s="2">
        <v>200</v>
      </c>
      <c r="F135782">
        <v>2</v>
      </c>
      <c r="G135782">
        <v>1125</v>
      </c>
    </row>
    <row r="135783" spans="1:7" x14ac:dyDescent="0.3">
      <c r="A135783">
        <v>45334218</v>
      </c>
      <c r="B135783" s="1">
        <v>45563</v>
      </c>
      <c r="C135783" t="s">
        <v>207</v>
      </c>
      <c r="D135783" s="2">
        <v>200</v>
      </c>
      <c r="E135783" s="2">
        <v>200</v>
      </c>
      <c r="F135783">
        <v>2</v>
      </c>
      <c r="G135783">
        <v>1125</v>
      </c>
    </row>
    <row r="135784" spans="1:7" x14ac:dyDescent="0.3">
      <c r="A135784">
        <v>45334218</v>
      </c>
      <c r="B135784" s="1">
        <v>45562</v>
      </c>
      <c r="C135784" t="s">
        <v>207</v>
      </c>
      <c r="D135784" s="2">
        <v>200</v>
      </c>
      <c r="E135784" s="2">
        <v>200</v>
      </c>
      <c r="F135784">
        <v>2</v>
      </c>
      <c r="G135784">
        <v>1125</v>
      </c>
    </row>
    <row r="135785" spans="1:7" x14ac:dyDescent="0.3">
      <c r="A135785">
        <v>45334218</v>
      </c>
      <c r="B135785" s="1">
        <v>45561</v>
      </c>
      <c r="C135785" t="s">
        <v>207</v>
      </c>
      <c r="D135785" s="2">
        <v>200</v>
      </c>
      <c r="E135785" s="2">
        <v>200</v>
      </c>
      <c r="F135785">
        <v>2</v>
      </c>
      <c r="G135785">
        <v>1125</v>
      </c>
    </row>
    <row r="135786" spans="1:7" x14ac:dyDescent="0.3">
      <c r="A135786">
        <v>45334218</v>
      </c>
      <c r="B135786" s="1">
        <v>45560</v>
      </c>
      <c r="C135786" t="s">
        <v>207</v>
      </c>
      <c r="D135786" s="2">
        <v>200</v>
      </c>
      <c r="E135786" s="2">
        <v>200</v>
      </c>
      <c r="F135786">
        <v>2</v>
      </c>
      <c r="G135786">
        <v>1125</v>
      </c>
    </row>
    <row r="135787" spans="1:7" x14ac:dyDescent="0.3">
      <c r="A135787">
        <v>45334218</v>
      </c>
      <c r="B135787" s="1">
        <v>45559</v>
      </c>
      <c r="C135787" t="s">
        <v>207</v>
      </c>
      <c r="D135787" s="2">
        <v>200</v>
      </c>
      <c r="E135787" s="2">
        <v>200</v>
      </c>
      <c r="F135787">
        <v>2</v>
      </c>
      <c r="G135787">
        <v>1125</v>
      </c>
    </row>
    <row r="135788" spans="1:7" x14ac:dyDescent="0.3">
      <c r="A135788">
        <v>45334218</v>
      </c>
      <c r="B135788" s="1">
        <v>45558</v>
      </c>
      <c r="C135788" t="s">
        <v>207</v>
      </c>
      <c r="D135788" s="2">
        <v>200</v>
      </c>
      <c r="E135788" s="2">
        <v>200</v>
      </c>
      <c r="F135788">
        <v>2</v>
      </c>
      <c r="G135788">
        <v>1125</v>
      </c>
    </row>
    <row r="135789" spans="1:7" x14ac:dyDescent="0.3">
      <c r="A135789">
        <v>45334218</v>
      </c>
      <c r="B135789" s="1">
        <v>45557</v>
      </c>
      <c r="C135789" t="s">
        <v>207</v>
      </c>
      <c r="D135789" s="2">
        <v>200</v>
      </c>
      <c r="E135789" s="2">
        <v>200</v>
      </c>
      <c r="F135789">
        <v>2</v>
      </c>
      <c r="G135789">
        <v>1125</v>
      </c>
    </row>
    <row r="135790" spans="1:7" x14ac:dyDescent="0.3">
      <c r="A135790">
        <v>45334218</v>
      </c>
      <c r="B135790" s="1">
        <v>45556</v>
      </c>
      <c r="C135790" t="s">
        <v>207</v>
      </c>
      <c r="D135790" s="2">
        <v>200</v>
      </c>
      <c r="E135790" s="2">
        <v>200</v>
      </c>
      <c r="F135790">
        <v>2</v>
      </c>
      <c r="G135790">
        <v>1125</v>
      </c>
    </row>
    <row r="135791" spans="1:7" x14ac:dyDescent="0.3">
      <c r="A135791">
        <v>45334218</v>
      </c>
      <c r="B135791" s="1">
        <v>45555</v>
      </c>
      <c r="C135791" t="s">
        <v>207</v>
      </c>
      <c r="D135791" s="2">
        <v>200</v>
      </c>
      <c r="E135791" s="2">
        <v>200</v>
      </c>
      <c r="F135791">
        <v>2</v>
      </c>
      <c r="G135791">
        <v>1125</v>
      </c>
    </row>
    <row r="135792" spans="1:7" x14ac:dyDescent="0.3">
      <c r="A135792">
        <v>45334218</v>
      </c>
      <c r="B135792" s="1">
        <v>45554</v>
      </c>
      <c r="C135792" t="s">
        <v>207</v>
      </c>
      <c r="D135792" s="2">
        <v>200</v>
      </c>
      <c r="E135792" s="2">
        <v>200</v>
      </c>
      <c r="F135792">
        <v>2</v>
      </c>
      <c r="G135792">
        <v>1125</v>
      </c>
    </row>
    <row r="135793" spans="1:7" x14ac:dyDescent="0.3">
      <c r="A135793">
        <v>45334218</v>
      </c>
      <c r="B135793" s="1">
        <v>45553</v>
      </c>
      <c r="C135793" t="s">
        <v>207</v>
      </c>
      <c r="D135793" s="2">
        <v>200</v>
      </c>
      <c r="E135793" s="2">
        <v>200</v>
      </c>
      <c r="F135793">
        <v>2</v>
      </c>
      <c r="G135793">
        <v>1125</v>
      </c>
    </row>
    <row r="135794" spans="1:7" x14ac:dyDescent="0.3">
      <c r="A135794">
        <v>45334218</v>
      </c>
      <c r="B135794" s="1">
        <v>45552</v>
      </c>
      <c r="C135794" t="s">
        <v>207</v>
      </c>
      <c r="D135794" s="2">
        <v>200</v>
      </c>
      <c r="E135794" s="2">
        <v>200</v>
      </c>
      <c r="F135794">
        <v>2</v>
      </c>
      <c r="G135794">
        <v>1125</v>
      </c>
    </row>
    <row r="135795" spans="1:7" x14ac:dyDescent="0.3">
      <c r="A135795">
        <v>45334218</v>
      </c>
      <c r="B135795" s="1">
        <v>45551</v>
      </c>
      <c r="C135795" t="s">
        <v>207</v>
      </c>
      <c r="D135795" s="2">
        <v>200</v>
      </c>
      <c r="E135795" s="2">
        <v>200</v>
      </c>
      <c r="F135795">
        <v>2</v>
      </c>
      <c r="G135795">
        <v>1125</v>
      </c>
    </row>
    <row r="135796" spans="1:7" x14ac:dyDescent="0.3">
      <c r="A135796">
        <v>45334218</v>
      </c>
      <c r="B135796" s="1">
        <v>45550</v>
      </c>
      <c r="C135796" t="s">
        <v>207</v>
      </c>
      <c r="D135796" s="2">
        <v>200</v>
      </c>
      <c r="E135796" s="2">
        <v>200</v>
      </c>
      <c r="F135796">
        <v>2</v>
      </c>
      <c r="G135796">
        <v>1125</v>
      </c>
    </row>
    <row r="135797" spans="1:7" x14ac:dyDescent="0.3">
      <c r="A135797">
        <v>45334218</v>
      </c>
      <c r="B135797" s="1">
        <v>45549</v>
      </c>
      <c r="C135797" t="s">
        <v>207</v>
      </c>
      <c r="D135797" s="2">
        <v>200</v>
      </c>
      <c r="E135797" s="2">
        <v>200</v>
      </c>
      <c r="F135797">
        <v>2</v>
      </c>
      <c r="G135797">
        <v>1125</v>
      </c>
    </row>
    <row r="135798" spans="1:7" x14ac:dyDescent="0.3">
      <c r="A135798">
        <v>45334218</v>
      </c>
      <c r="B135798" s="1">
        <v>45548</v>
      </c>
      <c r="C135798" t="s">
        <v>207</v>
      </c>
      <c r="D135798" s="2">
        <v>200</v>
      </c>
      <c r="E135798" s="2">
        <v>200</v>
      </c>
      <c r="F135798">
        <v>2</v>
      </c>
      <c r="G135798">
        <v>1125</v>
      </c>
    </row>
    <row r="135799" spans="1:7" x14ac:dyDescent="0.3">
      <c r="A135799">
        <v>45334218</v>
      </c>
      <c r="B135799" s="1">
        <v>45547</v>
      </c>
      <c r="C135799" t="s">
        <v>207</v>
      </c>
      <c r="D135799" s="2">
        <v>200</v>
      </c>
      <c r="E135799" s="2">
        <v>200</v>
      </c>
      <c r="F135799">
        <v>2</v>
      </c>
      <c r="G135799">
        <v>1125</v>
      </c>
    </row>
    <row r="135800" spans="1:7" x14ac:dyDescent="0.3">
      <c r="A135800">
        <v>45334218</v>
      </c>
      <c r="B135800" s="1">
        <v>45546</v>
      </c>
      <c r="C135800" t="s">
        <v>207</v>
      </c>
      <c r="D135800" s="2">
        <v>200</v>
      </c>
      <c r="E135800" s="2">
        <v>200</v>
      </c>
      <c r="F135800">
        <v>2</v>
      </c>
      <c r="G135800">
        <v>1125</v>
      </c>
    </row>
    <row r="135801" spans="1:7" x14ac:dyDescent="0.3">
      <c r="A135801">
        <v>45334218</v>
      </c>
      <c r="B135801" s="1">
        <v>45545</v>
      </c>
      <c r="C135801" t="s">
        <v>207</v>
      </c>
      <c r="D135801" s="2">
        <v>200</v>
      </c>
      <c r="E135801" s="2">
        <v>200</v>
      </c>
      <c r="F135801">
        <v>2</v>
      </c>
      <c r="G135801">
        <v>1125</v>
      </c>
    </row>
    <row r="135802" spans="1:7" x14ac:dyDescent="0.3">
      <c r="A135802">
        <v>45334218</v>
      </c>
      <c r="B135802" s="1">
        <v>45544</v>
      </c>
      <c r="C135802" t="s">
        <v>207</v>
      </c>
      <c r="D135802" s="2">
        <v>200</v>
      </c>
      <c r="E135802" s="2">
        <v>200</v>
      </c>
      <c r="F135802">
        <v>2</v>
      </c>
      <c r="G135802">
        <v>1125</v>
      </c>
    </row>
    <row r="135803" spans="1:7" x14ac:dyDescent="0.3">
      <c r="A135803">
        <v>45334218</v>
      </c>
      <c r="B135803" s="1">
        <v>45543</v>
      </c>
      <c r="C135803" t="s">
        <v>207</v>
      </c>
      <c r="D135803" s="2">
        <v>200</v>
      </c>
      <c r="E135803" s="2">
        <v>200</v>
      </c>
      <c r="F135803">
        <v>2</v>
      </c>
      <c r="G135803">
        <v>1125</v>
      </c>
    </row>
    <row r="135804" spans="1:7" x14ac:dyDescent="0.3">
      <c r="A135804">
        <v>45334218</v>
      </c>
      <c r="B135804" s="1">
        <v>45542</v>
      </c>
      <c r="C135804" t="s">
        <v>207</v>
      </c>
      <c r="D135804" s="2">
        <v>200</v>
      </c>
      <c r="E135804" s="2">
        <v>200</v>
      </c>
      <c r="F135804">
        <v>2</v>
      </c>
      <c r="G135804">
        <v>1125</v>
      </c>
    </row>
    <row r="135805" spans="1:7" x14ac:dyDescent="0.3">
      <c r="A135805">
        <v>45334218</v>
      </c>
      <c r="B135805" s="1">
        <v>45541</v>
      </c>
      <c r="C135805" t="s">
        <v>207</v>
      </c>
      <c r="D135805" s="2">
        <v>200</v>
      </c>
      <c r="E135805" s="2">
        <v>200</v>
      </c>
      <c r="F135805">
        <v>2</v>
      </c>
      <c r="G135805">
        <v>1125</v>
      </c>
    </row>
    <row r="135806" spans="1:7" x14ac:dyDescent="0.3">
      <c r="A135806">
        <v>45334218</v>
      </c>
      <c r="B135806" s="1">
        <v>45540</v>
      </c>
      <c r="C135806" t="s">
        <v>207</v>
      </c>
      <c r="D135806" s="2">
        <v>200</v>
      </c>
      <c r="E135806" s="2">
        <v>200</v>
      </c>
      <c r="F135806">
        <v>2</v>
      </c>
      <c r="G135806">
        <v>1125</v>
      </c>
    </row>
    <row r="135807" spans="1:7" x14ac:dyDescent="0.3">
      <c r="A135807">
        <v>45334218</v>
      </c>
      <c r="B135807" s="1">
        <v>45539</v>
      </c>
      <c r="C135807" t="s">
        <v>207</v>
      </c>
      <c r="D135807" s="2">
        <v>200</v>
      </c>
      <c r="E135807" s="2">
        <v>200</v>
      </c>
      <c r="F135807">
        <v>2</v>
      </c>
      <c r="G135807">
        <v>1125</v>
      </c>
    </row>
    <row r="135808" spans="1:7" x14ac:dyDescent="0.3">
      <c r="A135808">
        <v>45334218</v>
      </c>
      <c r="B135808" s="1">
        <v>45538</v>
      </c>
      <c r="C135808" t="s">
        <v>207</v>
      </c>
      <c r="D135808" s="2">
        <v>200</v>
      </c>
      <c r="E135808" s="2">
        <v>200</v>
      </c>
      <c r="F135808">
        <v>2</v>
      </c>
      <c r="G135808">
        <v>1125</v>
      </c>
    </row>
    <row r="135809" spans="1:7" x14ac:dyDescent="0.3">
      <c r="A135809">
        <v>45334218</v>
      </c>
      <c r="B135809" s="1">
        <v>45537</v>
      </c>
      <c r="C135809" t="s">
        <v>207</v>
      </c>
      <c r="D135809" s="2">
        <v>200</v>
      </c>
      <c r="E135809" s="2">
        <v>200</v>
      </c>
      <c r="F135809">
        <v>2</v>
      </c>
      <c r="G135809">
        <v>1125</v>
      </c>
    </row>
    <row r="135810" spans="1:7" x14ac:dyDescent="0.3">
      <c r="A135810">
        <v>45334218</v>
      </c>
      <c r="B135810" s="1">
        <v>45536</v>
      </c>
      <c r="C135810" t="s">
        <v>207</v>
      </c>
      <c r="D135810" s="2">
        <v>200</v>
      </c>
      <c r="E135810" s="2">
        <v>200</v>
      </c>
      <c r="F135810">
        <v>2</v>
      </c>
      <c r="G135810">
        <v>1125</v>
      </c>
    </row>
    <row r="135811" spans="1:7" x14ac:dyDescent="0.3">
      <c r="A135811">
        <v>45334218</v>
      </c>
      <c r="B135811" s="1">
        <v>45535</v>
      </c>
      <c r="C135811" t="s">
        <v>207</v>
      </c>
      <c r="D135811" s="2">
        <v>200</v>
      </c>
      <c r="E135811" s="2">
        <v>200</v>
      </c>
      <c r="F135811">
        <v>2</v>
      </c>
      <c r="G135811">
        <v>1125</v>
      </c>
    </row>
    <row r="135812" spans="1:7" x14ac:dyDescent="0.3">
      <c r="A135812">
        <v>45334218</v>
      </c>
      <c r="B135812" s="1">
        <v>45534</v>
      </c>
      <c r="C135812" t="s">
        <v>207</v>
      </c>
      <c r="D135812" s="2">
        <v>200</v>
      </c>
      <c r="E135812" s="2">
        <v>200</v>
      </c>
      <c r="F135812">
        <v>2</v>
      </c>
      <c r="G135812">
        <v>1125</v>
      </c>
    </row>
    <row r="135813" spans="1:7" x14ac:dyDescent="0.3">
      <c r="A135813">
        <v>45334218</v>
      </c>
      <c r="B135813" s="1">
        <v>45533</v>
      </c>
      <c r="C135813" t="s">
        <v>207</v>
      </c>
      <c r="D135813" s="2">
        <v>200</v>
      </c>
      <c r="E135813" s="2">
        <v>200</v>
      </c>
      <c r="F135813">
        <v>2</v>
      </c>
      <c r="G135813">
        <v>1125</v>
      </c>
    </row>
    <row r="135814" spans="1:7" x14ac:dyDescent="0.3">
      <c r="A135814">
        <v>45334218</v>
      </c>
      <c r="B135814" s="1">
        <v>45532</v>
      </c>
      <c r="C135814" t="s">
        <v>207</v>
      </c>
      <c r="D135814" s="2">
        <v>200</v>
      </c>
      <c r="E135814" s="2">
        <v>200</v>
      </c>
      <c r="F135814">
        <v>2</v>
      </c>
      <c r="G135814">
        <v>1125</v>
      </c>
    </row>
    <row r="135815" spans="1:7" x14ac:dyDescent="0.3">
      <c r="A135815">
        <v>45334218</v>
      </c>
      <c r="B135815" s="1">
        <v>45531</v>
      </c>
      <c r="C135815" t="s">
        <v>207</v>
      </c>
      <c r="D135815" s="2">
        <v>200</v>
      </c>
      <c r="E135815" s="2">
        <v>200</v>
      </c>
      <c r="F135815">
        <v>2</v>
      </c>
      <c r="G135815">
        <v>1125</v>
      </c>
    </row>
    <row r="135816" spans="1:7" x14ac:dyDescent="0.3">
      <c r="A135816">
        <v>45334218</v>
      </c>
      <c r="B135816" s="1">
        <v>45530</v>
      </c>
      <c r="C135816" t="s">
        <v>207</v>
      </c>
      <c r="D135816" s="2">
        <v>200</v>
      </c>
      <c r="E135816" s="2">
        <v>200</v>
      </c>
      <c r="F135816">
        <v>2</v>
      </c>
      <c r="G135816">
        <v>1125</v>
      </c>
    </row>
    <row r="135817" spans="1:7" x14ac:dyDescent="0.3">
      <c r="A135817">
        <v>45334218</v>
      </c>
      <c r="B135817" s="1">
        <v>45529</v>
      </c>
      <c r="C135817" t="s">
        <v>207</v>
      </c>
      <c r="D135817" s="2">
        <v>200</v>
      </c>
      <c r="E135817" s="2">
        <v>200</v>
      </c>
      <c r="F135817">
        <v>2</v>
      </c>
      <c r="G135817">
        <v>1125</v>
      </c>
    </row>
    <row r="135818" spans="1:7" x14ac:dyDescent="0.3">
      <c r="A135818">
        <v>45334218</v>
      </c>
      <c r="B135818" s="1">
        <v>45528</v>
      </c>
      <c r="C135818" t="s">
        <v>207</v>
      </c>
      <c r="D135818" s="2">
        <v>200</v>
      </c>
      <c r="E135818" s="2">
        <v>200</v>
      </c>
      <c r="F135818">
        <v>2</v>
      </c>
      <c r="G135818">
        <v>1125</v>
      </c>
    </row>
    <row r="135819" spans="1:7" x14ac:dyDescent="0.3">
      <c r="A135819">
        <v>45334218</v>
      </c>
      <c r="B135819" s="1">
        <v>45527</v>
      </c>
      <c r="C135819" t="s">
        <v>207</v>
      </c>
      <c r="D135819" s="2">
        <v>200</v>
      </c>
      <c r="E135819" s="2">
        <v>200</v>
      </c>
      <c r="F135819">
        <v>2</v>
      </c>
      <c r="G135819">
        <v>1125</v>
      </c>
    </row>
    <row r="135820" spans="1:7" x14ac:dyDescent="0.3">
      <c r="A135820">
        <v>45334218</v>
      </c>
      <c r="B135820" s="1">
        <v>45526</v>
      </c>
      <c r="C135820" t="s">
        <v>207</v>
      </c>
      <c r="D135820" s="2">
        <v>200</v>
      </c>
      <c r="E135820" s="2">
        <v>200</v>
      </c>
      <c r="F135820">
        <v>2</v>
      </c>
      <c r="G135820">
        <v>1125</v>
      </c>
    </row>
    <row r="135821" spans="1:7" x14ac:dyDescent="0.3">
      <c r="A135821">
        <v>45334218</v>
      </c>
      <c r="B135821" s="1">
        <v>45525</v>
      </c>
      <c r="C135821" t="s">
        <v>207</v>
      </c>
      <c r="D135821" s="2">
        <v>200</v>
      </c>
      <c r="E135821" s="2">
        <v>200</v>
      </c>
      <c r="F135821">
        <v>2</v>
      </c>
      <c r="G135821">
        <v>1125</v>
      </c>
    </row>
    <row r="135822" spans="1:7" x14ac:dyDescent="0.3">
      <c r="A135822">
        <v>45334218</v>
      </c>
      <c r="B135822" s="1">
        <v>45524</v>
      </c>
      <c r="C135822" t="s">
        <v>207</v>
      </c>
      <c r="D135822" s="2">
        <v>200</v>
      </c>
      <c r="E135822" s="2">
        <v>200</v>
      </c>
      <c r="F135822">
        <v>2</v>
      </c>
      <c r="G135822">
        <v>1125</v>
      </c>
    </row>
    <row r="135823" spans="1:7" x14ac:dyDescent="0.3">
      <c r="A135823">
        <v>45334218</v>
      </c>
      <c r="B135823" s="1">
        <v>45523</v>
      </c>
      <c r="C135823" t="s">
        <v>207</v>
      </c>
      <c r="D135823" s="2">
        <v>200</v>
      </c>
      <c r="E135823" s="2">
        <v>200</v>
      </c>
      <c r="F135823">
        <v>2</v>
      </c>
      <c r="G135823">
        <v>1125</v>
      </c>
    </row>
    <row r="135824" spans="1:7" x14ac:dyDescent="0.3">
      <c r="A135824">
        <v>45334218</v>
      </c>
      <c r="B135824" s="1">
        <v>45522</v>
      </c>
      <c r="C135824" t="s">
        <v>207</v>
      </c>
      <c r="D135824" s="2">
        <v>200</v>
      </c>
      <c r="E135824" s="2">
        <v>200</v>
      </c>
      <c r="F135824">
        <v>2</v>
      </c>
      <c r="G135824">
        <v>1125</v>
      </c>
    </row>
    <row r="135825" spans="1:7" x14ac:dyDescent="0.3">
      <c r="A135825">
        <v>45334218</v>
      </c>
      <c r="B135825" s="1">
        <v>45521</v>
      </c>
      <c r="C135825" t="s">
        <v>207</v>
      </c>
      <c r="D135825" s="2">
        <v>200</v>
      </c>
      <c r="E135825" s="2">
        <v>200</v>
      </c>
      <c r="F135825">
        <v>2</v>
      </c>
      <c r="G135825">
        <v>1125</v>
      </c>
    </row>
    <row r="135826" spans="1:7" x14ac:dyDescent="0.3">
      <c r="A135826">
        <v>45334218</v>
      </c>
      <c r="B135826" s="1">
        <v>45520</v>
      </c>
      <c r="C135826" t="s">
        <v>207</v>
      </c>
      <c r="D135826" s="2">
        <v>200</v>
      </c>
      <c r="E135826" s="2">
        <v>200</v>
      </c>
      <c r="F135826">
        <v>2</v>
      </c>
      <c r="G135826">
        <v>1125</v>
      </c>
    </row>
    <row r="135827" spans="1:7" x14ac:dyDescent="0.3">
      <c r="A135827">
        <v>45334218</v>
      </c>
      <c r="B135827" s="1">
        <v>45519</v>
      </c>
      <c r="C135827" t="s">
        <v>207</v>
      </c>
      <c r="D135827" s="2">
        <v>200</v>
      </c>
      <c r="E135827" s="2">
        <v>200</v>
      </c>
      <c r="F135827">
        <v>2</v>
      </c>
      <c r="G135827">
        <v>1125</v>
      </c>
    </row>
    <row r="135828" spans="1:7" x14ac:dyDescent="0.3">
      <c r="A135828">
        <v>45334218</v>
      </c>
      <c r="B135828" s="1">
        <v>45518</v>
      </c>
      <c r="C135828" t="s">
        <v>207</v>
      </c>
      <c r="D135828" s="2">
        <v>200</v>
      </c>
      <c r="E135828" s="2">
        <v>200</v>
      </c>
      <c r="F135828">
        <v>2</v>
      </c>
      <c r="G135828">
        <v>1125</v>
      </c>
    </row>
    <row r="135829" spans="1:7" x14ac:dyDescent="0.3">
      <c r="A135829">
        <v>45334218</v>
      </c>
      <c r="B135829" s="1">
        <v>45517</v>
      </c>
      <c r="C135829" t="s">
        <v>207</v>
      </c>
      <c r="D135829" s="2">
        <v>200</v>
      </c>
      <c r="E135829" s="2">
        <v>200</v>
      </c>
      <c r="F135829">
        <v>2</v>
      </c>
      <c r="G135829">
        <v>1125</v>
      </c>
    </row>
    <row r="135830" spans="1:7" x14ac:dyDescent="0.3">
      <c r="A135830">
        <v>45334218</v>
      </c>
      <c r="B135830" s="1">
        <v>45516</v>
      </c>
      <c r="C135830" t="s">
        <v>207</v>
      </c>
      <c r="D135830" s="2">
        <v>200</v>
      </c>
      <c r="E135830" s="2">
        <v>200</v>
      </c>
      <c r="F135830">
        <v>2</v>
      </c>
      <c r="G135830">
        <v>1125</v>
      </c>
    </row>
    <row r="135831" spans="1:7" x14ac:dyDescent="0.3">
      <c r="A135831">
        <v>45334218</v>
      </c>
      <c r="B135831" s="1">
        <v>45515</v>
      </c>
      <c r="C135831" t="s">
        <v>207</v>
      </c>
      <c r="D135831" s="2">
        <v>200</v>
      </c>
      <c r="E135831" s="2">
        <v>200</v>
      </c>
      <c r="F135831">
        <v>2</v>
      </c>
      <c r="G135831">
        <v>1125</v>
      </c>
    </row>
    <row r="135832" spans="1:7" x14ac:dyDescent="0.3">
      <c r="A135832">
        <v>45334218</v>
      </c>
      <c r="B135832" s="1">
        <v>45514</v>
      </c>
      <c r="C135832" t="s">
        <v>207</v>
      </c>
      <c r="D135832" s="2">
        <v>200</v>
      </c>
      <c r="E135832" s="2">
        <v>200</v>
      </c>
      <c r="F135832">
        <v>2</v>
      </c>
      <c r="G135832">
        <v>1125</v>
      </c>
    </row>
    <row r="135833" spans="1:7" x14ac:dyDescent="0.3">
      <c r="A135833">
        <v>45334218</v>
      </c>
      <c r="B135833" s="1">
        <v>45513</v>
      </c>
      <c r="C135833" t="s">
        <v>207</v>
      </c>
      <c r="D135833" s="2">
        <v>200</v>
      </c>
      <c r="E135833" s="2">
        <v>200</v>
      </c>
      <c r="F135833">
        <v>2</v>
      </c>
      <c r="G135833">
        <v>1125</v>
      </c>
    </row>
    <row r="135834" spans="1:7" x14ac:dyDescent="0.3">
      <c r="A135834">
        <v>45334218</v>
      </c>
      <c r="B135834" s="1">
        <v>45512</v>
      </c>
      <c r="C135834" t="s">
        <v>207</v>
      </c>
      <c r="D135834" s="2">
        <v>200</v>
      </c>
      <c r="E135834" s="2">
        <v>200</v>
      </c>
      <c r="F135834">
        <v>2</v>
      </c>
      <c r="G135834">
        <v>1125</v>
      </c>
    </row>
    <row r="135835" spans="1:7" x14ac:dyDescent="0.3">
      <c r="A135835">
        <v>45334218</v>
      </c>
      <c r="B135835" s="1">
        <v>45511</v>
      </c>
      <c r="C135835" t="s">
        <v>207</v>
      </c>
      <c r="D135835" s="2">
        <v>200</v>
      </c>
      <c r="E135835" s="2">
        <v>200</v>
      </c>
      <c r="F135835">
        <v>2</v>
      </c>
      <c r="G135835">
        <v>1125</v>
      </c>
    </row>
    <row r="135836" spans="1:7" x14ac:dyDescent="0.3">
      <c r="A135836">
        <v>45334218</v>
      </c>
      <c r="B135836" s="1">
        <v>45510</v>
      </c>
      <c r="C135836" t="s">
        <v>207</v>
      </c>
      <c r="D135836" s="2">
        <v>200</v>
      </c>
      <c r="E135836" s="2">
        <v>200</v>
      </c>
      <c r="F135836">
        <v>2</v>
      </c>
      <c r="G135836">
        <v>1125</v>
      </c>
    </row>
    <row r="135837" spans="1:7" x14ac:dyDescent="0.3">
      <c r="A135837">
        <v>45334218</v>
      </c>
      <c r="B135837" s="1">
        <v>45509</v>
      </c>
      <c r="C135837" t="s">
        <v>207</v>
      </c>
      <c r="D135837" s="2">
        <v>200</v>
      </c>
      <c r="E135837" s="2">
        <v>200</v>
      </c>
      <c r="F135837">
        <v>2</v>
      </c>
      <c r="G135837">
        <v>1125</v>
      </c>
    </row>
    <row r="135838" spans="1:7" x14ac:dyDescent="0.3">
      <c r="A135838">
        <v>45334218</v>
      </c>
      <c r="B135838" s="1">
        <v>45508</v>
      </c>
      <c r="C135838" t="s">
        <v>207</v>
      </c>
      <c r="D135838" s="2">
        <v>200</v>
      </c>
      <c r="E135838" s="2">
        <v>200</v>
      </c>
      <c r="F135838">
        <v>2</v>
      </c>
      <c r="G135838">
        <v>1125</v>
      </c>
    </row>
    <row r="135839" spans="1:7" x14ac:dyDescent="0.3">
      <c r="A135839">
        <v>45334218</v>
      </c>
      <c r="B135839" s="1">
        <v>45507</v>
      </c>
      <c r="C135839" t="s">
        <v>207</v>
      </c>
      <c r="D135839" s="2">
        <v>200</v>
      </c>
      <c r="E135839" s="2">
        <v>200</v>
      </c>
      <c r="F135839">
        <v>2</v>
      </c>
      <c r="G135839">
        <v>1125</v>
      </c>
    </row>
    <row r="135840" spans="1:7" x14ac:dyDescent="0.3">
      <c r="A135840">
        <v>45334218</v>
      </c>
      <c r="B135840" s="1">
        <v>45506</v>
      </c>
      <c r="C135840" t="s">
        <v>207</v>
      </c>
      <c r="D135840" s="2">
        <v>200</v>
      </c>
      <c r="E135840" s="2">
        <v>200</v>
      </c>
      <c r="F135840">
        <v>2</v>
      </c>
      <c r="G135840">
        <v>1125</v>
      </c>
    </row>
    <row r="135841" spans="1:7" x14ac:dyDescent="0.3">
      <c r="A135841">
        <v>45334218</v>
      </c>
      <c r="B135841" s="1">
        <v>45505</v>
      </c>
      <c r="C135841" t="s">
        <v>207</v>
      </c>
      <c r="D135841" s="2">
        <v>200</v>
      </c>
      <c r="E135841" s="2">
        <v>200</v>
      </c>
      <c r="F135841">
        <v>2</v>
      </c>
      <c r="G135841">
        <v>1125</v>
      </c>
    </row>
    <row r="135842" spans="1:7" x14ac:dyDescent="0.3">
      <c r="A135842">
        <v>45334218</v>
      </c>
      <c r="B135842" s="1">
        <v>45504</v>
      </c>
      <c r="C135842" t="s">
        <v>207</v>
      </c>
      <c r="D135842" s="2">
        <v>200</v>
      </c>
      <c r="E135842" s="2">
        <v>200</v>
      </c>
      <c r="F135842">
        <v>2</v>
      </c>
      <c r="G135842">
        <v>1125</v>
      </c>
    </row>
    <row r="135843" spans="1:7" x14ac:dyDescent="0.3">
      <c r="A135843">
        <v>45334218</v>
      </c>
      <c r="B135843" s="1">
        <v>45503</v>
      </c>
      <c r="C135843" t="s">
        <v>207</v>
      </c>
      <c r="D135843" s="2">
        <v>200</v>
      </c>
      <c r="E135843" s="2">
        <v>200</v>
      </c>
      <c r="F135843">
        <v>2</v>
      </c>
      <c r="G135843">
        <v>1125</v>
      </c>
    </row>
    <row r="135844" spans="1:7" x14ac:dyDescent="0.3">
      <c r="A135844">
        <v>45334218</v>
      </c>
      <c r="B135844" s="1">
        <v>45502</v>
      </c>
      <c r="C135844" t="s">
        <v>207</v>
      </c>
      <c r="D135844" s="2">
        <v>200</v>
      </c>
      <c r="E135844" s="2">
        <v>200</v>
      </c>
      <c r="F135844">
        <v>2</v>
      </c>
      <c r="G135844">
        <v>1125</v>
      </c>
    </row>
    <row r="135845" spans="1:7" x14ac:dyDescent="0.3">
      <c r="A135845">
        <v>45334218</v>
      </c>
      <c r="B135845" s="1">
        <v>45501</v>
      </c>
      <c r="C135845" t="s">
        <v>207</v>
      </c>
      <c r="D135845" s="2">
        <v>200</v>
      </c>
      <c r="E135845" s="2">
        <v>200</v>
      </c>
      <c r="F135845">
        <v>2</v>
      </c>
      <c r="G135845">
        <v>1125</v>
      </c>
    </row>
    <row r="135846" spans="1:7" x14ac:dyDescent="0.3">
      <c r="A135846">
        <v>45334218</v>
      </c>
      <c r="B135846" s="1">
        <v>45500</v>
      </c>
      <c r="C135846" t="s">
        <v>207</v>
      </c>
      <c r="D135846" s="2">
        <v>200</v>
      </c>
      <c r="E135846" s="2">
        <v>200</v>
      </c>
      <c r="F135846">
        <v>2</v>
      </c>
      <c r="G135846">
        <v>1125</v>
      </c>
    </row>
    <row r="135847" spans="1:7" x14ac:dyDescent="0.3">
      <c r="A135847">
        <v>45334218</v>
      </c>
      <c r="B135847" s="1">
        <v>45499</v>
      </c>
      <c r="C135847" t="s">
        <v>207</v>
      </c>
      <c r="D135847" s="2">
        <v>200</v>
      </c>
      <c r="E135847" s="2">
        <v>200</v>
      </c>
      <c r="F135847">
        <v>2</v>
      </c>
      <c r="G135847">
        <v>1125</v>
      </c>
    </row>
    <row r="135848" spans="1:7" x14ac:dyDescent="0.3">
      <c r="A135848">
        <v>45334218</v>
      </c>
      <c r="B135848" s="1">
        <v>45498</v>
      </c>
      <c r="C135848" t="s">
        <v>207</v>
      </c>
      <c r="D135848" s="2">
        <v>200</v>
      </c>
      <c r="E135848" s="2">
        <v>200</v>
      </c>
      <c r="F135848">
        <v>2</v>
      </c>
      <c r="G135848">
        <v>1125</v>
      </c>
    </row>
    <row r="135849" spans="1:7" x14ac:dyDescent="0.3">
      <c r="A135849">
        <v>45334218</v>
      </c>
      <c r="B135849" s="1">
        <v>45497</v>
      </c>
      <c r="C135849" t="s">
        <v>207</v>
      </c>
      <c r="D135849" s="2">
        <v>200</v>
      </c>
      <c r="E135849" s="2">
        <v>200</v>
      </c>
      <c r="F135849">
        <v>2</v>
      </c>
      <c r="G135849">
        <v>1125</v>
      </c>
    </row>
    <row r="135850" spans="1:7" x14ac:dyDescent="0.3">
      <c r="A135850">
        <v>45334218</v>
      </c>
      <c r="B135850" s="1">
        <v>45496</v>
      </c>
      <c r="C135850" t="s">
        <v>207</v>
      </c>
      <c r="D135850" s="2">
        <v>200</v>
      </c>
      <c r="E135850" s="2">
        <v>200</v>
      </c>
      <c r="F135850">
        <v>2</v>
      </c>
      <c r="G135850">
        <v>1125</v>
      </c>
    </row>
    <row r="135851" spans="1:7" x14ac:dyDescent="0.3">
      <c r="A135851">
        <v>45334218</v>
      </c>
      <c r="B135851" s="1">
        <v>45495</v>
      </c>
      <c r="C135851" t="s">
        <v>207</v>
      </c>
      <c r="D135851" s="2">
        <v>200</v>
      </c>
      <c r="E135851" s="2">
        <v>200</v>
      </c>
      <c r="F135851">
        <v>2</v>
      </c>
      <c r="G135851">
        <v>1125</v>
      </c>
    </row>
    <row r="135852" spans="1:7" x14ac:dyDescent="0.3">
      <c r="A135852">
        <v>45334218</v>
      </c>
      <c r="B135852" s="1">
        <v>45494</v>
      </c>
      <c r="C135852" t="s">
        <v>207</v>
      </c>
      <c r="D135852" s="2">
        <v>200</v>
      </c>
      <c r="E135852" s="2">
        <v>200</v>
      </c>
      <c r="F135852">
        <v>2</v>
      </c>
      <c r="G135852">
        <v>1125</v>
      </c>
    </row>
    <row r="135853" spans="1:7" x14ac:dyDescent="0.3">
      <c r="A135853">
        <v>45334218</v>
      </c>
      <c r="B135853" s="1">
        <v>45493</v>
      </c>
      <c r="C135853" t="s">
        <v>207</v>
      </c>
      <c r="D135853" s="2">
        <v>200</v>
      </c>
      <c r="E135853" s="2">
        <v>200</v>
      </c>
      <c r="F135853">
        <v>2</v>
      </c>
      <c r="G135853">
        <v>1125</v>
      </c>
    </row>
    <row r="135854" spans="1:7" x14ac:dyDescent="0.3">
      <c r="A135854">
        <v>45334218</v>
      </c>
      <c r="B135854" s="1">
        <v>45492</v>
      </c>
      <c r="C135854" t="s">
        <v>207</v>
      </c>
      <c r="D135854" s="2">
        <v>200</v>
      </c>
      <c r="E135854" s="2">
        <v>200</v>
      </c>
      <c r="F135854">
        <v>2</v>
      </c>
      <c r="G135854">
        <v>1125</v>
      </c>
    </row>
    <row r="135855" spans="1:7" x14ac:dyDescent="0.3">
      <c r="A135855">
        <v>45334218</v>
      </c>
      <c r="B135855" s="1">
        <v>45491</v>
      </c>
      <c r="C135855" t="s">
        <v>207</v>
      </c>
      <c r="D135855" s="2">
        <v>200</v>
      </c>
      <c r="E135855" s="2">
        <v>200</v>
      </c>
      <c r="F135855">
        <v>2</v>
      </c>
      <c r="G135855">
        <v>1125</v>
      </c>
    </row>
    <row r="135856" spans="1:7" x14ac:dyDescent="0.3">
      <c r="A135856">
        <v>45334218</v>
      </c>
      <c r="B135856" s="1">
        <v>45490</v>
      </c>
      <c r="C135856" t="s">
        <v>207</v>
      </c>
      <c r="D135856" s="2">
        <v>200</v>
      </c>
      <c r="E135856" s="2">
        <v>200</v>
      </c>
      <c r="F135856">
        <v>2</v>
      </c>
      <c r="G135856">
        <v>1125</v>
      </c>
    </row>
    <row r="135857" spans="1:7" x14ac:dyDescent="0.3">
      <c r="A135857">
        <v>45334218</v>
      </c>
      <c r="B135857" s="1">
        <v>45489</v>
      </c>
      <c r="C135857" t="s">
        <v>207</v>
      </c>
      <c r="D135857" s="2">
        <v>200</v>
      </c>
      <c r="E135857" s="2">
        <v>200</v>
      </c>
      <c r="F135857">
        <v>2</v>
      </c>
      <c r="G135857">
        <v>1125</v>
      </c>
    </row>
    <row r="135858" spans="1:7" x14ac:dyDescent="0.3">
      <c r="A135858">
        <v>45334218</v>
      </c>
      <c r="B135858" s="1">
        <v>45488</v>
      </c>
      <c r="C135858" t="s">
        <v>207</v>
      </c>
      <c r="D135858" s="2">
        <v>200</v>
      </c>
      <c r="E135858" s="2">
        <v>200</v>
      </c>
      <c r="F135858">
        <v>2</v>
      </c>
      <c r="G135858">
        <v>1125</v>
      </c>
    </row>
    <row r="135859" spans="1:7" x14ac:dyDescent="0.3">
      <c r="A135859">
        <v>45334218</v>
      </c>
      <c r="B135859" s="1">
        <v>45487</v>
      </c>
      <c r="C135859" t="s">
        <v>207</v>
      </c>
      <c r="D135859" s="2">
        <v>200</v>
      </c>
      <c r="E135859" s="2">
        <v>200</v>
      </c>
      <c r="F135859">
        <v>2</v>
      </c>
      <c r="G135859">
        <v>1125</v>
      </c>
    </row>
    <row r="135860" spans="1:7" x14ac:dyDescent="0.3">
      <c r="A135860">
        <v>45334218</v>
      </c>
      <c r="B135860" s="1">
        <v>45486</v>
      </c>
      <c r="C135860" t="s">
        <v>207</v>
      </c>
      <c r="D135860" s="2">
        <v>200</v>
      </c>
      <c r="E135860" s="2">
        <v>200</v>
      </c>
      <c r="F135860">
        <v>2</v>
      </c>
      <c r="G135860">
        <v>1125</v>
      </c>
    </row>
    <row r="135861" spans="1:7" x14ac:dyDescent="0.3">
      <c r="A135861">
        <v>45334218</v>
      </c>
      <c r="B135861" s="1">
        <v>45485</v>
      </c>
      <c r="C135861" t="s">
        <v>207</v>
      </c>
      <c r="D135861" s="2">
        <v>200</v>
      </c>
      <c r="E135861" s="2">
        <v>200</v>
      </c>
      <c r="F135861">
        <v>2</v>
      </c>
      <c r="G135861">
        <v>1125</v>
      </c>
    </row>
    <row r="135862" spans="1:7" x14ac:dyDescent="0.3">
      <c r="A135862">
        <v>45334218</v>
      </c>
      <c r="B135862" s="1">
        <v>45484</v>
      </c>
      <c r="C135862" t="s">
        <v>207</v>
      </c>
      <c r="D135862" s="2">
        <v>200</v>
      </c>
      <c r="E135862" s="2">
        <v>200</v>
      </c>
      <c r="F135862">
        <v>2</v>
      </c>
      <c r="G135862">
        <v>1125</v>
      </c>
    </row>
    <row r="135863" spans="1:7" x14ac:dyDescent="0.3">
      <c r="A135863">
        <v>45334218</v>
      </c>
      <c r="B135863" s="1">
        <v>45483</v>
      </c>
      <c r="C135863" t="s">
        <v>207</v>
      </c>
      <c r="D135863" s="2">
        <v>200</v>
      </c>
      <c r="E135863" s="2">
        <v>200</v>
      </c>
      <c r="F135863">
        <v>2</v>
      </c>
      <c r="G135863">
        <v>1125</v>
      </c>
    </row>
    <row r="135864" spans="1:7" x14ac:dyDescent="0.3">
      <c r="A135864">
        <v>45334218</v>
      </c>
      <c r="B135864" s="1">
        <v>45482</v>
      </c>
      <c r="C135864" t="s">
        <v>207</v>
      </c>
      <c r="D135864" s="2">
        <v>200</v>
      </c>
      <c r="E135864" s="2">
        <v>200</v>
      </c>
      <c r="F135864">
        <v>2</v>
      </c>
      <c r="G135864">
        <v>1125</v>
      </c>
    </row>
    <row r="135865" spans="1:7" x14ac:dyDescent="0.3">
      <c r="A135865">
        <v>45334218</v>
      </c>
      <c r="B135865" s="1">
        <v>45481</v>
      </c>
      <c r="C135865" t="s">
        <v>207</v>
      </c>
      <c r="D135865" s="2">
        <v>200</v>
      </c>
      <c r="E135865" s="2">
        <v>200</v>
      </c>
      <c r="F135865">
        <v>2</v>
      </c>
      <c r="G135865">
        <v>1125</v>
      </c>
    </row>
    <row r="135866" spans="1:7" x14ac:dyDescent="0.3">
      <c r="A135866">
        <v>45334218</v>
      </c>
      <c r="B135866" s="1">
        <v>45480</v>
      </c>
      <c r="C135866" t="s">
        <v>207</v>
      </c>
      <c r="D135866" s="2">
        <v>200</v>
      </c>
      <c r="E135866" s="2">
        <v>200</v>
      </c>
      <c r="F135866">
        <v>2</v>
      </c>
      <c r="G135866">
        <v>1125</v>
      </c>
    </row>
    <row r="135867" spans="1:7" x14ac:dyDescent="0.3">
      <c r="A135867">
        <v>45334218</v>
      </c>
      <c r="B135867" s="1">
        <v>45479</v>
      </c>
      <c r="C135867" t="s">
        <v>207</v>
      </c>
      <c r="D135867" s="2">
        <v>200</v>
      </c>
      <c r="E135867" s="2">
        <v>200</v>
      </c>
      <c r="F135867">
        <v>2</v>
      </c>
      <c r="G135867">
        <v>1125</v>
      </c>
    </row>
    <row r="135868" spans="1:7" x14ac:dyDescent="0.3">
      <c r="A135868">
        <v>45334218</v>
      </c>
      <c r="B135868" s="1">
        <v>45478</v>
      </c>
      <c r="C135868" t="s">
        <v>207</v>
      </c>
      <c r="D135868" s="2">
        <v>200</v>
      </c>
      <c r="E135868" s="2">
        <v>200</v>
      </c>
      <c r="F135868">
        <v>2</v>
      </c>
      <c r="G135868">
        <v>1125</v>
      </c>
    </row>
    <row r="135869" spans="1:7" x14ac:dyDescent="0.3">
      <c r="A135869">
        <v>45334218</v>
      </c>
      <c r="B135869" s="1">
        <v>45477</v>
      </c>
      <c r="C135869" t="s">
        <v>207</v>
      </c>
      <c r="D135869" s="2">
        <v>200</v>
      </c>
      <c r="E135869" s="2">
        <v>200</v>
      </c>
      <c r="F135869">
        <v>2</v>
      </c>
      <c r="G135869">
        <v>1125</v>
      </c>
    </row>
    <row r="135870" spans="1:7" x14ac:dyDescent="0.3">
      <c r="A135870">
        <v>45334218</v>
      </c>
      <c r="B135870" s="1">
        <v>45476</v>
      </c>
      <c r="C135870" t="s">
        <v>207</v>
      </c>
      <c r="D135870" s="2">
        <v>200</v>
      </c>
      <c r="E135870" s="2">
        <v>200</v>
      </c>
      <c r="F135870">
        <v>2</v>
      </c>
      <c r="G135870">
        <v>1125</v>
      </c>
    </row>
    <row r="135871" spans="1:7" x14ac:dyDescent="0.3">
      <c r="A135871">
        <v>45334218</v>
      </c>
      <c r="B135871" s="1">
        <v>45475</v>
      </c>
      <c r="C135871" t="s">
        <v>207</v>
      </c>
      <c r="D135871" s="2">
        <v>200</v>
      </c>
      <c r="E135871" s="2">
        <v>200</v>
      </c>
      <c r="F135871">
        <v>2</v>
      </c>
      <c r="G135871">
        <v>1125</v>
      </c>
    </row>
    <row r="135872" spans="1:7" x14ac:dyDescent="0.3">
      <c r="A135872">
        <v>45334218</v>
      </c>
      <c r="B135872" s="1">
        <v>45474</v>
      </c>
      <c r="C135872" t="s">
        <v>207</v>
      </c>
      <c r="D135872" s="2">
        <v>200</v>
      </c>
      <c r="E135872" s="2">
        <v>200</v>
      </c>
      <c r="F135872">
        <v>2</v>
      </c>
      <c r="G135872">
        <v>1125</v>
      </c>
    </row>
    <row r="135873" spans="1:7" x14ac:dyDescent="0.3">
      <c r="A135873">
        <v>45334218</v>
      </c>
      <c r="B135873" s="1">
        <v>45473</v>
      </c>
      <c r="C135873" t="s">
        <v>207</v>
      </c>
      <c r="D135873" s="2">
        <v>200</v>
      </c>
      <c r="E135873" s="2">
        <v>200</v>
      </c>
      <c r="F135873">
        <v>2</v>
      </c>
      <c r="G135873">
        <v>1125</v>
      </c>
    </row>
    <row r="135874" spans="1:7" x14ac:dyDescent="0.3">
      <c r="A135874">
        <v>45334218</v>
      </c>
      <c r="B135874" s="1">
        <v>45472</v>
      </c>
      <c r="C135874" t="s">
        <v>207</v>
      </c>
      <c r="D135874" s="2">
        <v>200</v>
      </c>
      <c r="E135874" s="2">
        <v>200</v>
      </c>
      <c r="F135874">
        <v>2</v>
      </c>
      <c r="G135874">
        <v>1125</v>
      </c>
    </row>
    <row r="135875" spans="1:7" x14ac:dyDescent="0.3">
      <c r="A135875">
        <v>45334218</v>
      </c>
      <c r="B135875" s="1">
        <v>45471</v>
      </c>
      <c r="C135875" t="s">
        <v>207</v>
      </c>
      <c r="D135875" s="2">
        <v>200</v>
      </c>
      <c r="E135875" s="2">
        <v>200</v>
      </c>
      <c r="F135875">
        <v>2</v>
      </c>
      <c r="G135875">
        <v>1125</v>
      </c>
    </row>
    <row r="135876" spans="1:7" x14ac:dyDescent="0.3">
      <c r="A135876">
        <v>45334218</v>
      </c>
      <c r="B135876" s="1">
        <v>45470</v>
      </c>
      <c r="C135876" t="s">
        <v>207</v>
      </c>
      <c r="D135876" s="2">
        <v>200</v>
      </c>
      <c r="E135876" s="2">
        <v>200</v>
      </c>
      <c r="F135876">
        <v>2</v>
      </c>
      <c r="G135876">
        <v>1125</v>
      </c>
    </row>
    <row r="135877" spans="1:7" x14ac:dyDescent="0.3">
      <c r="A135877">
        <v>45334218</v>
      </c>
      <c r="B135877" s="1">
        <v>45469</v>
      </c>
      <c r="C135877" t="s">
        <v>207</v>
      </c>
      <c r="D135877" s="2">
        <v>200</v>
      </c>
      <c r="E135877" s="2">
        <v>200</v>
      </c>
      <c r="F135877">
        <v>2</v>
      </c>
      <c r="G135877">
        <v>1125</v>
      </c>
    </row>
    <row r="135878" spans="1:7" x14ac:dyDescent="0.3">
      <c r="A135878">
        <v>45334218</v>
      </c>
      <c r="B135878" s="1">
        <v>45468</v>
      </c>
      <c r="C135878" t="s">
        <v>207</v>
      </c>
      <c r="D135878" s="2">
        <v>200</v>
      </c>
      <c r="E135878" s="2">
        <v>200</v>
      </c>
      <c r="F135878">
        <v>2</v>
      </c>
      <c r="G135878">
        <v>1125</v>
      </c>
    </row>
    <row r="135879" spans="1:7" x14ac:dyDescent="0.3">
      <c r="A135879">
        <v>45334218</v>
      </c>
      <c r="B135879" s="1">
        <v>45467</v>
      </c>
      <c r="C135879" t="s">
        <v>207</v>
      </c>
      <c r="D135879" s="2">
        <v>200</v>
      </c>
      <c r="E135879" s="2">
        <v>200</v>
      </c>
      <c r="F135879">
        <v>2</v>
      </c>
      <c r="G135879">
        <v>1125</v>
      </c>
    </row>
    <row r="135880" spans="1:7" x14ac:dyDescent="0.3">
      <c r="A135880">
        <v>45334218</v>
      </c>
      <c r="B135880" s="1">
        <v>45466</v>
      </c>
      <c r="C135880" t="s">
        <v>207</v>
      </c>
      <c r="D135880" s="2">
        <v>200</v>
      </c>
      <c r="E135880" s="2">
        <v>200</v>
      </c>
      <c r="F135880">
        <v>2</v>
      </c>
      <c r="G135880">
        <v>1125</v>
      </c>
    </row>
    <row r="135881" spans="1:7" x14ac:dyDescent="0.3">
      <c r="A135881">
        <v>45334218</v>
      </c>
      <c r="B135881" s="1">
        <v>45465</v>
      </c>
      <c r="C135881" t="s">
        <v>207</v>
      </c>
      <c r="D135881" s="2">
        <v>200</v>
      </c>
      <c r="E135881" s="2">
        <v>200</v>
      </c>
      <c r="F135881">
        <v>2</v>
      </c>
      <c r="G135881">
        <v>1125</v>
      </c>
    </row>
    <row r="135882" spans="1:7" x14ac:dyDescent="0.3">
      <c r="A135882">
        <v>45334218</v>
      </c>
      <c r="B135882" s="1">
        <v>45464</v>
      </c>
      <c r="C135882" t="s">
        <v>207</v>
      </c>
      <c r="D135882" s="2">
        <v>200</v>
      </c>
      <c r="E135882" s="2">
        <v>200</v>
      </c>
      <c r="F135882">
        <v>2</v>
      </c>
      <c r="G135882">
        <v>1125</v>
      </c>
    </row>
    <row r="135883" spans="1:7" x14ac:dyDescent="0.3">
      <c r="A135883">
        <v>45334218</v>
      </c>
      <c r="B135883" s="1">
        <v>45463</v>
      </c>
      <c r="C135883" t="s">
        <v>207</v>
      </c>
      <c r="D135883" s="2">
        <v>200</v>
      </c>
      <c r="E135883" s="2">
        <v>200</v>
      </c>
      <c r="F135883">
        <v>2</v>
      </c>
      <c r="G135883">
        <v>1125</v>
      </c>
    </row>
    <row r="135884" spans="1:7" x14ac:dyDescent="0.3">
      <c r="A135884">
        <v>45334218</v>
      </c>
      <c r="B135884" s="1">
        <v>45462</v>
      </c>
      <c r="C135884" t="s">
        <v>207</v>
      </c>
      <c r="D135884" s="2">
        <v>200</v>
      </c>
      <c r="E135884" s="2">
        <v>200</v>
      </c>
      <c r="F135884">
        <v>2</v>
      </c>
      <c r="G135884">
        <v>1125</v>
      </c>
    </row>
    <row r="135885" spans="1:7" x14ac:dyDescent="0.3">
      <c r="A135885">
        <v>45334218</v>
      </c>
      <c r="B135885" s="1">
        <v>45461</v>
      </c>
      <c r="C135885" t="s">
        <v>207</v>
      </c>
      <c r="D135885" s="2">
        <v>200</v>
      </c>
      <c r="E135885" s="2">
        <v>200</v>
      </c>
      <c r="F135885">
        <v>2</v>
      </c>
      <c r="G135885">
        <v>1125</v>
      </c>
    </row>
    <row r="135886" spans="1:7" x14ac:dyDescent="0.3">
      <c r="A135886">
        <v>45334218</v>
      </c>
      <c r="B135886" s="1">
        <v>45460</v>
      </c>
      <c r="C135886" t="s">
        <v>207</v>
      </c>
      <c r="D135886" s="2">
        <v>200</v>
      </c>
      <c r="E135886" s="2">
        <v>200</v>
      </c>
      <c r="F135886">
        <v>2</v>
      </c>
      <c r="G135886">
        <v>1125</v>
      </c>
    </row>
    <row r="135887" spans="1:7" x14ac:dyDescent="0.3">
      <c r="A135887">
        <v>45334218</v>
      </c>
      <c r="B135887" s="1">
        <v>45459</v>
      </c>
      <c r="C135887" t="s">
        <v>207</v>
      </c>
      <c r="D135887" s="2">
        <v>200</v>
      </c>
      <c r="E135887" s="2">
        <v>200</v>
      </c>
      <c r="F135887">
        <v>2</v>
      </c>
      <c r="G135887">
        <v>1125</v>
      </c>
    </row>
    <row r="135888" spans="1:7" x14ac:dyDescent="0.3">
      <c r="A135888">
        <v>45334218</v>
      </c>
      <c r="B135888" s="1">
        <v>45458</v>
      </c>
      <c r="C135888" t="s">
        <v>207</v>
      </c>
      <c r="D135888" s="2">
        <v>200</v>
      </c>
      <c r="E135888" s="2">
        <v>200</v>
      </c>
      <c r="F135888">
        <v>2</v>
      </c>
      <c r="G135888">
        <v>1125</v>
      </c>
    </row>
    <row r="135889" spans="1:7" x14ac:dyDescent="0.3">
      <c r="A135889">
        <v>45334218</v>
      </c>
      <c r="B135889" s="1">
        <v>45457</v>
      </c>
      <c r="C135889" t="s">
        <v>207</v>
      </c>
      <c r="D135889" s="2">
        <v>200</v>
      </c>
      <c r="E135889" s="2">
        <v>200</v>
      </c>
      <c r="F135889">
        <v>2</v>
      </c>
      <c r="G135889">
        <v>1125</v>
      </c>
    </row>
    <row r="135890" spans="1:7" x14ac:dyDescent="0.3">
      <c r="A135890">
        <v>45334218</v>
      </c>
      <c r="B135890" s="1">
        <v>45456</v>
      </c>
      <c r="C135890" t="s">
        <v>207</v>
      </c>
      <c r="D135890" s="2">
        <v>200</v>
      </c>
      <c r="E135890" s="2">
        <v>200</v>
      </c>
      <c r="F135890">
        <v>2</v>
      </c>
      <c r="G135890">
        <v>1125</v>
      </c>
    </row>
    <row r="135891" spans="1:7" x14ac:dyDescent="0.3">
      <c r="A135891">
        <v>45334218</v>
      </c>
      <c r="B135891" s="1">
        <v>45455</v>
      </c>
      <c r="C135891" t="s">
        <v>207</v>
      </c>
      <c r="D135891" s="2">
        <v>200</v>
      </c>
      <c r="E135891" s="2">
        <v>200</v>
      </c>
      <c r="F135891">
        <v>2</v>
      </c>
      <c r="G135891">
        <v>1125</v>
      </c>
    </row>
    <row r="135892" spans="1:7" x14ac:dyDescent="0.3">
      <c r="A135892">
        <v>45334218</v>
      </c>
      <c r="B135892" s="1">
        <v>45454</v>
      </c>
      <c r="C135892" t="s">
        <v>207</v>
      </c>
      <c r="D135892" s="2">
        <v>200</v>
      </c>
      <c r="E135892" s="2">
        <v>200</v>
      </c>
      <c r="F135892">
        <v>2</v>
      </c>
      <c r="G135892">
        <v>1125</v>
      </c>
    </row>
    <row r="135893" spans="1:7" x14ac:dyDescent="0.3">
      <c r="A135893">
        <v>45334218</v>
      </c>
      <c r="B135893" s="1">
        <v>45453</v>
      </c>
      <c r="C135893" t="s">
        <v>207</v>
      </c>
      <c r="D135893" s="2">
        <v>200</v>
      </c>
      <c r="E135893" s="2">
        <v>200</v>
      </c>
      <c r="F135893">
        <v>2</v>
      </c>
      <c r="G135893">
        <v>1125</v>
      </c>
    </row>
    <row r="135894" spans="1:7" x14ac:dyDescent="0.3">
      <c r="A135894">
        <v>45334218</v>
      </c>
      <c r="B135894" s="1">
        <v>45452</v>
      </c>
      <c r="C135894" t="s">
        <v>207</v>
      </c>
      <c r="D135894" s="2">
        <v>200</v>
      </c>
      <c r="E135894" s="2">
        <v>200</v>
      </c>
      <c r="F135894">
        <v>2</v>
      </c>
      <c r="G135894">
        <v>1125</v>
      </c>
    </row>
    <row r="135895" spans="1:7" x14ac:dyDescent="0.3">
      <c r="A135895">
        <v>45334218</v>
      </c>
      <c r="B135895" s="1">
        <v>45451</v>
      </c>
      <c r="C135895" t="s">
        <v>207</v>
      </c>
      <c r="D135895" s="2">
        <v>200</v>
      </c>
      <c r="E135895" s="2">
        <v>200</v>
      </c>
      <c r="F135895">
        <v>2</v>
      </c>
      <c r="G135895">
        <v>1125</v>
      </c>
    </row>
    <row r="135896" spans="1:7" x14ac:dyDescent="0.3">
      <c r="A135896">
        <v>45334218</v>
      </c>
      <c r="B135896" s="1">
        <v>45450</v>
      </c>
      <c r="C135896" t="s">
        <v>207</v>
      </c>
      <c r="D135896" s="2">
        <v>200</v>
      </c>
      <c r="E135896" s="2">
        <v>200</v>
      </c>
      <c r="F135896">
        <v>2</v>
      </c>
      <c r="G135896">
        <v>1125</v>
      </c>
    </row>
    <row r="135897" spans="1:7" x14ac:dyDescent="0.3">
      <c r="A135897">
        <v>45334218</v>
      </c>
      <c r="B135897" s="1">
        <v>45449</v>
      </c>
      <c r="C135897" t="s">
        <v>207</v>
      </c>
      <c r="D135897" s="2">
        <v>200</v>
      </c>
      <c r="E135897" s="2">
        <v>200</v>
      </c>
      <c r="F135897">
        <v>2</v>
      </c>
      <c r="G135897">
        <v>1125</v>
      </c>
    </row>
    <row r="135898" spans="1:7" x14ac:dyDescent="0.3">
      <c r="A135898">
        <v>45334218</v>
      </c>
      <c r="B135898" s="1">
        <v>45448</v>
      </c>
      <c r="C135898" t="s">
        <v>207</v>
      </c>
      <c r="D135898" s="2">
        <v>200</v>
      </c>
      <c r="E135898" s="2">
        <v>200</v>
      </c>
      <c r="F135898">
        <v>2</v>
      </c>
      <c r="G135898">
        <v>1125</v>
      </c>
    </row>
    <row r="135899" spans="1:7" x14ac:dyDescent="0.3">
      <c r="A135899">
        <v>45334218</v>
      </c>
      <c r="B135899" s="1">
        <v>45447</v>
      </c>
      <c r="C135899" t="s">
        <v>207</v>
      </c>
      <c r="D135899" s="2">
        <v>200</v>
      </c>
      <c r="E135899" s="2">
        <v>200</v>
      </c>
      <c r="F135899">
        <v>2</v>
      </c>
      <c r="G135899">
        <v>1125</v>
      </c>
    </row>
    <row r="135900" spans="1:7" x14ac:dyDescent="0.3">
      <c r="A135900">
        <v>45334218</v>
      </c>
      <c r="B135900" s="1">
        <v>45446</v>
      </c>
      <c r="C135900" t="s">
        <v>207</v>
      </c>
      <c r="D135900" s="2">
        <v>200</v>
      </c>
      <c r="E135900" s="2">
        <v>200</v>
      </c>
      <c r="F135900">
        <v>2</v>
      </c>
      <c r="G135900">
        <v>1125</v>
      </c>
    </row>
    <row r="135901" spans="1:7" x14ac:dyDescent="0.3">
      <c r="A135901">
        <v>45334218</v>
      </c>
      <c r="B135901" s="1">
        <v>45445</v>
      </c>
      <c r="C135901" t="s">
        <v>207</v>
      </c>
      <c r="D135901" s="2">
        <v>200</v>
      </c>
      <c r="E135901" s="2">
        <v>200</v>
      </c>
      <c r="F135901">
        <v>2</v>
      </c>
      <c r="G135901">
        <v>1125</v>
      </c>
    </row>
    <row r="135902" spans="1:7" x14ac:dyDescent="0.3">
      <c r="A135902">
        <v>45334218</v>
      </c>
      <c r="B135902" s="1">
        <v>45444</v>
      </c>
      <c r="C135902" t="s">
        <v>207</v>
      </c>
      <c r="D135902" s="2">
        <v>200</v>
      </c>
      <c r="E135902" s="2">
        <v>200</v>
      </c>
      <c r="F135902">
        <v>2</v>
      </c>
      <c r="G135902">
        <v>1125</v>
      </c>
    </row>
    <row r="135903" spans="1:7" x14ac:dyDescent="0.3">
      <c r="A135903">
        <v>45334218</v>
      </c>
      <c r="B135903" s="1">
        <v>45443</v>
      </c>
      <c r="C135903" t="s">
        <v>207</v>
      </c>
      <c r="D135903" s="2">
        <v>200</v>
      </c>
      <c r="E135903" s="2">
        <v>200</v>
      </c>
      <c r="F135903">
        <v>2</v>
      </c>
      <c r="G135903">
        <v>1125</v>
      </c>
    </row>
    <row r="135904" spans="1:7" x14ac:dyDescent="0.3">
      <c r="A135904">
        <v>45334218</v>
      </c>
      <c r="B135904" s="1">
        <v>45442</v>
      </c>
      <c r="C135904" t="s">
        <v>207</v>
      </c>
      <c r="D135904" s="2">
        <v>200</v>
      </c>
      <c r="E135904" s="2">
        <v>200</v>
      </c>
      <c r="F135904">
        <v>2</v>
      </c>
      <c r="G135904">
        <v>1125</v>
      </c>
    </row>
    <row r="135905" spans="1:7" x14ac:dyDescent="0.3">
      <c r="A135905">
        <v>45334218</v>
      </c>
      <c r="B135905" s="1">
        <v>45441</v>
      </c>
      <c r="C135905" t="s">
        <v>207</v>
      </c>
      <c r="D135905" s="2">
        <v>200</v>
      </c>
      <c r="E135905" s="2">
        <v>200</v>
      </c>
      <c r="F135905">
        <v>2</v>
      </c>
      <c r="G135905">
        <v>1125</v>
      </c>
    </row>
    <row r="135906" spans="1:7" x14ac:dyDescent="0.3">
      <c r="A135906">
        <v>45334218</v>
      </c>
      <c r="B135906" s="1">
        <v>45440</v>
      </c>
      <c r="C135906" t="s">
        <v>207</v>
      </c>
      <c r="D135906" s="2">
        <v>200</v>
      </c>
      <c r="E135906" s="2">
        <v>200</v>
      </c>
      <c r="F135906">
        <v>2</v>
      </c>
      <c r="G135906">
        <v>1125</v>
      </c>
    </row>
    <row r="135907" spans="1:7" x14ac:dyDescent="0.3">
      <c r="A135907">
        <v>45334218</v>
      </c>
      <c r="B135907" s="1">
        <v>45439</v>
      </c>
      <c r="C135907" t="s">
        <v>207</v>
      </c>
      <c r="D135907" s="2">
        <v>200</v>
      </c>
      <c r="E135907" s="2">
        <v>200</v>
      </c>
      <c r="F135907">
        <v>2</v>
      </c>
      <c r="G135907">
        <v>1125</v>
      </c>
    </row>
    <row r="135908" spans="1:7" x14ac:dyDescent="0.3">
      <c r="A135908">
        <v>45334218</v>
      </c>
      <c r="B135908" s="1">
        <v>45438</v>
      </c>
      <c r="C135908" t="s">
        <v>207</v>
      </c>
      <c r="D135908" s="2">
        <v>200</v>
      </c>
      <c r="E135908" s="2">
        <v>200</v>
      </c>
      <c r="F135908">
        <v>2</v>
      </c>
      <c r="G135908">
        <v>1125</v>
      </c>
    </row>
    <row r="135909" spans="1:7" x14ac:dyDescent="0.3">
      <c r="A135909">
        <v>45334218</v>
      </c>
      <c r="B135909" s="1">
        <v>45437</v>
      </c>
      <c r="C135909" t="s">
        <v>207</v>
      </c>
      <c r="D135909" s="2">
        <v>200</v>
      </c>
      <c r="E135909" s="2">
        <v>200</v>
      </c>
      <c r="F135909">
        <v>2</v>
      </c>
      <c r="G135909">
        <v>1125</v>
      </c>
    </row>
    <row r="135910" spans="1:7" x14ac:dyDescent="0.3">
      <c r="A135910">
        <v>45334218</v>
      </c>
      <c r="B135910" s="1">
        <v>45436</v>
      </c>
      <c r="C135910" t="s">
        <v>207</v>
      </c>
      <c r="D135910" s="2">
        <v>200</v>
      </c>
      <c r="E135910" s="2">
        <v>200</v>
      </c>
      <c r="F135910">
        <v>2</v>
      </c>
      <c r="G135910">
        <v>1125</v>
      </c>
    </row>
    <row r="135911" spans="1:7" x14ac:dyDescent="0.3">
      <c r="A135911">
        <v>45334218</v>
      </c>
      <c r="B135911" s="1">
        <v>45435</v>
      </c>
      <c r="C135911" t="s">
        <v>207</v>
      </c>
      <c r="D135911" s="2">
        <v>200</v>
      </c>
      <c r="E135911" s="2">
        <v>200</v>
      </c>
      <c r="F135911">
        <v>2</v>
      </c>
      <c r="G135911">
        <v>1125</v>
      </c>
    </row>
    <row r="135912" spans="1:7" x14ac:dyDescent="0.3">
      <c r="A135912">
        <v>45334218</v>
      </c>
      <c r="B135912" s="1">
        <v>45434</v>
      </c>
      <c r="C135912" t="s">
        <v>207</v>
      </c>
      <c r="D135912" s="2">
        <v>200</v>
      </c>
      <c r="E135912" s="2">
        <v>200</v>
      </c>
      <c r="F135912">
        <v>2</v>
      </c>
      <c r="G135912">
        <v>1125</v>
      </c>
    </row>
    <row r="135913" spans="1:7" x14ac:dyDescent="0.3">
      <c r="A135913">
        <v>45334218</v>
      </c>
      <c r="B135913" s="1">
        <v>45433</v>
      </c>
      <c r="C135913" t="s">
        <v>207</v>
      </c>
      <c r="D135913" s="2">
        <v>200</v>
      </c>
      <c r="E135913" s="2">
        <v>200</v>
      </c>
      <c r="F135913">
        <v>2</v>
      </c>
      <c r="G135913">
        <v>1125</v>
      </c>
    </row>
    <row r="135914" spans="1:7" x14ac:dyDescent="0.3">
      <c r="A135914">
        <v>45334218</v>
      </c>
      <c r="B135914" s="1">
        <v>45432</v>
      </c>
      <c r="C135914" t="s">
        <v>207</v>
      </c>
      <c r="D135914" s="2">
        <v>200</v>
      </c>
      <c r="E135914" s="2">
        <v>200</v>
      </c>
      <c r="F135914">
        <v>2</v>
      </c>
      <c r="G135914">
        <v>1125</v>
      </c>
    </row>
    <row r="135915" spans="1:7" x14ac:dyDescent="0.3">
      <c r="A135915">
        <v>45334218</v>
      </c>
      <c r="B135915" s="1">
        <v>45431</v>
      </c>
      <c r="C135915" t="s">
        <v>207</v>
      </c>
      <c r="D135915" s="2">
        <v>200</v>
      </c>
      <c r="E135915" s="2">
        <v>200</v>
      </c>
      <c r="F135915">
        <v>2</v>
      </c>
      <c r="G135915">
        <v>1125</v>
      </c>
    </row>
    <row r="135916" spans="1:7" x14ac:dyDescent="0.3">
      <c r="A135916">
        <v>45334218</v>
      </c>
      <c r="B135916" s="1">
        <v>45430</v>
      </c>
      <c r="C135916" t="s">
        <v>207</v>
      </c>
      <c r="D135916" s="2">
        <v>200</v>
      </c>
      <c r="E135916" s="2">
        <v>200</v>
      </c>
      <c r="F135916">
        <v>2</v>
      </c>
      <c r="G135916">
        <v>1125</v>
      </c>
    </row>
    <row r="135917" spans="1:7" x14ac:dyDescent="0.3">
      <c r="A135917">
        <v>45334218</v>
      </c>
      <c r="B135917" s="1">
        <v>45429</v>
      </c>
      <c r="C135917" t="s">
        <v>207</v>
      </c>
      <c r="D135917" s="2">
        <v>200</v>
      </c>
      <c r="E135917" s="2">
        <v>200</v>
      </c>
      <c r="F135917">
        <v>2</v>
      </c>
      <c r="G135917">
        <v>1125</v>
      </c>
    </row>
    <row r="135918" spans="1:7" x14ac:dyDescent="0.3">
      <c r="A135918">
        <v>45334218</v>
      </c>
      <c r="B135918" s="1">
        <v>45428</v>
      </c>
      <c r="C135918" t="s">
        <v>207</v>
      </c>
      <c r="D135918" s="2">
        <v>200</v>
      </c>
      <c r="E135918" s="2">
        <v>200</v>
      </c>
      <c r="F135918">
        <v>2</v>
      </c>
      <c r="G135918">
        <v>1125</v>
      </c>
    </row>
    <row r="135919" spans="1:7" x14ac:dyDescent="0.3">
      <c r="A135919">
        <v>45334218</v>
      </c>
      <c r="B135919" s="1">
        <v>45427</v>
      </c>
      <c r="C135919" t="s">
        <v>207</v>
      </c>
      <c r="D135919" s="2">
        <v>200</v>
      </c>
      <c r="E135919" s="2">
        <v>200</v>
      </c>
      <c r="F135919">
        <v>2</v>
      </c>
      <c r="G135919">
        <v>1125</v>
      </c>
    </row>
    <row r="135920" spans="1:7" x14ac:dyDescent="0.3">
      <c r="A135920">
        <v>45334218</v>
      </c>
      <c r="B135920" s="1">
        <v>45426</v>
      </c>
      <c r="C135920" t="s">
        <v>207</v>
      </c>
      <c r="D135920" s="2">
        <v>200</v>
      </c>
      <c r="E135920" s="2">
        <v>200</v>
      </c>
      <c r="F135920">
        <v>2</v>
      </c>
      <c r="G135920">
        <v>1125</v>
      </c>
    </row>
    <row r="135921" spans="1:7" x14ac:dyDescent="0.3">
      <c r="A135921">
        <v>45334218</v>
      </c>
      <c r="B135921" s="1">
        <v>45425</v>
      </c>
      <c r="C135921" t="s">
        <v>207</v>
      </c>
      <c r="D135921" s="2">
        <v>200</v>
      </c>
      <c r="E135921" s="2">
        <v>200</v>
      </c>
      <c r="F135921">
        <v>2</v>
      </c>
      <c r="G135921">
        <v>1125</v>
      </c>
    </row>
    <row r="135922" spans="1:7" x14ac:dyDescent="0.3">
      <c r="A135922">
        <v>45334218</v>
      </c>
      <c r="B135922" s="1">
        <v>45424</v>
      </c>
      <c r="C135922" t="s">
        <v>207</v>
      </c>
      <c r="D135922" s="2">
        <v>200</v>
      </c>
      <c r="E135922" s="2">
        <v>200</v>
      </c>
      <c r="F135922">
        <v>2</v>
      </c>
      <c r="G135922">
        <v>1125</v>
      </c>
    </row>
    <row r="135923" spans="1:7" x14ac:dyDescent="0.3">
      <c r="A135923">
        <v>45334218</v>
      </c>
      <c r="B135923" s="1">
        <v>45423</v>
      </c>
      <c r="C135923" t="s">
        <v>207</v>
      </c>
      <c r="D135923" s="2">
        <v>200</v>
      </c>
      <c r="E135923" s="2">
        <v>200</v>
      </c>
      <c r="F135923">
        <v>2</v>
      </c>
      <c r="G135923">
        <v>1125</v>
      </c>
    </row>
    <row r="135924" spans="1:7" x14ac:dyDescent="0.3">
      <c r="A135924">
        <v>45334218</v>
      </c>
      <c r="B135924" s="1">
        <v>45422</v>
      </c>
      <c r="C135924" t="s">
        <v>207</v>
      </c>
      <c r="D135924" s="2">
        <v>200</v>
      </c>
      <c r="E135924" s="2">
        <v>200</v>
      </c>
      <c r="F135924">
        <v>2</v>
      </c>
      <c r="G135924">
        <v>1125</v>
      </c>
    </row>
    <row r="135925" spans="1:7" x14ac:dyDescent="0.3">
      <c r="A135925">
        <v>45334218</v>
      </c>
      <c r="B135925" s="1">
        <v>45421</v>
      </c>
      <c r="C135925" t="s">
        <v>207</v>
      </c>
      <c r="D135925" s="2">
        <v>200</v>
      </c>
      <c r="E135925" s="2">
        <v>200</v>
      </c>
      <c r="F135925">
        <v>2</v>
      </c>
      <c r="G135925">
        <v>1125</v>
      </c>
    </row>
    <row r="135926" spans="1:7" x14ac:dyDescent="0.3">
      <c r="A135926">
        <v>45334218</v>
      </c>
      <c r="B135926" s="1">
        <v>45420</v>
      </c>
      <c r="C135926" t="s">
        <v>207</v>
      </c>
      <c r="D135926" s="2">
        <v>200</v>
      </c>
      <c r="E135926" s="2">
        <v>200</v>
      </c>
      <c r="F135926">
        <v>2</v>
      </c>
      <c r="G135926">
        <v>1125</v>
      </c>
    </row>
    <row r="135927" spans="1:7" x14ac:dyDescent="0.3">
      <c r="A135927">
        <v>45334218</v>
      </c>
      <c r="B135927" s="1">
        <v>45419</v>
      </c>
      <c r="C135927" t="s">
        <v>207</v>
      </c>
      <c r="D135927" s="2">
        <v>200</v>
      </c>
      <c r="E135927" s="2">
        <v>200</v>
      </c>
      <c r="F135927">
        <v>2</v>
      </c>
      <c r="G135927">
        <v>1125</v>
      </c>
    </row>
    <row r="135928" spans="1:7" x14ac:dyDescent="0.3">
      <c r="A135928">
        <v>45334218</v>
      </c>
      <c r="B135928" s="1">
        <v>45418</v>
      </c>
      <c r="C135928" t="s">
        <v>207</v>
      </c>
      <c r="D135928" s="2">
        <v>200</v>
      </c>
      <c r="E135928" s="2">
        <v>200</v>
      </c>
      <c r="F135928">
        <v>2</v>
      </c>
      <c r="G135928">
        <v>1125</v>
      </c>
    </row>
    <row r="135929" spans="1:7" x14ac:dyDescent="0.3">
      <c r="A135929">
        <v>45334218</v>
      </c>
      <c r="B135929" s="1">
        <v>45417</v>
      </c>
      <c r="C135929" t="s">
        <v>207</v>
      </c>
      <c r="D135929" s="2">
        <v>200</v>
      </c>
      <c r="E135929" s="2">
        <v>200</v>
      </c>
      <c r="F135929">
        <v>2</v>
      </c>
      <c r="G135929">
        <v>1125</v>
      </c>
    </row>
    <row r="135930" spans="1:7" x14ac:dyDescent="0.3">
      <c r="A135930">
        <v>45334218</v>
      </c>
      <c r="B135930" s="1">
        <v>45416</v>
      </c>
      <c r="C135930" t="s">
        <v>207</v>
      </c>
      <c r="D135930" s="2">
        <v>200</v>
      </c>
      <c r="E135930" s="2">
        <v>200</v>
      </c>
      <c r="F135930">
        <v>2</v>
      </c>
      <c r="G135930">
        <v>1125</v>
      </c>
    </row>
    <row r="135931" spans="1:7" x14ac:dyDescent="0.3">
      <c r="A135931">
        <v>45334218</v>
      </c>
      <c r="B135931" s="1">
        <v>45415</v>
      </c>
      <c r="C135931" t="s">
        <v>207</v>
      </c>
      <c r="D135931" s="2">
        <v>200</v>
      </c>
      <c r="E135931" s="2">
        <v>200</v>
      </c>
      <c r="F135931">
        <v>2</v>
      </c>
      <c r="G135931">
        <v>1125</v>
      </c>
    </row>
    <row r="135932" spans="1:7" x14ac:dyDescent="0.3">
      <c r="A135932">
        <v>45334218</v>
      </c>
      <c r="B135932" s="1">
        <v>45414</v>
      </c>
      <c r="C135932" t="s">
        <v>207</v>
      </c>
      <c r="D135932" s="2">
        <v>200</v>
      </c>
      <c r="E135932" s="2">
        <v>200</v>
      </c>
      <c r="F135932">
        <v>2</v>
      </c>
      <c r="G135932">
        <v>1125</v>
      </c>
    </row>
    <row r="135933" spans="1:7" x14ac:dyDescent="0.3">
      <c r="A135933">
        <v>45334218</v>
      </c>
      <c r="B135933" s="1">
        <v>45413</v>
      </c>
      <c r="C135933" t="s">
        <v>207</v>
      </c>
      <c r="D135933" s="2">
        <v>200</v>
      </c>
      <c r="E135933" s="2">
        <v>200</v>
      </c>
      <c r="F135933">
        <v>2</v>
      </c>
      <c r="G135933">
        <v>1125</v>
      </c>
    </row>
    <row r="135934" spans="1:7" x14ac:dyDescent="0.3">
      <c r="A135934">
        <v>45334218</v>
      </c>
      <c r="B135934" s="1">
        <v>45412</v>
      </c>
      <c r="C135934" t="s">
        <v>207</v>
      </c>
      <c r="D135934" s="2">
        <v>200</v>
      </c>
      <c r="E135934" s="2">
        <v>200</v>
      </c>
      <c r="F135934">
        <v>2</v>
      </c>
      <c r="G135934">
        <v>1125</v>
      </c>
    </row>
    <row r="135935" spans="1:7" x14ac:dyDescent="0.3">
      <c r="A135935">
        <v>45334218</v>
      </c>
      <c r="B135935" s="1">
        <v>45411</v>
      </c>
      <c r="C135935" t="s">
        <v>207</v>
      </c>
      <c r="D135935" s="2">
        <v>200</v>
      </c>
      <c r="E135935" s="2">
        <v>200</v>
      </c>
      <c r="F135935">
        <v>2</v>
      </c>
      <c r="G135935">
        <v>1125</v>
      </c>
    </row>
    <row r="135936" spans="1:7" x14ac:dyDescent="0.3">
      <c r="A135936">
        <v>45334218</v>
      </c>
      <c r="B135936" s="1">
        <v>45410</v>
      </c>
      <c r="C135936" t="s">
        <v>207</v>
      </c>
      <c r="D135936" s="2">
        <v>200</v>
      </c>
      <c r="E135936" s="2">
        <v>200</v>
      </c>
      <c r="F135936">
        <v>2</v>
      </c>
      <c r="G135936">
        <v>1125</v>
      </c>
    </row>
    <row r="135937" spans="1:7" x14ac:dyDescent="0.3">
      <c r="A135937">
        <v>45334218</v>
      </c>
      <c r="B135937" s="1">
        <v>45409</v>
      </c>
      <c r="C135937" t="s">
        <v>207</v>
      </c>
      <c r="D135937" s="2">
        <v>200</v>
      </c>
      <c r="E135937" s="2">
        <v>200</v>
      </c>
      <c r="F135937">
        <v>2</v>
      </c>
      <c r="G135937">
        <v>1125</v>
      </c>
    </row>
    <row r="135938" spans="1:7" x14ac:dyDescent="0.3">
      <c r="A135938">
        <v>45334218</v>
      </c>
      <c r="B135938" s="1">
        <v>45408</v>
      </c>
      <c r="C135938" t="s">
        <v>207</v>
      </c>
      <c r="D135938" s="2">
        <v>200</v>
      </c>
      <c r="E135938" s="2">
        <v>200</v>
      </c>
      <c r="F135938">
        <v>2</v>
      </c>
      <c r="G135938">
        <v>1125</v>
      </c>
    </row>
    <row r="135939" spans="1:7" x14ac:dyDescent="0.3">
      <c r="A135939">
        <v>45334218</v>
      </c>
      <c r="B135939" s="1">
        <v>45407</v>
      </c>
      <c r="C135939" t="s">
        <v>207</v>
      </c>
      <c r="D135939" s="2">
        <v>200</v>
      </c>
      <c r="E135939" s="2">
        <v>200</v>
      </c>
      <c r="F135939">
        <v>2</v>
      </c>
      <c r="G135939">
        <v>1125</v>
      </c>
    </row>
    <row r="135940" spans="1:7" x14ac:dyDescent="0.3">
      <c r="A135940">
        <v>45334218</v>
      </c>
      <c r="B135940" s="1">
        <v>45406</v>
      </c>
      <c r="C135940" t="s">
        <v>207</v>
      </c>
      <c r="D135940" s="2">
        <v>200</v>
      </c>
      <c r="E135940" s="2">
        <v>200</v>
      </c>
      <c r="F135940">
        <v>2</v>
      </c>
      <c r="G135940">
        <v>1125</v>
      </c>
    </row>
    <row r="135941" spans="1:7" x14ac:dyDescent="0.3">
      <c r="A135941">
        <v>45334218</v>
      </c>
      <c r="B135941" s="1">
        <v>45405</v>
      </c>
      <c r="C135941" t="s">
        <v>207</v>
      </c>
      <c r="D135941" s="2">
        <v>200</v>
      </c>
      <c r="E135941" s="2">
        <v>200</v>
      </c>
      <c r="F135941">
        <v>2</v>
      </c>
      <c r="G135941">
        <v>1125</v>
      </c>
    </row>
    <row r="135942" spans="1:7" x14ac:dyDescent="0.3">
      <c r="A135942">
        <v>45334218</v>
      </c>
      <c r="B135942" s="1">
        <v>45404</v>
      </c>
      <c r="C135942" t="s">
        <v>207</v>
      </c>
      <c r="D135942" s="2">
        <v>200</v>
      </c>
      <c r="E135942" s="2">
        <v>200</v>
      </c>
      <c r="F135942">
        <v>2</v>
      </c>
      <c r="G135942">
        <v>1125</v>
      </c>
    </row>
    <row r="135943" spans="1:7" x14ac:dyDescent="0.3">
      <c r="A135943">
        <v>45334218</v>
      </c>
      <c r="B135943" s="1">
        <v>45403</v>
      </c>
      <c r="C135943" t="s">
        <v>207</v>
      </c>
      <c r="D135943" s="2">
        <v>200</v>
      </c>
      <c r="E135943" s="2">
        <v>200</v>
      </c>
      <c r="F135943">
        <v>2</v>
      </c>
      <c r="G135943">
        <v>1125</v>
      </c>
    </row>
    <row r="135944" spans="1:7" x14ac:dyDescent="0.3">
      <c r="A135944">
        <v>45334218</v>
      </c>
      <c r="B135944" s="1">
        <v>45402</v>
      </c>
      <c r="C135944" t="s">
        <v>207</v>
      </c>
      <c r="D135944" s="2">
        <v>200</v>
      </c>
      <c r="E135944" s="2">
        <v>200</v>
      </c>
      <c r="F135944">
        <v>2</v>
      </c>
      <c r="G135944">
        <v>1125</v>
      </c>
    </row>
    <row r="135945" spans="1:7" x14ac:dyDescent="0.3">
      <c r="A135945">
        <v>45334218</v>
      </c>
      <c r="B135945" s="1">
        <v>45401</v>
      </c>
      <c r="C135945" t="s">
        <v>207</v>
      </c>
      <c r="D135945" s="2">
        <v>200</v>
      </c>
      <c r="E135945" s="2">
        <v>200</v>
      </c>
      <c r="F135945">
        <v>2</v>
      </c>
      <c r="G135945">
        <v>1125</v>
      </c>
    </row>
    <row r="135946" spans="1:7" x14ac:dyDescent="0.3">
      <c r="A135946">
        <v>45334218</v>
      </c>
      <c r="B135946" s="1">
        <v>45400</v>
      </c>
      <c r="C135946" t="s">
        <v>207</v>
      </c>
      <c r="D135946" s="2">
        <v>200</v>
      </c>
      <c r="E135946" s="2">
        <v>200</v>
      </c>
      <c r="F135946">
        <v>2</v>
      </c>
      <c r="G135946">
        <v>1125</v>
      </c>
    </row>
    <row r="135947" spans="1:7" x14ac:dyDescent="0.3">
      <c r="A135947">
        <v>45334218</v>
      </c>
      <c r="B135947" s="1">
        <v>45399</v>
      </c>
      <c r="C135947" t="s">
        <v>207</v>
      </c>
      <c r="D135947" s="2">
        <v>200</v>
      </c>
      <c r="E135947" s="2">
        <v>200</v>
      </c>
      <c r="F135947">
        <v>2</v>
      </c>
      <c r="G135947">
        <v>1125</v>
      </c>
    </row>
    <row r="135948" spans="1:7" x14ac:dyDescent="0.3">
      <c r="A135948">
        <v>45334218</v>
      </c>
      <c r="B135948" s="1">
        <v>45398</v>
      </c>
      <c r="C135948" t="s">
        <v>207</v>
      </c>
      <c r="D135948" s="2">
        <v>200</v>
      </c>
      <c r="E135948" s="2">
        <v>200</v>
      </c>
      <c r="F135948">
        <v>2</v>
      </c>
      <c r="G135948">
        <v>1125</v>
      </c>
    </row>
    <row r="135949" spans="1:7" x14ac:dyDescent="0.3">
      <c r="A135949">
        <v>45334218</v>
      </c>
      <c r="B135949" s="1">
        <v>45397</v>
      </c>
      <c r="C135949" t="s">
        <v>207</v>
      </c>
      <c r="D135949" s="2">
        <v>200</v>
      </c>
      <c r="E135949" s="2">
        <v>200</v>
      </c>
      <c r="F135949">
        <v>2</v>
      </c>
      <c r="G135949">
        <v>1125</v>
      </c>
    </row>
    <row r="135950" spans="1:7" x14ac:dyDescent="0.3">
      <c r="A135950">
        <v>45334218</v>
      </c>
      <c r="B135950" s="1">
        <v>45396</v>
      </c>
      <c r="C135950" t="s">
        <v>207</v>
      </c>
      <c r="D135950" s="2">
        <v>200</v>
      </c>
      <c r="E135950" s="2">
        <v>200</v>
      </c>
      <c r="F135950">
        <v>2</v>
      </c>
      <c r="G135950">
        <v>1125</v>
      </c>
    </row>
    <row r="135951" spans="1:7" x14ac:dyDescent="0.3">
      <c r="A135951">
        <v>45334218</v>
      </c>
      <c r="B135951" s="1">
        <v>45395</v>
      </c>
      <c r="C135951" t="s">
        <v>207</v>
      </c>
      <c r="D135951" s="2">
        <v>200</v>
      </c>
      <c r="E135951" s="2">
        <v>200</v>
      </c>
      <c r="F135951">
        <v>2</v>
      </c>
      <c r="G135951">
        <v>1125</v>
      </c>
    </row>
    <row r="135952" spans="1:7" x14ac:dyDescent="0.3">
      <c r="A135952">
        <v>45334218</v>
      </c>
      <c r="B135952" s="1">
        <v>45394</v>
      </c>
      <c r="C135952" t="s">
        <v>207</v>
      </c>
      <c r="D135952" s="2">
        <v>200</v>
      </c>
      <c r="E135952" s="2">
        <v>200</v>
      </c>
      <c r="F135952">
        <v>2</v>
      </c>
      <c r="G135952">
        <v>1125</v>
      </c>
    </row>
    <row r="135953" spans="1:7" x14ac:dyDescent="0.3">
      <c r="A135953">
        <v>45334218</v>
      </c>
      <c r="B135953" s="1">
        <v>45393</v>
      </c>
      <c r="C135953" t="s">
        <v>207</v>
      </c>
      <c r="D135953" s="2">
        <v>200</v>
      </c>
      <c r="E135953" s="2">
        <v>200</v>
      </c>
      <c r="F135953">
        <v>2</v>
      </c>
      <c r="G135953">
        <v>1125</v>
      </c>
    </row>
    <row r="135954" spans="1:7" x14ac:dyDescent="0.3">
      <c r="A135954">
        <v>45334218</v>
      </c>
      <c r="B135954" s="1">
        <v>45392</v>
      </c>
      <c r="C135954" t="s">
        <v>207</v>
      </c>
      <c r="D135954" s="2">
        <v>200</v>
      </c>
      <c r="E135954" s="2">
        <v>200</v>
      </c>
      <c r="F135954">
        <v>2</v>
      </c>
      <c r="G135954">
        <v>1125</v>
      </c>
    </row>
    <row r="135955" spans="1:7" x14ac:dyDescent="0.3">
      <c r="A135955">
        <v>45334218</v>
      </c>
      <c r="B135955" s="1">
        <v>45391</v>
      </c>
      <c r="C135955" t="s">
        <v>207</v>
      </c>
      <c r="D135955" s="2">
        <v>200</v>
      </c>
      <c r="E135955" s="2">
        <v>200</v>
      </c>
      <c r="F135955">
        <v>2</v>
      </c>
      <c r="G135955">
        <v>1125</v>
      </c>
    </row>
    <row r="135956" spans="1:7" x14ac:dyDescent="0.3">
      <c r="A135956">
        <v>45334218</v>
      </c>
      <c r="B135956" s="1">
        <v>45390</v>
      </c>
      <c r="C135956" t="s">
        <v>207</v>
      </c>
      <c r="D135956" s="2">
        <v>200</v>
      </c>
      <c r="E135956" s="2">
        <v>200</v>
      </c>
      <c r="F135956">
        <v>2</v>
      </c>
      <c r="G135956">
        <v>1125</v>
      </c>
    </row>
    <row r="135957" spans="1:7" x14ac:dyDescent="0.3">
      <c r="A135957">
        <v>45334218</v>
      </c>
      <c r="B135957" s="1">
        <v>45389</v>
      </c>
      <c r="C135957" t="s">
        <v>207</v>
      </c>
      <c r="D135957" s="2">
        <v>200</v>
      </c>
      <c r="E135957" s="2">
        <v>200</v>
      </c>
      <c r="F135957">
        <v>2</v>
      </c>
      <c r="G135957">
        <v>1125</v>
      </c>
    </row>
    <row r="135958" spans="1:7" x14ac:dyDescent="0.3">
      <c r="A135958">
        <v>45334218</v>
      </c>
      <c r="B135958" s="1">
        <v>45388</v>
      </c>
      <c r="C135958" t="s">
        <v>207</v>
      </c>
      <c r="D135958" s="2">
        <v>200</v>
      </c>
      <c r="E135958" s="2">
        <v>200</v>
      </c>
      <c r="F135958">
        <v>2</v>
      </c>
      <c r="G135958">
        <v>1125</v>
      </c>
    </row>
    <row r="135959" spans="1:7" x14ac:dyDescent="0.3">
      <c r="A135959">
        <v>45334218</v>
      </c>
      <c r="B135959" s="1">
        <v>45387</v>
      </c>
      <c r="C135959" t="s">
        <v>207</v>
      </c>
      <c r="D135959" s="2">
        <v>200</v>
      </c>
      <c r="E135959" s="2">
        <v>200</v>
      </c>
      <c r="F135959">
        <v>2</v>
      </c>
      <c r="G135959">
        <v>1125</v>
      </c>
    </row>
    <row r="135960" spans="1:7" x14ac:dyDescent="0.3">
      <c r="A135960">
        <v>45334218</v>
      </c>
      <c r="B135960" s="1">
        <v>45386</v>
      </c>
      <c r="C135960" t="s">
        <v>207</v>
      </c>
      <c r="D135960" s="2">
        <v>200</v>
      </c>
      <c r="E135960" s="2">
        <v>200</v>
      </c>
      <c r="F135960">
        <v>2</v>
      </c>
      <c r="G135960">
        <v>1125</v>
      </c>
    </row>
    <row r="135961" spans="1:7" x14ac:dyDescent="0.3">
      <c r="A135961">
        <v>45334218</v>
      </c>
      <c r="B135961" s="1">
        <v>45385</v>
      </c>
      <c r="C135961" t="s">
        <v>207</v>
      </c>
      <c r="D135961" s="2">
        <v>200</v>
      </c>
      <c r="E135961" s="2">
        <v>200</v>
      </c>
      <c r="F135961">
        <v>2</v>
      </c>
      <c r="G135961">
        <v>1125</v>
      </c>
    </row>
    <row r="135962" spans="1:7" x14ac:dyDescent="0.3">
      <c r="A135962">
        <v>45334218</v>
      </c>
      <c r="B135962" s="1">
        <v>45384</v>
      </c>
      <c r="C135962" t="s">
        <v>207</v>
      </c>
      <c r="D135962" s="2">
        <v>200</v>
      </c>
      <c r="E135962" s="2">
        <v>200</v>
      </c>
      <c r="F135962">
        <v>2</v>
      </c>
      <c r="G135962">
        <v>1125</v>
      </c>
    </row>
    <row r="135963" spans="1:7" x14ac:dyDescent="0.3">
      <c r="A135963">
        <v>45334218</v>
      </c>
      <c r="B135963" s="1">
        <v>45383</v>
      </c>
      <c r="C135963" t="s">
        <v>207</v>
      </c>
      <c r="D135963" s="2">
        <v>200</v>
      </c>
      <c r="E135963" s="2">
        <v>200</v>
      </c>
      <c r="F135963">
        <v>2</v>
      </c>
      <c r="G135963">
        <v>1125</v>
      </c>
    </row>
    <row r="135964" spans="1:7" x14ac:dyDescent="0.3">
      <c r="A135964">
        <v>45334218</v>
      </c>
      <c r="B135964" s="1">
        <v>45382</v>
      </c>
      <c r="C135964" t="s">
        <v>207</v>
      </c>
      <c r="D135964" s="2">
        <v>200</v>
      </c>
      <c r="E135964" s="2">
        <v>200</v>
      </c>
      <c r="F135964">
        <v>2</v>
      </c>
      <c r="G135964">
        <v>1125</v>
      </c>
    </row>
    <row r="135965" spans="1:7" x14ac:dyDescent="0.3">
      <c r="A135965">
        <v>45334218</v>
      </c>
      <c r="B135965" s="1">
        <v>45381</v>
      </c>
      <c r="C135965" t="s">
        <v>207</v>
      </c>
      <c r="D135965" s="2">
        <v>200</v>
      </c>
      <c r="E135965" s="2">
        <v>200</v>
      </c>
      <c r="F135965">
        <v>2</v>
      </c>
      <c r="G135965">
        <v>1125</v>
      </c>
    </row>
    <row r="135966" spans="1:7" x14ac:dyDescent="0.3">
      <c r="A135966">
        <v>45334218</v>
      </c>
      <c r="B135966" s="1">
        <v>45380</v>
      </c>
      <c r="C135966" t="s">
        <v>207</v>
      </c>
      <c r="D135966" s="2">
        <v>200</v>
      </c>
      <c r="E135966" s="2">
        <v>200</v>
      </c>
      <c r="F135966">
        <v>2</v>
      </c>
      <c r="G135966">
        <v>1125</v>
      </c>
    </row>
    <row r="135967" spans="1:7" x14ac:dyDescent="0.3">
      <c r="A135967">
        <v>45334218</v>
      </c>
      <c r="B135967" s="1">
        <v>45379</v>
      </c>
      <c r="C135967" t="s">
        <v>207</v>
      </c>
      <c r="D135967" s="2">
        <v>200</v>
      </c>
      <c r="E135967" s="2">
        <v>200</v>
      </c>
      <c r="F135967">
        <v>2</v>
      </c>
      <c r="G135967">
        <v>1125</v>
      </c>
    </row>
    <row r="135968" spans="1:7" x14ac:dyDescent="0.3">
      <c r="A135968">
        <v>45334218</v>
      </c>
      <c r="B135968" s="1">
        <v>45378</v>
      </c>
      <c r="C135968" t="s">
        <v>207</v>
      </c>
      <c r="D135968" s="2">
        <v>200</v>
      </c>
      <c r="E135968" s="2">
        <v>200</v>
      </c>
      <c r="F135968">
        <v>2</v>
      </c>
      <c r="G135968">
        <v>1125</v>
      </c>
    </row>
    <row r="135969" spans="1:7" x14ac:dyDescent="0.3">
      <c r="A135969">
        <v>45334218</v>
      </c>
      <c r="B135969" s="1">
        <v>45377</v>
      </c>
      <c r="C135969" t="s">
        <v>207</v>
      </c>
      <c r="D135969" s="2">
        <v>200</v>
      </c>
      <c r="E135969" s="2">
        <v>200</v>
      </c>
      <c r="F135969">
        <v>2</v>
      </c>
      <c r="G135969">
        <v>1125</v>
      </c>
    </row>
    <row r="135970" spans="1:7" x14ac:dyDescent="0.3">
      <c r="A135970">
        <v>45334218</v>
      </c>
      <c r="B135970" s="1">
        <v>45376</v>
      </c>
      <c r="C135970" t="s">
        <v>207</v>
      </c>
      <c r="D135970" s="2">
        <v>200</v>
      </c>
      <c r="E135970" s="2">
        <v>200</v>
      </c>
      <c r="F135970">
        <v>2</v>
      </c>
      <c r="G135970">
        <v>1125</v>
      </c>
    </row>
    <row r="135971" spans="1:7" x14ac:dyDescent="0.3">
      <c r="A135971">
        <v>45334218</v>
      </c>
      <c r="B135971" s="1">
        <v>45375</v>
      </c>
      <c r="C135971" t="s">
        <v>207</v>
      </c>
      <c r="D135971" s="2">
        <v>200</v>
      </c>
      <c r="E135971" s="2">
        <v>200</v>
      </c>
      <c r="F135971">
        <v>2</v>
      </c>
      <c r="G135971">
        <v>1125</v>
      </c>
    </row>
    <row r="135972" spans="1:7" x14ac:dyDescent="0.3">
      <c r="A135972">
        <v>45334218</v>
      </c>
      <c r="B135972" s="1">
        <v>45374</v>
      </c>
      <c r="C135972" t="s">
        <v>207</v>
      </c>
      <c r="D135972" s="2">
        <v>200</v>
      </c>
      <c r="E135972" s="2">
        <v>200</v>
      </c>
      <c r="F135972">
        <v>2</v>
      </c>
      <c r="G135972">
        <v>1125</v>
      </c>
    </row>
    <row r="135973" spans="1:7" x14ac:dyDescent="0.3">
      <c r="A135973">
        <v>45334218</v>
      </c>
      <c r="B135973" s="1">
        <v>45373</v>
      </c>
      <c r="C135973" t="s">
        <v>207</v>
      </c>
      <c r="D135973" s="2">
        <v>200</v>
      </c>
      <c r="E135973" s="2">
        <v>200</v>
      </c>
      <c r="F135973">
        <v>2</v>
      </c>
      <c r="G135973">
        <v>1125</v>
      </c>
    </row>
    <row r="135974" spans="1:7" x14ac:dyDescent="0.3">
      <c r="A135974">
        <v>45334218</v>
      </c>
      <c r="B135974" s="1">
        <v>45372</v>
      </c>
      <c r="C135974" t="s">
        <v>207</v>
      </c>
      <c r="D135974" s="2">
        <v>200</v>
      </c>
      <c r="E135974" s="2">
        <v>200</v>
      </c>
      <c r="F135974">
        <v>2</v>
      </c>
      <c r="G135974">
        <v>1125</v>
      </c>
    </row>
    <row r="135975" spans="1:7" x14ac:dyDescent="0.3">
      <c r="A135975">
        <v>45334218</v>
      </c>
      <c r="B135975" s="1">
        <v>45371</v>
      </c>
      <c r="C135975" t="s">
        <v>207</v>
      </c>
      <c r="D135975" s="2">
        <v>200</v>
      </c>
      <c r="E135975" s="2">
        <v>200</v>
      </c>
      <c r="F135975">
        <v>2</v>
      </c>
      <c r="G135975">
        <v>1125</v>
      </c>
    </row>
    <row r="135976" spans="1:7" x14ac:dyDescent="0.3">
      <c r="A135976">
        <v>45334218</v>
      </c>
      <c r="B135976" s="1">
        <v>45370</v>
      </c>
      <c r="C135976" t="s">
        <v>207</v>
      </c>
      <c r="D135976" s="2">
        <v>200</v>
      </c>
      <c r="E135976" s="2">
        <v>200</v>
      </c>
      <c r="F135976">
        <v>2</v>
      </c>
      <c r="G135976">
        <v>1125</v>
      </c>
    </row>
    <row r="135977" spans="1:7" x14ac:dyDescent="0.3">
      <c r="A135977">
        <v>45334218</v>
      </c>
      <c r="B135977" s="1">
        <v>45369</v>
      </c>
      <c r="C135977" t="s">
        <v>207</v>
      </c>
      <c r="D135977" s="2">
        <v>200</v>
      </c>
      <c r="E135977" s="2">
        <v>200</v>
      </c>
      <c r="F135977">
        <v>2</v>
      </c>
      <c r="G135977">
        <v>1125</v>
      </c>
    </row>
    <row r="135978" spans="1:7" x14ac:dyDescent="0.3">
      <c r="A135978">
        <v>45334218</v>
      </c>
      <c r="B135978" s="1">
        <v>45368</v>
      </c>
      <c r="C135978" t="s">
        <v>207</v>
      </c>
      <c r="D135978" s="2">
        <v>200</v>
      </c>
      <c r="E135978" s="2">
        <v>200</v>
      </c>
      <c r="F135978">
        <v>2</v>
      </c>
      <c r="G135978">
        <v>1125</v>
      </c>
    </row>
    <row r="135979" spans="1:7" x14ac:dyDescent="0.3">
      <c r="A135979">
        <v>45334218</v>
      </c>
      <c r="B135979" s="1">
        <v>45367</v>
      </c>
      <c r="C135979" t="s">
        <v>207</v>
      </c>
      <c r="D135979" s="2">
        <v>200</v>
      </c>
      <c r="E135979" s="2">
        <v>200</v>
      </c>
      <c r="F135979">
        <v>2</v>
      </c>
      <c r="G135979">
        <v>1125</v>
      </c>
    </row>
    <row r="135980" spans="1:7" x14ac:dyDescent="0.3">
      <c r="A135980">
        <v>45334218</v>
      </c>
      <c r="B135980" s="1">
        <v>45366</v>
      </c>
      <c r="C135980" t="s">
        <v>207</v>
      </c>
      <c r="D135980" s="2">
        <v>200</v>
      </c>
      <c r="E135980" s="2">
        <v>200</v>
      </c>
      <c r="F135980">
        <v>2</v>
      </c>
      <c r="G135980">
        <v>1125</v>
      </c>
    </row>
    <row r="135981" spans="1:7" x14ac:dyDescent="0.3">
      <c r="A135981">
        <v>45334218</v>
      </c>
      <c r="B135981" s="1">
        <v>45365</v>
      </c>
      <c r="C135981" t="s">
        <v>207</v>
      </c>
      <c r="D135981" s="2">
        <v>200</v>
      </c>
      <c r="E135981" s="2">
        <v>200</v>
      </c>
      <c r="F135981">
        <v>2</v>
      </c>
      <c r="G135981">
        <v>1125</v>
      </c>
    </row>
    <row r="135982" spans="1:7" x14ac:dyDescent="0.3">
      <c r="A135982">
        <v>45334218</v>
      </c>
      <c r="B135982" s="1">
        <v>45364</v>
      </c>
      <c r="C135982" t="s">
        <v>207</v>
      </c>
      <c r="D135982" s="2">
        <v>200</v>
      </c>
      <c r="E135982" s="2">
        <v>200</v>
      </c>
      <c r="F135982">
        <v>2</v>
      </c>
      <c r="G135982">
        <v>1125</v>
      </c>
    </row>
    <row r="135983" spans="1:7" x14ac:dyDescent="0.3">
      <c r="A135983">
        <v>45334218</v>
      </c>
      <c r="B135983" s="1">
        <v>45363</v>
      </c>
      <c r="C135983" t="s">
        <v>207</v>
      </c>
      <c r="D135983" s="2">
        <v>200</v>
      </c>
      <c r="E135983" s="2">
        <v>200</v>
      </c>
      <c r="F135983">
        <v>2</v>
      </c>
      <c r="G135983">
        <v>1125</v>
      </c>
    </row>
    <row r="135984" spans="1:7" x14ac:dyDescent="0.3">
      <c r="A135984">
        <v>45334218</v>
      </c>
      <c r="B135984" s="1">
        <v>45362</v>
      </c>
      <c r="C135984" t="s">
        <v>207</v>
      </c>
      <c r="D135984" s="2">
        <v>200</v>
      </c>
      <c r="E135984" s="2">
        <v>200</v>
      </c>
      <c r="F135984">
        <v>2</v>
      </c>
      <c r="G135984">
        <v>1125</v>
      </c>
    </row>
    <row r="135985" spans="1:7" x14ac:dyDescent="0.3">
      <c r="A135985">
        <v>45334218</v>
      </c>
      <c r="B135985" s="1">
        <v>45361</v>
      </c>
      <c r="C135985" t="s">
        <v>207</v>
      </c>
      <c r="D135985" s="2">
        <v>200</v>
      </c>
      <c r="E135985" s="2">
        <v>200</v>
      </c>
      <c r="F135985">
        <v>2</v>
      </c>
      <c r="G135985">
        <v>1125</v>
      </c>
    </row>
    <row r="135986" spans="1:7" x14ac:dyDescent="0.3">
      <c r="A135986">
        <v>45334218</v>
      </c>
      <c r="B135986" s="1">
        <v>45360</v>
      </c>
      <c r="C135986" t="s">
        <v>207</v>
      </c>
      <c r="D135986" s="2">
        <v>200</v>
      </c>
      <c r="E135986" s="2">
        <v>200</v>
      </c>
      <c r="F135986">
        <v>2</v>
      </c>
      <c r="G135986">
        <v>1125</v>
      </c>
    </row>
    <row r="135987" spans="1:7" x14ac:dyDescent="0.3">
      <c r="A135987">
        <v>45334218</v>
      </c>
      <c r="B135987" s="1">
        <v>45359</v>
      </c>
      <c r="C135987" t="s">
        <v>207</v>
      </c>
      <c r="D135987" s="2">
        <v>200</v>
      </c>
      <c r="E135987" s="2">
        <v>200</v>
      </c>
      <c r="F135987">
        <v>2</v>
      </c>
      <c r="G135987">
        <v>1125</v>
      </c>
    </row>
    <row r="135988" spans="1:7" x14ac:dyDescent="0.3">
      <c r="A135988">
        <v>45334218</v>
      </c>
      <c r="B135988" s="1">
        <v>45358</v>
      </c>
      <c r="C135988" t="s">
        <v>207</v>
      </c>
      <c r="D135988" s="2">
        <v>200</v>
      </c>
      <c r="E135988" s="2">
        <v>200</v>
      </c>
      <c r="F135988">
        <v>2</v>
      </c>
      <c r="G135988">
        <v>1125</v>
      </c>
    </row>
    <row r="135989" spans="1:7" x14ac:dyDescent="0.3">
      <c r="A135989">
        <v>45334218</v>
      </c>
      <c r="B135989" s="1">
        <v>45357</v>
      </c>
      <c r="C135989" t="s">
        <v>207</v>
      </c>
      <c r="D135989" s="2">
        <v>200</v>
      </c>
      <c r="E135989" s="2">
        <v>200</v>
      </c>
      <c r="F135989">
        <v>2</v>
      </c>
      <c r="G135989">
        <v>1125</v>
      </c>
    </row>
    <row r="135990" spans="1:7" x14ac:dyDescent="0.3">
      <c r="A135990">
        <v>45334218</v>
      </c>
      <c r="B135990" s="1">
        <v>45356</v>
      </c>
      <c r="C135990" t="s">
        <v>207</v>
      </c>
      <c r="D135990" s="2">
        <v>200</v>
      </c>
      <c r="E135990" s="2">
        <v>200</v>
      </c>
      <c r="F135990">
        <v>2</v>
      </c>
      <c r="G135990">
        <v>1125</v>
      </c>
    </row>
    <row r="135991" spans="1:7" x14ac:dyDescent="0.3">
      <c r="A135991">
        <v>45334218</v>
      </c>
      <c r="B135991" s="1">
        <v>45355</v>
      </c>
      <c r="C135991" t="s">
        <v>207</v>
      </c>
      <c r="D135991" s="2">
        <v>200</v>
      </c>
      <c r="E135991" s="2">
        <v>200</v>
      </c>
      <c r="F135991">
        <v>2</v>
      </c>
      <c r="G135991">
        <v>1125</v>
      </c>
    </row>
    <row r="135992" spans="1:7" x14ac:dyDescent="0.3">
      <c r="A135992">
        <v>45334218</v>
      </c>
      <c r="B135992" s="1">
        <v>45354</v>
      </c>
      <c r="C135992" t="s">
        <v>207</v>
      </c>
      <c r="D135992" s="2">
        <v>200</v>
      </c>
      <c r="E135992" s="2">
        <v>200</v>
      </c>
      <c r="F135992">
        <v>2</v>
      </c>
      <c r="G135992">
        <v>1125</v>
      </c>
    </row>
    <row r="135993" spans="1:7" x14ac:dyDescent="0.3">
      <c r="A135993">
        <v>45334218</v>
      </c>
      <c r="B135993" s="1">
        <v>45353</v>
      </c>
      <c r="C135993" t="s">
        <v>207</v>
      </c>
      <c r="D135993" s="2">
        <v>200</v>
      </c>
      <c r="E135993" s="2">
        <v>200</v>
      </c>
      <c r="F135993">
        <v>2</v>
      </c>
      <c r="G135993">
        <v>1125</v>
      </c>
    </row>
    <row r="135994" spans="1:7" x14ac:dyDescent="0.3">
      <c r="A135994">
        <v>45334218</v>
      </c>
      <c r="B135994" s="1">
        <v>45352</v>
      </c>
      <c r="C135994" t="s">
        <v>207</v>
      </c>
      <c r="D135994" s="2">
        <v>200</v>
      </c>
      <c r="E135994" s="2">
        <v>200</v>
      </c>
      <c r="F135994">
        <v>2</v>
      </c>
      <c r="G135994">
        <v>1125</v>
      </c>
    </row>
    <row r="135995" spans="1:7" x14ac:dyDescent="0.3">
      <c r="A135995">
        <v>45334218</v>
      </c>
      <c r="B135995" s="1">
        <v>45351</v>
      </c>
      <c r="C135995" t="s">
        <v>207</v>
      </c>
      <c r="D135995" s="2">
        <v>200</v>
      </c>
      <c r="E135995" s="2">
        <v>200</v>
      </c>
      <c r="F135995">
        <v>2</v>
      </c>
      <c r="G135995">
        <v>1125</v>
      </c>
    </row>
    <row r="135996" spans="1:7" x14ac:dyDescent="0.3">
      <c r="A135996">
        <v>45334218</v>
      </c>
      <c r="B135996" s="1">
        <v>45350</v>
      </c>
      <c r="C135996" t="s">
        <v>207</v>
      </c>
      <c r="D135996" s="2">
        <v>200</v>
      </c>
      <c r="E135996" s="2">
        <v>200</v>
      </c>
      <c r="F135996">
        <v>2</v>
      </c>
      <c r="G135996">
        <v>1125</v>
      </c>
    </row>
    <row r="135997" spans="1:7" x14ac:dyDescent="0.3">
      <c r="A135997">
        <v>45334218</v>
      </c>
      <c r="B135997" s="1">
        <v>45349</v>
      </c>
      <c r="C135997" t="s">
        <v>207</v>
      </c>
      <c r="D135997" s="2">
        <v>200</v>
      </c>
      <c r="E135997" s="2">
        <v>200</v>
      </c>
      <c r="F135997">
        <v>2</v>
      </c>
      <c r="G135997">
        <v>1125</v>
      </c>
    </row>
    <row r="135998" spans="1:7" x14ac:dyDescent="0.3">
      <c r="A135998">
        <v>45334218</v>
      </c>
      <c r="B135998" s="1">
        <v>45348</v>
      </c>
      <c r="C135998" t="s">
        <v>207</v>
      </c>
      <c r="D135998" s="2">
        <v>200</v>
      </c>
      <c r="E135998" s="2">
        <v>200</v>
      </c>
      <c r="F135998">
        <v>2</v>
      </c>
      <c r="G135998">
        <v>1125</v>
      </c>
    </row>
    <row r="135999" spans="1:7" x14ac:dyDescent="0.3">
      <c r="A135999">
        <v>45334218</v>
      </c>
      <c r="B135999" s="1">
        <v>45347</v>
      </c>
      <c r="C135999" t="s">
        <v>207</v>
      </c>
      <c r="D135999" s="2">
        <v>200</v>
      </c>
      <c r="E135999" s="2">
        <v>200</v>
      </c>
      <c r="F135999">
        <v>2</v>
      </c>
      <c r="G135999">
        <v>1125</v>
      </c>
    </row>
    <row r="136000" spans="1:7" x14ac:dyDescent="0.3">
      <c r="A136000">
        <v>45334218</v>
      </c>
      <c r="B136000" s="1">
        <v>45346</v>
      </c>
      <c r="C136000" t="s">
        <v>207</v>
      </c>
      <c r="D136000" s="2">
        <v>200</v>
      </c>
      <c r="E136000" s="2">
        <v>200</v>
      </c>
      <c r="F136000">
        <v>2</v>
      </c>
      <c r="G136000">
        <v>1125</v>
      </c>
    </row>
    <row r="136001" spans="1:7" x14ac:dyDescent="0.3">
      <c r="A136001">
        <v>45334218</v>
      </c>
      <c r="B136001" s="1">
        <v>45345</v>
      </c>
      <c r="C136001" t="s">
        <v>207</v>
      </c>
      <c r="D136001" s="2">
        <v>200</v>
      </c>
      <c r="E136001" s="2">
        <v>200</v>
      </c>
      <c r="F136001">
        <v>2</v>
      </c>
      <c r="G136001">
        <v>1125</v>
      </c>
    </row>
    <row r="136002" spans="1:7" x14ac:dyDescent="0.3">
      <c r="A136002">
        <v>45334218</v>
      </c>
      <c r="B136002" s="1">
        <v>45344</v>
      </c>
      <c r="C136002" t="s">
        <v>207</v>
      </c>
      <c r="D136002" s="2">
        <v>200</v>
      </c>
      <c r="E136002" s="2">
        <v>200</v>
      </c>
      <c r="F136002">
        <v>2</v>
      </c>
      <c r="G136002">
        <v>1125</v>
      </c>
    </row>
    <row r="136003" spans="1:7" x14ac:dyDescent="0.3">
      <c r="A136003">
        <v>45334218</v>
      </c>
      <c r="B136003" s="1">
        <v>45343</v>
      </c>
      <c r="C136003" t="s">
        <v>207</v>
      </c>
      <c r="D136003" s="2">
        <v>200</v>
      </c>
      <c r="E136003" s="2">
        <v>200</v>
      </c>
      <c r="F136003">
        <v>2</v>
      </c>
      <c r="G136003">
        <v>1125</v>
      </c>
    </row>
    <row r="136004" spans="1:7" x14ac:dyDescent="0.3">
      <c r="A136004">
        <v>45334218</v>
      </c>
      <c r="B136004" s="1">
        <v>45342</v>
      </c>
      <c r="C136004" t="s">
        <v>207</v>
      </c>
      <c r="D136004" s="2">
        <v>200</v>
      </c>
      <c r="E136004" s="2">
        <v>200</v>
      </c>
      <c r="F136004">
        <v>2</v>
      </c>
      <c r="G136004">
        <v>1125</v>
      </c>
    </row>
    <row r="136005" spans="1:7" x14ac:dyDescent="0.3">
      <c r="A136005">
        <v>45334218</v>
      </c>
      <c r="B136005" s="1">
        <v>45341</v>
      </c>
      <c r="C136005" t="s">
        <v>207</v>
      </c>
      <c r="D136005" s="2">
        <v>200</v>
      </c>
      <c r="E136005" s="2">
        <v>200</v>
      </c>
      <c r="F136005">
        <v>2</v>
      </c>
      <c r="G136005">
        <v>1125</v>
      </c>
    </row>
    <row r="136006" spans="1:7" x14ac:dyDescent="0.3">
      <c r="A136006">
        <v>45334218</v>
      </c>
      <c r="B136006" s="1">
        <v>45340</v>
      </c>
      <c r="C136006" t="s">
        <v>207</v>
      </c>
      <c r="D136006" s="2">
        <v>200</v>
      </c>
      <c r="E136006" s="2">
        <v>200</v>
      </c>
      <c r="F136006">
        <v>2</v>
      </c>
      <c r="G136006">
        <v>1125</v>
      </c>
    </row>
    <row r="136007" spans="1:7" x14ac:dyDescent="0.3">
      <c r="A136007">
        <v>45334218</v>
      </c>
      <c r="B136007" s="1">
        <v>45339</v>
      </c>
      <c r="C136007" t="s">
        <v>207</v>
      </c>
      <c r="D136007" s="2">
        <v>200</v>
      </c>
      <c r="E136007" s="2">
        <v>200</v>
      </c>
      <c r="F136007">
        <v>2</v>
      </c>
      <c r="G136007">
        <v>1125</v>
      </c>
    </row>
    <row r="136008" spans="1:7" x14ac:dyDescent="0.3">
      <c r="A136008">
        <v>45334218</v>
      </c>
      <c r="B136008" s="1">
        <v>45338</v>
      </c>
      <c r="C136008" t="s">
        <v>207</v>
      </c>
      <c r="D136008" s="2">
        <v>200</v>
      </c>
      <c r="E136008" s="2">
        <v>200</v>
      </c>
      <c r="F136008">
        <v>2</v>
      </c>
      <c r="G136008">
        <v>1125</v>
      </c>
    </row>
    <row r="136009" spans="1:7" x14ac:dyDescent="0.3">
      <c r="A136009">
        <v>45334218</v>
      </c>
      <c r="B136009" s="1">
        <v>45337</v>
      </c>
      <c r="C136009" t="s">
        <v>207</v>
      </c>
      <c r="D136009" s="2">
        <v>200</v>
      </c>
      <c r="E136009" s="2">
        <v>200</v>
      </c>
      <c r="F136009">
        <v>2</v>
      </c>
      <c r="G136009">
        <v>1125</v>
      </c>
    </row>
    <row r="136010" spans="1:7" x14ac:dyDescent="0.3">
      <c r="A136010">
        <v>45334218</v>
      </c>
      <c r="B136010" s="1">
        <v>45336</v>
      </c>
      <c r="C136010" t="s">
        <v>207</v>
      </c>
      <c r="D136010" s="2">
        <v>200</v>
      </c>
      <c r="E136010" s="2">
        <v>200</v>
      </c>
      <c r="F136010">
        <v>2</v>
      </c>
      <c r="G136010">
        <v>1125</v>
      </c>
    </row>
    <row r="136011" spans="1:7" x14ac:dyDescent="0.3">
      <c r="A136011">
        <v>45334218</v>
      </c>
      <c r="B136011" s="1">
        <v>45335</v>
      </c>
      <c r="C136011" t="s">
        <v>207</v>
      </c>
      <c r="D136011" s="2">
        <v>200</v>
      </c>
      <c r="E136011" s="2">
        <v>200</v>
      </c>
      <c r="F136011">
        <v>2</v>
      </c>
      <c r="G136011">
        <v>1125</v>
      </c>
    </row>
    <row r="136012" spans="1:7" x14ac:dyDescent="0.3">
      <c r="A136012">
        <v>45334218</v>
      </c>
      <c r="B136012" s="1">
        <v>45334</v>
      </c>
      <c r="C136012" t="s">
        <v>207</v>
      </c>
      <c r="D136012" s="2">
        <v>200</v>
      </c>
      <c r="E136012" s="2">
        <v>200</v>
      </c>
      <c r="F136012">
        <v>2</v>
      </c>
      <c r="G136012">
        <v>1125</v>
      </c>
    </row>
    <row r="136013" spans="1:7" x14ac:dyDescent="0.3">
      <c r="A136013">
        <v>45334218</v>
      </c>
      <c r="B136013" s="1">
        <v>45333</v>
      </c>
      <c r="C136013" t="s">
        <v>207</v>
      </c>
      <c r="D136013" s="2">
        <v>200</v>
      </c>
      <c r="E136013" s="2">
        <v>200</v>
      </c>
      <c r="F136013">
        <v>2</v>
      </c>
      <c r="G136013">
        <v>1125</v>
      </c>
    </row>
    <row r="136014" spans="1:7" x14ac:dyDescent="0.3">
      <c r="A136014">
        <v>45334218</v>
      </c>
      <c r="B136014" s="1">
        <v>45332</v>
      </c>
      <c r="C136014" t="s">
        <v>207</v>
      </c>
      <c r="D136014" s="2">
        <v>200</v>
      </c>
      <c r="E136014" s="2">
        <v>200</v>
      </c>
      <c r="F136014">
        <v>2</v>
      </c>
      <c r="G136014">
        <v>1125</v>
      </c>
    </row>
    <row r="136015" spans="1:7" x14ac:dyDescent="0.3">
      <c r="A136015">
        <v>45334218</v>
      </c>
      <c r="B136015" s="1">
        <v>45331</v>
      </c>
      <c r="C136015" t="s">
        <v>207</v>
      </c>
      <c r="D136015" s="2">
        <v>200</v>
      </c>
      <c r="E136015" s="2">
        <v>200</v>
      </c>
      <c r="F136015">
        <v>2</v>
      </c>
      <c r="G136015">
        <v>1125</v>
      </c>
    </row>
    <row r="136016" spans="1:7" x14ac:dyDescent="0.3">
      <c r="A136016">
        <v>45334218</v>
      </c>
      <c r="B136016" s="1">
        <v>45330</v>
      </c>
      <c r="C136016" t="s">
        <v>207</v>
      </c>
      <c r="D136016" s="2">
        <v>200</v>
      </c>
      <c r="E136016" s="2">
        <v>200</v>
      </c>
      <c r="F136016">
        <v>2</v>
      </c>
      <c r="G136016">
        <v>1125</v>
      </c>
    </row>
    <row r="136017" spans="1:7" x14ac:dyDescent="0.3">
      <c r="A136017">
        <v>45334218</v>
      </c>
      <c r="B136017" s="1">
        <v>45329</v>
      </c>
      <c r="C136017" t="s">
        <v>207</v>
      </c>
      <c r="D136017" s="2">
        <v>200</v>
      </c>
      <c r="E136017" s="2">
        <v>200</v>
      </c>
      <c r="F136017">
        <v>2</v>
      </c>
      <c r="G136017">
        <v>1125</v>
      </c>
    </row>
    <row r="136018" spans="1:7" x14ac:dyDescent="0.3">
      <c r="A136018">
        <v>45334218</v>
      </c>
      <c r="B136018" s="1">
        <v>45328</v>
      </c>
      <c r="C136018" t="s">
        <v>207</v>
      </c>
      <c r="D136018" s="2">
        <v>200</v>
      </c>
      <c r="E136018" s="2">
        <v>200</v>
      </c>
      <c r="F136018">
        <v>2</v>
      </c>
      <c r="G136018">
        <v>1125</v>
      </c>
    </row>
    <row r="136019" spans="1:7" x14ac:dyDescent="0.3">
      <c r="A136019">
        <v>45334218</v>
      </c>
      <c r="B136019" s="1">
        <v>45327</v>
      </c>
      <c r="C136019" t="s">
        <v>207</v>
      </c>
      <c r="D136019" s="2">
        <v>200</v>
      </c>
      <c r="E136019" s="2">
        <v>200</v>
      </c>
      <c r="F136019">
        <v>2</v>
      </c>
      <c r="G136019">
        <v>1125</v>
      </c>
    </row>
    <row r="136020" spans="1:7" x14ac:dyDescent="0.3">
      <c r="A136020">
        <v>45334218</v>
      </c>
      <c r="B136020" s="1">
        <v>45326</v>
      </c>
      <c r="C136020" t="s">
        <v>207</v>
      </c>
      <c r="D136020" s="2">
        <v>200</v>
      </c>
      <c r="E136020" s="2">
        <v>200</v>
      </c>
      <c r="F136020">
        <v>2</v>
      </c>
      <c r="G136020">
        <v>1125</v>
      </c>
    </row>
    <row r="136021" spans="1:7" x14ac:dyDescent="0.3">
      <c r="A136021">
        <v>45334218</v>
      </c>
      <c r="B136021" s="1">
        <v>45325</v>
      </c>
      <c r="C136021" t="s">
        <v>207</v>
      </c>
      <c r="D136021" s="2">
        <v>200</v>
      </c>
      <c r="E136021" s="2">
        <v>200</v>
      </c>
      <c r="F136021">
        <v>2</v>
      </c>
      <c r="G136021">
        <v>1125</v>
      </c>
    </row>
    <row r="136022" spans="1:7" x14ac:dyDescent="0.3">
      <c r="A136022">
        <v>45334218</v>
      </c>
      <c r="B136022" s="1">
        <v>45324</v>
      </c>
      <c r="C136022" t="s">
        <v>207</v>
      </c>
      <c r="D136022" s="2">
        <v>200</v>
      </c>
      <c r="E136022" s="2">
        <v>200</v>
      </c>
      <c r="F136022">
        <v>2</v>
      </c>
      <c r="G136022">
        <v>1125</v>
      </c>
    </row>
    <row r="136023" spans="1:7" x14ac:dyDescent="0.3">
      <c r="A136023">
        <v>45334218</v>
      </c>
      <c r="B136023" s="1">
        <v>45323</v>
      </c>
      <c r="C136023" t="s">
        <v>207</v>
      </c>
      <c r="D136023" s="2">
        <v>200</v>
      </c>
      <c r="E136023" s="2">
        <v>200</v>
      </c>
      <c r="F136023">
        <v>2</v>
      </c>
      <c r="G136023">
        <v>1125</v>
      </c>
    </row>
    <row r="136024" spans="1:7" x14ac:dyDescent="0.3">
      <c r="A136024">
        <v>45334218</v>
      </c>
      <c r="B136024" s="1">
        <v>45322</v>
      </c>
      <c r="C136024" t="s">
        <v>207</v>
      </c>
      <c r="D136024" s="2">
        <v>200</v>
      </c>
      <c r="E136024" s="2">
        <v>200</v>
      </c>
      <c r="F136024">
        <v>2</v>
      </c>
      <c r="G136024">
        <v>1125</v>
      </c>
    </row>
    <row r="136025" spans="1:7" x14ac:dyDescent="0.3">
      <c r="A136025">
        <v>45334218</v>
      </c>
      <c r="B136025" s="1">
        <v>45321</v>
      </c>
      <c r="C136025" t="s">
        <v>207</v>
      </c>
      <c r="D136025" s="2">
        <v>200</v>
      </c>
      <c r="E136025" s="2">
        <v>200</v>
      </c>
      <c r="F136025">
        <v>2</v>
      </c>
      <c r="G136025">
        <v>1125</v>
      </c>
    </row>
    <row r="136026" spans="1:7" x14ac:dyDescent="0.3">
      <c r="A136026">
        <v>45334218</v>
      </c>
      <c r="B136026" s="1">
        <v>45320</v>
      </c>
      <c r="C136026" t="s">
        <v>207</v>
      </c>
      <c r="D136026" s="2">
        <v>200</v>
      </c>
      <c r="E136026" s="2">
        <v>200</v>
      </c>
      <c r="F136026">
        <v>2</v>
      </c>
      <c r="G136026">
        <v>1125</v>
      </c>
    </row>
    <row r="136027" spans="1:7" x14ac:dyDescent="0.3">
      <c r="A136027">
        <v>45334218</v>
      </c>
      <c r="B136027" s="1">
        <v>45319</v>
      </c>
      <c r="C136027" t="s">
        <v>207</v>
      </c>
      <c r="D136027" s="2">
        <v>200</v>
      </c>
      <c r="E136027" s="2">
        <v>200</v>
      </c>
      <c r="F136027">
        <v>2</v>
      </c>
      <c r="G136027">
        <v>1125</v>
      </c>
    </row>
    <row r="136028" spans="1:7" x14ac:dyDescent="0.3">
      <c r="A136028">
        <v>45334218</v>
      </c>
      <c r="B136028" s="1">
        <v>45318</v>
      </c>
      <c r="C136028" t="s">
        <v>207</v>
      </c>
      <c r="D136028" s="2">
        <v>200</v>
      </c>
      <c r="E136028" s="2">
        <v>200</v>
      </c>
      <c r="F136028">
        <v>2</v>
      </c>
      <c r="G136028">
        <v>1125</v>
      </c>
    </row>
    <row r="136029" spans="1:7" x14ac:dyDescent="0.3">
      <c r="A136029">
        <v>45334218</v>
      </c>
      <c r="B136029" s="1">
        <v>45317</v>
      </c>
      <c r="C136029" t="s">
        <v>207</v>
      </c>
      <c r="D136029" s="2">
        <v>200</v>
      </c>
      <c r="E136029" s="2">
        <v>200</v>
      </c>
      <c r="F136029">
        <v>2</v>
      </c>
      <c r="G136029">
        <v>1125</v>
      </c>
    </row>
    <row r="136030" spans="1:7" x14ac:dyDescent="0.3">
      <c r="A136030">
        <v>45334218</v>
      </c>
      <c r="B136030" s="1">
        <v>45316</v>
      </c>
      <c r="C136030" t="s">
        <v>207</v>
      </c>
      <c r="D136030" s="2">
        <v>200</v>
      </c>
      <c r="E136030" s="2">
        <v>200</v>
      </c>
      <c r="F136030">
        <v>2</v>
      </c>
      <c r="G136030">
        <v>1125</v>
      </c>
    </row>
    <row r="136031" spans="1:7" x14ac:dyDescent="0.3">
      <c r="A136031">
        <v>45334218</v>
      </c>
      <c r="B136031" s="1">
        <v>45315</v>
      </c>
      <c r="C136031" t="s">
        <v>207</v>
      </c>
      <c r="D136031" s="2">
        <v>200</v>
      </c>
      <c r="E136031" s="2">
        <v>200</v>
      </c>
      <c r="F136031">
        <v>2</v>
      </c>
      <c r="G136031">
        <v>1125</v>
      </c>
    </row>
    <row r="136032" spans="1:7" x14ac:dyDescent="0.3">
      <c r="A136032">
        <v>45334218</v>
      </c>
      <c r="B136032" s="1">
        <v>45314</v>
      </c>
      <c r="C136032" t="s">
        <v>207</v>
      </c>
      <c r="D136032" s="2">
        <v>200</v>
      </c>
      <c r="E136032" s="2">
        <v>200</v>
      </c>
      <c r="F136032">
        <v>2</v>
      </c>
      <c r="G136032">
        <v>1125</v>
      </c>
    </row>
    <row r="136033" spans="1:7" x14ac:dyDescent="0.3">
      <c r="A136033">
        <v>45334218</v>
      </c>
      <c r="B136033" s="1">
        <v>45313</v>
      </c>
      <c r="C136033" t="s">
        <v>207</v>
      </c>
      <c r="D136033" s="2">
        <v>200</v>
      </c>
      <c r="E136033" s="2">
        <v>200</v>
      </c>
      <c r="F136033">
        <v>2</v>
      </c>
      <c r="G136033">
        <v>1125</v>
      </c>
    </row>
    <row r="136034" spans="1:7" x14ac:dyDescent="0.3">
      <c r="A136034">
        <v>45334218</v>
      </c>
      <c r="B136034" s="1">
        <v>45312</v>
      </c>
      <c r="C136034" t="s">
        <v>207</v>
      </c>
      <c r="D136034" s="2">
        <v>200</v>
      </c>
      <c r="E136034" s="2">
        <v>200</v>
      </c>
      <c r="F136034">
        <v>2</v>
      </c>
      <c r="G136034">
        <v>1125</v>
      </c>
    </row>
    <row r="136035" spans="1:7" x14ac:dyDescent="0.3">
      <c r="A136035">
        <v>45334218</v>
      </c>
      <c r="B136035" s="1">
        <v>45311</v>
      </c>
      <c r="C136035" t="s">
        <v>207</v>
      </c>
      <c r="D136035" s="2">
        <v>200</v>
      </c>
      <c r="E136035" s="2">
        <v>200</v>
      </c>
      <c r="F136035">
        <v>2</v>
      </c>
      <c r="G136035">
        <v>1125</v>
      </c>
    </row>
    <row r="136036" spans="1:7" x14ac:dyDescent="0.3">
      <c r="A136036">
        <v>45334218</v>
      </c>
      <c r="B136036" s="1">
        <v>45310</v>
      </c>
      <c r="C136036" t="s">
        <v>207</v>
      </c>
      <c r="D136036" s="2">
        <v>200</v>
      </c>
      <c r="E136036" s="2">
        <v>200</v>
      </c>
      <c r="F136036">
        <v>2</v>
      </c>
      <c r="G136036">
        <v>1125</v>
      </c>
    </row>
    <row r="136037" spans="1:7" x14ac:dyDescent="0.3">
      <c r="A136037">
        <v>45334218</v>
      </c>
      <c r="B136037" s="1">
        <v>45309</v>
      </c>
      <c r="C136037" t="s">
        <v>207</v>
      </c>
      <c r="D136037" s="2">
        <v>200</v>
      </c>
      <c r="E136037" s="2">
        <v>200</v>
      </c>
      <c r="F136037">
        <v>2</v>
      </c>
      <c r="G136037">
        <v>1125</v>
      </c>
    </row>
    <row r="136038" spans="1:7" x14ac:dyDescent="0.3">
      <c r="A136038">
        <v>45334218</v>
      </c>
      <c r="B136038" s="1">
        <v>45308</v>
      </c>
      <c r="C136038" t="s">
        <v>207</v>
      </c>
      <c r="D136038" s="2">
        <v>200</v>
      </c>
      <c r="E136038" s="2">
        <v>200</v>
      </c>
      <c r="F136038">
        <v>2</v>
      </c>
      <c r="G136038">
        <v>1125</v>
      </c>
    </row>
    <row r="136039" spans="1:7" x14ac:dyDescent="0.3">
      <c r="A136039">
        <v>45334218</v>
      </c>
      <c r="B136039" s="1">
        <v>45307</v>
      </c>
      <c r="C136039" t="s">
        <v>207</v>
      </c>
      <c r="D136039" s="2">
        <v>200</v>
      </c>
      <c r="E136039" s="2">
        <v>200</v>
      </c>
      <c r="F136039">
        <v>2</v>
      </c>
      <c r="G136039">
        <v>1125</v>
      </c>
    </row>
    <row r="136040" spans="1:7" x14ac:dyDescent="0.3">
      <c r="A136040">
        <v>45334218</v>
      </c>
      <c r="B136040" s="1">
        <v>45306</v>
      </c>
      <c r="C136040" t="s">
        <v>207</v>
      </c>
      <c r="D136040" s="2">
        <v>200</v>
      </c>
      <c r="E136040" s="2">
        <v>200</v>
      </c>
      <c r="F136040">
        <v>2</v>
      </c>
      <c r="G136040">
        <v>1125</v>
      </c>
    </row>
    <row r="136041" spans="1:7" x14ac:dyDescent="0.3">
      <c r="A136041">
        <v>45334218</v>
      </c>
      <c r="B136041" s="1">
        <v>45305</v>
      </c>
      <c r="C136041" t="s">
        <v>207</v>
      </c>
      <c r="D136041" s="2">
        <v>200</v>
      </c>
      <c r="E136041" s="2">
        <v>200</v>
      </c>
      <c r="F136041">
        <v>2</v>
      </c>
      <c r="G136041">
        <v>1125</v>
      </c>
    </row>
    <row r="136042" spans="1:7" x14ac:dyDescent="0.3">
      <c r="A136042">
        <v>45334218</v>
      </c>
      <c r="B136042" s="1">
        <v>45304</v>
      </c>
      <c r="C136042" t="s">
        <v>207</v>
      </c>
      <c r="D136042" s="2">
        <v>200</v>
      </c>
      <c r="E136042" s="2">
        <v>200</v>
      </c>
      <c r="F136042">
        <v>2</v>
      </c>
      <c r="G136042">
        <v>1125</v>
      </c>
    </row>
    <row r="136043" spans="1:7" x14ac:dyDescent="0.3">
      <c r="A136043">
        <v>45334218</v>
      </c>
      <c r="B136043" s="1">
        <v>45303</v>
      </c>
      <c r="C136043" t="s">
        <v>207</v>
      </c>
      <c r="D136043" s="2">
        <v>200</v>
      </c>
      <c r="E136043" s="2">
        <v>200</v>
      </c>
      <c r="F136043">
        <v>2</v>
      </c>
      <c r="G136043">
        <v>1125</v>
      </c>
    </row>
    <row r="136044" spans="1:7" x14ac:dyDescent="0.3">
      <c r="A136044">
        <v>45334218</v>
      </c>
      <c r="B136044" s="1">
        <v>45302</v>
      </c>
      <c r="C136044" t="s">
        <v>207</v>
      </c>
      <c r="D136044" s="2">
        <v>200</v>
      </c>
      <c r="E136044" s="2">
        <v>200</v>
      </c>
      <c r="F136044">
        <v>2</v>
      </c>
      <c r="G136044">
        <v>1125</v>
      </c>
    </row>
    <row r="136045" spans="1:7" x14ac:dyDescent="0.3">
      <c r="A136045">
        <v>45334218</v>
      </c>
      <c r="B136045" s="1">
        <v>45301</v>
      </c>
      <c r="C136045" t="s">
        <v>207</v>
      </c>
      <c r="D136045" s="2">
        <v>200</v>
      </c>
      <c r="E136045" s="2">
        <v>200</v>
      </c>
      <c r="F136045">
        <v>2</v>
      </c>
      <c r="G136045">
        <v>1125</v>
      </c>
    </row>
    <row r="136046" spans="1:7" x14ac:dyDescent="0.3">
      <c r="A136046">
        <v>45334218</v>
      </c>
      <c r="B136046" s="1">
        <v>45300</v>
      </c>
      <c r="C136046" t="s">
        <v>207</v>
      </c>
      <c r="D136046" s="2">
        <v>200</v>
      </c>
      <c r="E136046" s="2">
        <v>200</v>
      </c>
      <c r="F136046">
        <v>2</v>
      </c>
      <c r="G136046">
        <v>1125</v>
      </c>
    </row>
    <row r="136047" spans="1:7" x14ac:dyDescent="0.3">
      <c r="A136047">
        <v>45334218</v>
      </c>
      <c r="B136047" s="1">
        <v>45299</v>
      </c>
      <c r="C136047" t="s">
        <v>207</v>
      </c>
      <c r="D136047" s="2">
        <v>200</v>
      </c>
      <c r="E136047" s="2">
        <v>200</v>
      </c>
      <c r="F136047">
        <v>2</v>
      </c>
      <c r="G136047">
        <v>1125</v>
      </c>
    </row>
    <row r="136048" spans="1:7" x14ac:dyDescent="0.3">
      <c r="A136048">
        <v>45334218</v>
      </c>
      <c r="B136048" s="1">
        <v>45298</v>
      </c>
      <c r="C136048" t="s">
        <v>207</v>
      </c>
      <c r="D136048" s="2">
        <v>200</v>
      </c>
      <c r="E136048" s="2">
        <v>200</v>
      </c>
      <c r="F136048">
        <v>2</v>
      </c>
      <c r="G136048">
        <v>1125</v>
      </c>
    </row>
    <row r="136049" spans="1:7" x14ac:dyDescent="0.3">
      <c r="A136049">
        <v>45334218</v>
      </c>
      <c r="B136049" s="1">
        <v>45297</v>
      </c>
      <c r="C136049" t="s">
        <v>207</v>
      </c>
      <c r="D136049" s="2">
        <v>200</v>
      </c>
      <c r="E136049" s="2">
        <v>200</v>
      </c>
      <c r="F136049">
        <v>2</v>
      </c>
      <c r="G136049">
        <v>1125</v>
      </c>
    </row>
    <row r="136050" spans="1:7" x14ac:dyDescent="0.3">
      <c r="A136050">
        <v>45334218</v>
      </c>
      <c r="B136050" s="1">
        <v>45296</v>
      </c>
      <c r="C136050" t="s">
        <v>207</v>
      </c>
      <c r="D136050" s="2">
        <v>200</v>
      </c>
      <c r="E136050" s="2">
        <v>200</v>
      </c>
      <c r="F136050">
        <v>2</v>
      </c>
      <c r="G136050">
        <v>1125</v>
      </c>
    </row>
    <row r="136051" spans="1:7" x14ac:dyDescent="0.3">
      <c r="A136051">
        <v>45334218</v>
      </c>
      <c r="B136051" s="1">
        <v>45295</v>
      </c>
      <c r="C136051" t="s">
        <v>207</v>
      </c>
      <c r="D136051" s="2">
        <v>200</v>
      </c>
      <c r="E136051" s="2">
        <v>200</v>
      </c>
      <c r="F136051">
        <v>2</v>
      </c>
      <c r="G136051">
        <v>1125</v>
      </c>
    </row>
    <row r="136052" spans="1:7" x14ac:dyDescent="0.3">
      <c r="A136052">
        <v>45334218</v>
      </c>
      <c r="B136052" s="1">
        <v>45294</v>
      </c>
      <c r="C136052" t="s">
        <v>207</v>
      </c>
      <c r="D136052" s="2">
        <v>200</v>
      </c>
      <c r="E136052" s="2">
        <v>200</v>
      </c>
      <c r="F136052">
        <v>2</v>
      </c>
      <c r="G136052">
        <v>1125</v>
      </c>
    </row>
    <row r="136053" spans="1:7" x14ac:dyDescent="0.3">
      <c r="A136053">
        <v>45334218</v>
      </c>
      <c r="B136053" s="1">
        <v>45293</v>
      </c>
      <c r="C136053" t="s">
        <v>207</v>
      </c>
      <c r="D136053" s="2">
        <v>200</v>
      </c>
      <c r="E136053" s="2">
        <v>200</v>
      </c>
      <c r="F136053">
        <v>2</v>
      </c>
      <c r="G136053">
        <v>1125</v>
      </c>
    </row>
    <row r="136054" spans="1:7" x14ac:dyDescent="0.3">
      <c r="A136054">
        <v>45334218</v>
      </c>
      <c r="B136054" s="1">
        <v>45292</v>
      </c>
      <c r="C136054" t="s">
        <v>207</v>
      </c>
      <c r="D136054" s="2">
        <v>200</v>
      </c>
      <c r="E136054" s="2">
        <v>200</v>
      </c>
      <c r="F136054">
        <v>2</v>
      </c>
      <c r="G136054">
        <v>1125</v>
      </c>
    </row>
    <row r="136055" spans="1:7" x14ac:dyDescent="0.3">
      <c r="A136055">
        <v>45334218</v>
      </c>
      <c r="B136055" s="1">
        <v>45291</v>
      </c>
      <c r="C136055" t="s">
        <v>207</v>
      </c>
      <c r="D136055" s="2">
        <v>200</v>
      </c>
      <c r="E136055" s="2">
        <v>200</v>
      </c>
      <c r="F136055">
        <v>2</v>
      </c>
      <c r="G136055">
        <v>1125</v>
      </c>
    </row>
    <row r="136056" spans="1:7" x14ac:dyDescent="0.3">
      <c r="A136056">
        <v>45334218</v>
      </c>
      <c r="B136056" s="1">
        <v>45290</v>
      </c>
      <c r="C136056" t="s">
        <v>207</v>
      </c>
      <c r="D136056" s="2">
        <v>200</v>
      </c>
      <c r="E136056" s="2">
        <v>200</v>
      </c>
      <c r="F136056">
        <v>2</v>
      </c>
      <c r="G136056">
        <v>1125</v>
      </c>
    </row>
    <row r="136057" spans="1:7" x14ac:dyDescent="0.3">
      <c r="A136057">
        <v>45334218</v>
      </c>
      <c r="B136057" s="1">
        <v>45289</v>
      </c>
      <c r="C136057" t="s">
        <v>207</v>
      </c>
      <c r="D136057" s="2">
        <v>200</v>
      </c>
      <c r="E136057" s="2">
        <v>200</v>
      </c>
      <c r="F136057">
        <v>2</v>
      </c>
      <c r="G136057">
        <v>1125</v>
      </c>
    </row>
    <row r="136058" spans="1:7" x14ac:dyDescent="0.3">
      <c r="A136058">
        <v>45334218</v>
      </c>
      <c r="B136058" s="1">
        <v>45288</v>
      </c>
      <c r="C136058" t="s">
        <v>207</v>
      </c>
      <c r="D136058" s="2">
        <v>200</v>
      </c>
      <c r="E136058" s="2">
        <v>200</v>
      </c>
      <c r="F136058">
        <v>2</v>
      </c>
      <c r="G136058">
        <v>1125</v>
      </c>
    </row>
    <row r="136059" spans="1:7" x14ac:dyDescent="0.3">
      <c r="A136059">
        <v>45334218</v>
      </c>
      <c r="B136059" s="1">
        <v>45287</v>
      </c>
      <c r="C136059" t="s">
        <v>207</v>
      </c>
      <c r="D136059" s="2">
        <v>200</v>
      </c>
      <c r="E136059" s="2">
        <v>200</v>
      </c>
      <c r="F136059">
        <v>2</v>
      </c>
      <c r="G136059">
        <v>1125</v>
      </c>
    </row>
    <row r="136060" spans="1:7" x14ac:dyDescent="0.3">
      <c r="A136060">
        <v>45334218</v>
      </c>
      <c r="B136060" s="1">
        <v>45286</v>
      </c>
      <c r="C136060" t="s">
        <v>207</v>
      </c>
      <c r="D136060" s="2">
        <v>200</v>
      </c>
      <c r="E136060" s="2">
        <v>200</v>
      </c>
      <c r="F136060">
        <v>2</v>
      </c>
      <c r="G136060">
        <v>1125</v>
      </c>
    </row>
    <row r="136061" spans="1:7" x14ac:dyDescent="0.3">
      <c r="A136061">
        <v>45334218</v>
      </c>
      <c r="B136061" s="1">
        <v>45285</v>
      </c>
      <c r="C136061" t="s">
        <v>207</v>
      </c>
      <c r="D136061" s="2">
        <v>200</v>
      </c>
      <c r="E136061" s="2">
        <v>200</v>
      </c>
      <c r="F136061">
        <v>2</v>
      </c>
      <c r="G136061">
        <v>1125</v>
      </c>
    </row>
    <row r="136062" spans="1:7" x14ac:dyDescent="0.3">
      <c r="A136062">
        <v>45334218</v>
      </c>
      <c r="B136062" s="1">
        <v>45284</v>
      </c>
      <c r="C136062" t="s">
        <v>207</v>
      </c>
      <c r="D136062" s="2">
        <v>200</v>
      </c>
      <c r="E136062" s="2">
        <v>200</v>
      </c>
      <c r="F136062">
        <v>2</v>
      </c>
      <c r="G136062">
        <v>1125</v>
      </c>
    </row>
    <row r="136063" spans="1:7" x14ac:dyDescent="0.3">
      <c r="A136063">
        <v>45334218</v>
      </c>
      <c r="B136063" s="1">
        <v>45283</v>
      </c>
      <c r="C136063" t="s">
        <v>207</v>
      </c>
      <c r="D136063" s="2">
        <v>200</v>
      </c>
      <c r="E136063" s="2">
        <v>200</v>
      </c>
      <c r="F136063">
        <v>2</v>
      </c>
      <c r="G136063">
        <v>1125</v>
      </c>
    </row>
    <row r="136064" spans="1:7" x14ac:dyDescent="0.3">
      <c r="A136064">
        <v>45334218</v>
      </c>
      <c r="B136064" s="1">
        <v>45282</v>
      </c>
      <c r="C136064" t="s">
        <v>207</v>
      </c>
      <c r="D136064" s="2">
        <v>200</v>
      </c>
      <c r="E136064" s="2">
        <v>200</v>
      </c>
      <c r="F136064">
        <v>2</v>
      </c>
      <c r="G136064">
        <v>1125</v>
      </c>
    </row>
    <row r="136065" spans="1:7" x14ac:dyDescent="0.3">
      <c r="A136065">
        <v>45334218</v>
      </c>
      <c r="B136065" s="1">
        <v>45281</v>
      </c>
      <c r="C136065" t="s">
        <v>207</v>
      </c>
      <c r="D136065" s="2">
        <v>200</v>
      </c>
      <c r="E136065" s="2">
        <v>200</v>
      </c>
      <c r="F136065">
        <v>2</v>
      </c>
      <c r="G136065">
        <v>1125</v>
      </c>
    </row>
    <row r="136066" spans="1:7" x14ac:dyDescent="0.3">
      <c r="A136066">
        <v>45334218</v>
      </c>
      <c r="B136066" s="1">
        <v>45280</v>
      </c>
      <c r="C136066" t="s">
        <v>207</v>
      </c>
      <c r="D136066" s="2">
        <v>200</v>
      </c>
      <c r="E136066" s="2">
        <v>200</v>
      </c>
      <c r="F136066">
        <v>2</v>
      </c>
      <c r="G136066">
        <v>1125</v>
      </c>
    </row>
    <row r="136067" spans="1:7" x14ac:dyDescent="0.3">
      <c r="A136067">
        <v>45334218</v>
      </c>
      <c r="B136067" s="1">
        <v>45279</v>
      </c>
      <c r="C136067" t="s">
        <v>207</v>
      </c>
      <c r="D136067" s="2">
        <v>200</v>
      </c>
      <c r="E136067" s="2">
        <v>200</v>
      </c>
      <c r="F136067">
        <v>2</v>
      </c>
      <c r="G136067">
        <v>1125</v>
      </c>
    </row>
    <row r="136068" spans="1:7" x14ac:dyDescent="0.3">
      <c r="A136068">
        <v>45334218</v>
      </c>
      <c r="B136068" s="1">
        <v>45278</v>
      </c>
      <c r="C136068" t="s">
        <v>207</v>
      </c>
      <c r="D136068" s="2">
        <v>200</v>
      </c>
      <c r="E136068" s="2">
        <v>200</v>
      </c>
      <c r="F136068">
        <v>2</v>
      </c>
      <c r="G136068">
        <v>1125</v>
      </c>
    </row>
    <row r="136069" spans="1:7" x14ac:dyDescent="0.3">
      <c r="A136069">
        <v>45334218</v>
      </c>
      <c r="B136069" s="1">
        <v>45277</v>
      </c>
      <c r="C136069" t="s">
        <v>207</v>
      </c>
      <c r="D136069" s="2">
        <v>200</v>
      </c>
      <c r="E136069" s="2">
        <v>200</v>
      </c>
      <c r="F136069">
        <v>2</v>
      </c>
      <c r="G136069">
        <v>1125</v>
      </c>
    </row>
    <row r="136070" spans="1:7" x14ac:dyDescent="0.3">
      <c r="A136070">
        <v>45334218</v>
      </c>
      <c r="B136070" s="1">
        <v>45276</v>
      </c>
      <c r="C136070" t="s">
        <v>207</v>
      </c>
      <c r="D136070" s="2">
        <v>200</v>
      </c>
      <c r="E136070" s="2">
        <v>200</v>
      </c>
      <c r="F136070">
        <v>2</v>
      </c>
      <c r="G136070">
        <v>1125</v>
      </c>
    </row>
    <row r="136071" spans="1:7" x14ac:dyDescent="0.3">
      <c r="A136071">
        <v>45334218</v>
      </c>
      <c r="B136071" s="1">
        <v>45275</v>
      </c>
      <c r="C136071" t="s">
        <v>207</v>
      </c>
      <c r="D136071" s="2">
        <v>200</v>
      </c>
      <c r="E136071" s="2">
        <v>200</v>
      </c>
      <c r="F136071">
        <v>2</v>
      </c>
      <c r="G136071">
        <v>1125</v>
      </c>
    </row>
    <row r="136072" spans="1:7" x14ac:dyDescent="0.3">
      <c r="A136072">
        <v>45334218</v>
      </c>
      <c r="B136072" s="1">
        <v>45274</v>
      </c>
      <c r="C136072" t="s">
        <v>207</v>
      </c>
      <c r="D136072" s="2">
        <v>200</v>
      </c>
      <c r="E136072" s="2">
        <v>200</v>
      </c>
      <c r="F136072">
        <v>2</v>
      </c>
      <c r="G136072">
        <v>1125</v>
      </c>
    </row>
    <row r="136073" spans="1:7" x14ac:dyDescent="0.3">
      <c r="A136073">
        <v>45334218</v>
      </c>
      <c r="B136073" s="1">
        <v>45273</v>
      </c>
      <c r="C136073" t="s">
        <v>207</v>
      </c>
      <c r="D136073" s="2">
        <v>200</v>
      </c>
      <c r="E136073" s="2">
        <v>200</v>
      </c>
      <c r="F136073">
        <v>2</v>
      </c>
      <c r="G136073">
        <v>1125</v>
      </c>
    </row>
    <row r="136074" spans="1:7" x14ac:dyDescent="0.3">
      <c r="A136074">
        <v>45334218</v>
      </c>
      <c r="B136074" s="1">
        <v>45272</v>
      </c>
      <c r="C136074" t="s">
        <v>207</v>
      </c>
      <c r="D136074" s="2">
        <v>200</v>
      </c>
      <c r="E136074" s="2">
        <v>200</v>
      </c>
      <c r="F136074">
        <v>2</v>
      </c>
      <c r="G136074">
        <v>1125</v>
      </c>
    </row>
    <row r="136075" spans="1:7" x14ac:dyDescent="0.3">
      <c r="A136075">
        <v>45334218</v>
      </c>
      <c r="B136075" s="1">
        <v>45271</v>
      </c>
      <c r="C136075" t="s">
        <v>207</v>
      </c>
      <c r="D136075" s="2">
        <v>200</v>
      </c>
      <c r="E136075" s="2">
        <v>200</v>
      </c>
      <c r="F136075">
        <v>2</v>
      </c>
      <c r="G136075">
        <v>1125</v>
      </c>
    </row>
    <row r="136076" spans="1:7" x14ac:dyDescent="0.3">
      <c r="A136076">
        <v>45334218</v>
      </c>
      <c r="B136076" s="1">
        <v>45270</v>
      </c>
      <c r="C136076" t="s">
        <v>207</v>
      </c>
      <c r="D136076" s="2">
        <v>200</v>
      </c>
      <c r="E136076" s="2">
        <v>200</v>
      </c>
      <c r="F136076">
        <v>2</v>
      </c>
      <c r="G136076">
        <v>1125</v>
      </c>
    </row>
    <row r="136077" spans="1:7" x14ac:dyDescent="0.3">
      <c r="A136077">
        <v>45334218</v>
      </c>
      <c r="B136077" s="1">
        <v>45269</v>
      </c>
      <c r="C136077" t="s">
        <v>207</v>
      </c>
      <c r="D136077" s="2">
        <v>200</v>
      </c>
      <c r="E136077" s="2">
        <v>200</v>
      </c>
      <c r="F136077">
        <v>2</v>
      </c>
      <c r="G136077">
        <v>1125</v>
      </c>
    </row>
    <row r="136078" spans="1:7" x14ac:dyDescent="0.3">
      <c r="A136078">
        <v>45334218</v>
      </c>
      <c r="B136078" s="1">
        <v>45268</v>
      </c>
      <c r="C136078" t="s">
        <v>207</v>
      </c>
      <c r="D136078" s="2">
        <v>200</v>
      </c>
      <c r="E136078" s="2">
        <v>200</v>
      </c>
      <c r="F136078">
        <v>2</v>
      </c>
      <c r="G136078">
        <v>1125</v>
      </c>
    </row>
    <row r="136079" spans="1:7" x14ac:dyDescent="0.3">
      <c r="A136079">
        <v>45334218</v>
      </c>
      <c r="B136079" s="1">
        <v>45267</v>
      </c>
      <c r="C136079" t="s">
        <v>207</v>
      </c>
      <c r="D136079" s="2">
        <v>200</v>
      </c>
      <c r="E136079" s="2">
        <v>200</v>
      </c>
      <c r="F136079">
        <v>2</v>
      </c>
      <c r="G136079">
        <v>1125</v>
      </c>
    </row>
    <row r="136080" spans="1:7" x14ac:dyDescent="0.3">
      <c r="A136080">
        <v>45334218</v>
      </c>
      <c r="B136080" s="1">
        <v>45266</v>
      </c>
      <c r="C136080" t="s">
        <v>207</v>
      </c>
      <c r="D136080" s="2">
        <v>200</v>
      </c>
      <c r="E136080" s="2">
        <v>200</v>
      </c>
      <c r="F136080">
        <v>2</v>
      </c>
      <c r="G136080">
        <v>1125</v>
      </c>
    </row>
    <row r="136081" spans="1:7" x14ac:dyDescent="0.3">
      <c r="A136081">
        <v>45334218</v>
      </c>
      <c r="B136081" s="1">
        <v>45265</v>
      </c>
      <c r="C136081" t="s">
        <v>207</v>
      </c>
      <c r="D136081" s="2">
        <v>200</v>
      </c>
      <c r="E136081" s="2">
        <v>200</v>
      </c>
      <c r="F136081">
        <v>2</v>
      </c>
      <c r="G136081">
        <v>1125</v>
      </c>
    </row>
    <row r="136082" spans="1:7" x14ac:dyDescent="0.3">
      <c r="A136082">
        <v>45334218</v>
      </c>
      <c r="B136082" s="1">
        <v>45264</v>
      </c>
      <c r="C136082" t="s">
        <v>207</v>
      </c>
      <c r="D136082" s="2">
        <v>200</v>
      </c>
      <c r="E136082" s="2">
        <v>200</v>
      </c>
      <c r="F136082">
        <v>2</v>
      </c>
      <c r="G136082">
        <v>1125</v>
      </c>
    </row>
    <row r="136083" spans="1:7" x14ac:dyDescent="0.3">
      <c r="A136083">
        <v>45334218</v>
      </c>
      <c r="B136083" s="1">
        <v>45263</v>
      </c>
      <c r="C136083" t="s">
        <v>207</v>
      </c>
      <c r="D136083" s="2">
        <v>200</v>
      </c>
      <c r="E136083" s="2">
        <v>200</v>
      </c>
      <c r="F136083">
        <v>2</v>
      </c>
      <c r="G136083">
        <v>1125</v>
      </c>
    </row>
    <row r="136084" spans="1:7" x14ac:dyDescent="0.3">
      <c r="A136084">
        <v>45334218</v>
      </c>
      <c r="B136084" s="1">
        <v>45262</v>
      </c>
      <c r="C136084" t="s">
        <v>207</v>
      </c>
      <c r="D136084" s="2">
        <v>200</v>
      </c>
      <c r="E136084" s="2">
        <v>200</v>
      </c>
      <c r="F136084">
        <v>2</v>
      </c>
      <c r="G136084">
        <v>1125</v>
      </c>
    </row>
    <row r="136085" spans="1:7" x14ac:dyDescent="0.3">
      <c r="A136085">
        <v>45334218</v>
      </c>
      <c r="B136085" s="1">
        <v>45261</v>
      </c>
      <c r="C136085" t="s">
        <v>207</v>
      </c>
      <c r="D136085" s="2">
        <v>200</v>
      </c>
      <c r="E136085" s="2">
        <v>200</v>
      </c>
      <c r="F136085">
        <v>2</v>
      </c>
      <c r="G136085">
        <v>1125</v>
      </c>
    </row>
    <row r="136086" spans="1:7" x14ac:dyDescent="0.3">
      <c r="A136086">
        <v>45334218</v>
      </c>
      <c r="B136086" s="1">
        <v>45260</v>
      </c>
      <c r="C136086" t="s">
        <v>207</v>
      </c>
      <c r="D136086" s="2">
        <v>200</v>
      </c>
      <c r="E136086" s="2">
        <v>200</v>
      </c>
      <c r="F136086">
        <v>2</v>
      </c>
      <c r="G136086">
        <v>1125</v>
      </c>
    </row>
    <row r="136087" spans="1:7" x14ac:dyDescent="0.3">
      <c r="A136087">
        <v>45334218</v>
      </c>
      <c r="B136087" s="1">
        <v>45259</v>
      </c>
      <c r="C136087" t="s">
        <v>207</v>
      </c>
      <c r="D136087" s="2">
        <v>200</v>
      </c>
      <c r="E136087" s="2">
        <v>200</v>
      </c>
      <c r="F136087">
        <v>2</v>
      </c>
      <c r="G136087">
        <v>1125</v>
      </c>
    </row>
    <row r="136088" spans="1:7" x14ac:dyDescent="0.3">
      <c r="A136088">
        <v>45334218</v>
      </c>
      <c r="B136088" s="1">
        <v>45258</v>
      </c>
      <c r="C136088" t="s">
        <v>207</v>
      </c>
      <c r="D136088" s="2">
        <v>200</v>
      </c>
      <c r="E136088" s="2">
        <v>200</v>
      </c>
      <c r="F136088">
        <v>2</v>
      </c>
      <c r="G136088">
        <v>1125</v>
      </c>
    </row>
    <row r="136089" spans="1:7" x14ac:dyDescent="0.3">
      <c r="A136089">
        <v>45334218</v>
      </c>
      <c r="B136089" s="1">
        <v>45257</v>
      </c>
      <c r="C136089" t="s">
        <v>207</v>
      </c>
      <c r="D136089" s="2">
        <v>200</v>
      </c>
      <c r="E136089" s="2">
        <v>200</v>
      </c>
      <c r="F136089">
        <v>2</v>
      </c>
      <c r="G136089">
        <v>1125</v>
      </c>
    </row>
    <row r="136090" spans="1:7" x14ac:dyDescent="0.3">
      <c r="A136090">
        <v>45334218</v>
      </c>
      <c r="B136090" s="1">
        <v>45256</v>
      </c>
      <c r="C136090" t="s">
        <v>207</v>
      </c>
      <c r="D136090" s="2">
        <v>200</v>
      </c>
      <c r="E136090" s="2">
        <v>200</v>
      </c>
      <c r="F136090">
        <v>2</v>
      </c>
      <c r="G136090">
        <v>1125</v>
      </c>
    </row>
    <row r="136091" spans="1:7" x14ac:dyDescent="0.3">
      <c r="A136091">
        <v>45334218</v>
      </c>
      <c r="B136091" s="1">
        <v>45255</v>
      </c>
      <c r="C136091" t="s">
        <v>207</v>
      </c>
      <c r="D136091" s="2">
        <v>200</v>
      </c>
      <c r="E136091" s="2">
        <v>200</v>
      </c>
      <c r="F136091">
        <v>2</v>
      </c>
      <c r="G136091">
        <v>1125</v>
      </c>
    </row>
    <row r="136092" spans="1:7" x14ac:dyDescent="0.3">
      <c r="A136092">
        <v>45334218</v>
      </c>
      <c r="B136092" s="1">
        <v>45254</v>
      </c>
      <c r="C136092" t="s">
        <v>207</v>
      </c>
      <c r="D136092" s="2">
        <v>200</v>
      </c>
      <c r="E136092" s="2">
        <v>200</v>
      </c>
      <c r="F136092">
        <v>2</v>
      </c>
      <c r="G136092">
        <v>1125</v>
      </c>
    </row>
    <row r="136093" spans="1:7" x14ac:dyDescent="0.3">
      <c r="A136093">
        <v>45334218</v>
      </c>
      <c r="B136093" s="1">
        <v>45253</v>
      </c>
      <c r="C136093" t="s">
        <v>207</v>
      </c>
      <c r="D136093" s="2">
        <v>200</v>
      </c>
      <c r="E136093" s="2">
        <v>200</v>
      </c>
      <c r="F136093">
        <v>2</v>
      </c>
      <c r="G136093">
        <v>1125</v>
      </c>
    </row>
    <row r="136094" spans="1:7" x14ac:dyDescent="0.3">
      <c r="A136094">
        <v>45334218</v>
      </c>
      <c r="B136094" s="1">
        <v>45252</v>
      </c>
      <c r="C136094" t="s">
        <v>207</v>
      </c>
      <c r="D136094" s="2">
        <v>200</v>
      </c>
      <c r="E136094" s="2">
        <v>200</v>
      </c>
      <c r="F136094">
        <v>2</v>
      </c>
      <c r="G136094">
        <v>1125</v>
      </c>
    </row>
    <row r="136095" spans="1:7" x14ac:dyDescent="0.3">
      <c r="A136095">
        <v>45334218</v>
      </c>
      <c r="B136095" s="1">
        <v>45251</v>
      </c>
      <c r="C136095" t="s">
        <v>207</v>
      </c>
      <c r="D136095" s="2">
        <v>200</v>
      </c>
      <c r="E136095" s="2">
        <v>200</v>
      </c>
      <c r="F136095">
        <v>2</v>
      </c>
      <c r="G136095">
        <v>1125</v>
      </c>
    </row>
    <row r="136096" spans="1:7" x14ac:dyDescent="0.3">
      <c r="A136096">
        <v>45334218</v>
      </c>
      <c r="B136096" s="1">
        <v>45250</v>
      </c>
      <c r="C136096" t="s">
        <v>207</v>
      </c>
      <c r="D136096" s="2">
        <v>200</v>
      </c>
      <c r="E136096" s="2">
        <v>200</v>
      </c>
      <c r="F136096">
        <v>2</v>
      </c>
      <c r="G136096">
        <v>1125</v>
      </c>
    </row>
    <row r="136097" spans="1:7" x14ac:dyDescent="0.3">
      <c r="A136097">
        <v>45334218</v>
      </c>
      <c r="B136097" s="1">
        <v>45249</v>
      </c>
      <c r="C136097" t="s">
        <v>207</v>
      </c>
      <c r="D136097" s="2">
        <v>200</v>
      </c>
      <c r="E136097" s="2">
        <v>200</v>
      </c>
      <c r="F136097">
        <v>2</v>
      </c>
      <c r="G136097">
        <v>1125</v>
      </c>
    </row>
    <row r="136098" spans="1:7" x14ac:dyDescent="0.3">
      <c r="A136098">
        <v>45334218</v>
      </c>
      <c r="B136098" s="1">
        <v>45248</v>
      </c>
      <c r="C136098" t="s">
        <v>207</v>
      </c>
      <c r="D136098" s="2">
        <v>200</v>
      </c>
      <c r="E136098" s="2">
        <v>200</v>
      </c>
      <c r="F136098">
        <v>2</v>
      </c>
      <c r="G136098">
        <v>1125</v>
      </c>
    </row>
    <row r="136099" spans="1:7" x14ac:dyDescent="0.3">
      <c r="A136099">
        <v>45334218</v>
      </c>
      <c r="B136099" s="1">
        <v>45247</v>
      </c>
      <c r="C136099" t="s">
        <v>207</v>
      </c>
      <c r="D136099" s="2">
        <v>200</v>
      </c>
      <c r="E136099" s="2">
        <v>200</v>
      </c>
      <c r="F136099">
        <v>2</v>
      </c>
      <c r="G136099">
        <v>1125</v>
      </c>
    </row>
    <row r="136100" spans="1:7" x14ac:dyDescent="0.3">
      <c r="A136100">
        <v>45334218</v>
      </c>
      <c r="B136100" s="1">
        <v>45246</v>
      </c>
      <c r="C136100" t="s">
        <v>207</v>
      </c>
      <c r="D136100" s="2">
        <v>200</v>
      </c>
      <c r="E136100" s="2">
        <v>200</v>
      </c>
      <c r="F136100">
        <v>2</v>
      </c>
      <c r="G136100">
        <v>1125</v>
      </c>
    </row>
    <row r="136101" spans="1:7" x14ac:dyDescent="0.3">
      <c r="A136101">
        <v>45334218</v>
      </c>
      <c r="B136101" s="1">
        <v>45245</v>
      </c>
      <c r="C136101" t="s">
        <v>207</v>
      </c>
      <c r="D136101" s="2">
        <v>200</v>
      </c>
      <c r="E136101" s="2">
        <v>200</v>
      </c>
      <c r="F136101">
        <v>2</v>
      </c>
      <c r="G136101">
        <v>1125</v>
      </c>
    </row>
    <row r="136102" spans="1:7" x14ac:dyDescent="0.3">
      <c r="A136102">
        <v>45334218</v>
      </c>
      <c r="B136102" s="1">
        <v>45244</v>
      </c>
      <c r="C136102" t="s">
        <v>207</v>
      </c>
      <c r="D136102" s="2">
        <v>200</v>
      </c>
      <c r="E136102" s="2">
        <v>200</v>
      </c>
      <c r="F136102">
        <v>2</v>
      </c>
      <c r="G136102">
        <v>1125</v>
      </c>
    </row>
    <row r="136103" spans="1:7" x14ac:dyDescent="0.3">
      <c r="A136103">
        <v>45334218</v>
      </c>
      <c r="B136103" s="1">
        <v>45243</v>
      </c>
      <c r="C136103" t="s">
        <v>207</v>
      </c>
      <c r="D136103" s="2">
        <v>200</v>
      </c>
      <c r="E136103" s="2">
        <v>200</v>
      </c>
      <c r="F136103">
        <v>2</v>
      </c>
      <c r="G136103">
        <v>1125</v>
      </c>
    </row>
    <row r="136104" spans="1:7" x14ac:dyDescent="0.3">
      <c r="A136104">
        <v>45334218</v>
      </c>
      <c r="B136104" s="1">
        <v>45242</v>
      </c>
      <c r="C136104" t="s">
        <v>207</v>
      </c>
      <c r="D136104" s="2">
        <v>200</v>
      </c>
      <c r="E136104" s="2">
        <v>200</v>
      </c>
      <c r="F136104">
        <v>2</v>
      </c>
      <c r="G136104">
        <v>1125</v>
      </c>
    </row>
    <row r="136105" spans="1:7" x14ac:dyDescent="0.3">
      <c r="A136105">
        <v>45334218</v>
      </c>
      <c r="B136105" s="1">
        <v>45241</v>
      </c>
      <c r="C136105" t="s">
        <v>207</v>
      </c>
      <c r="D136105" s="2">
        <v>200</v>
      </c>
      <c r="E136105" s="2">
        <v>200</v>
      </c>
      <c r="F136105">
        <v>2</v>
      </c>
      <c r="G136105">
        <v>1125</v>
      </c>
    </row>
    <row r="136106" spans="1:7" x14ac:dyDescent="0.3">
      <c r="A136106">
        <v>45334218</v>
      </c>
      <c r="B136106" s="1">
        <v>45240</v>
      </c>
      <c r="C136106" t="s">
        <v>207</v>
      </c>
      <c r="D136106" s="2">
        <v>200</v>
      </c>
      <c r="E136106" s="2">
        <v>200</v>
      </c>
      <c r="F136106">
        <v>2</v>
      </c>
      <c r="G136106">
        <v>1125</v>
      </c>
    </row>
    <row r="136107" spans="1:7" x14ac:dyDescent="0.3">
      <c r="A136107">
        <v>45334218</v>
      </c>
      <c r="B136107" s="1">
        <v>45239</v>
      </c>
      <c r="C136107" t="s">
        <v>207</v>
      </c>
      <c r="D136107" s="2">
        <v>200</v>
      </c>
      <c r="E136107" s="2">
        <v>200</v>
      </c>
      <c r="F136107">
        <v>2</v>
      </c>
      <c r="G136107">
        <v>1125</v>
      </c>
    </row>
    <row r="136108" spans="1:7" x14ac:dyDescent="0.3">
      <c r="A136108">
        <v>45334218</v>
      </c>
      <c r="B136108" s="1">
        <v>45238</v>
      </c>
      <c r="C136108" t="s">
        <v>207</v>
      </c>
      <c r="D136108" s="2">
        <v>200</v>
      </c>
      <c r="E136108" s="2">
        <v>200</v>
      </c>
      <c r="F136108">
        <v>2</v>
      </c>
      <c r="G136108">
        <v>1125</v>
      </c>
    </row>
    <row r="136109" spans="1:7" x14ac:dyDescent="0.3">
      <c r="A136109">
        <v>45334218</v>
      </c>
      <c r="B136109" s="1">
        <v>45237</v>
      </c>
      <c r="C136109" t="s">
        <v>207</v>
      </c>
      <c r="D136109" s="2">
        <v>200</v>
      </c>
      <c r="E136109" s="2">
        <v>200</v>
      </c>
      <c r="F136109">
        <v>2</v>
      </c>
      <c r="G136109">
        <v>1125</v>
      </c>
    </row>
    <row r="136110" spans="1:7" x14ac:dyDescent="0.3">
      <c r="A136110">
        <v>45334218</v>
      </c>
      <c r="B136110" s="1">
        <v>45236</v>
      </c>
      <c r="C136110" t="s">
        <v>207</v>
      </c>
      <c r="D136110" s="2">
        <v>200</v>
      </c>
      <c r="E136110" s="2">
        <v>200</v>
      </c>
      <c r="F136110">
        <v>2</v>
      </c>
      <c r="G136110">
        <v>1125</v>
      </c>
    </row>
    <row r="136111" spans="1:7" x14ac:dyDescent="0.3">
      <c r="A136111">
        <v>45334218</v>
      </c>
      <c r="B136111" s="1">
        <v>45235</v>
      </c>
      <c r="C136111" t="s">
        <v>207</v>
      </c>
      <c r="D136111" s="2">
        <v>200</v>
      </c>
      <c r="E136111" s="2">
        <v>200</v>
      </c>
      <c r="F136111">
        <v>2</v>
      </c>
      <c r="G136111">
        <v>1125</v>
      </c>
    </row>
    <row r="136112" spans="1:7" x14ac:dyDescent="0.3">
      <c r="A136112">
        <v>45334218</v>
      </c>
      <c r="B136112" s="1">
        <v>45234</v>
      </c>
      <c r="C136112" t="s">
        <v>207</v>
      </c>
      <c r="D136112" s="2">
        <v>200</v>
      </c>
      <c r="E136112" s="2">
        <v>200</v>
      </c>
      <c r="F136112">
        <v>2</v>
      </c>
      <c r="G136112">
        <v>1125</v>
      </c>
    </row>
    <row r="136113" spans="1:7" x14ac:dyDescent="0.3">
      <c r="A136113">
        <v>45334218</v>
      </c>
      <c r="B136113" s="1">
        <v>45233</v>
      </c>
      <c r="C136113" t="s">
        <v>207</v>
      </c>
      <c r="D136113" s="2">
        <v>200</v>
      </c>
      <c r="E136113" s="2">
        <v>200</v>
      </c>
      <c r="F136113">
        <v>2</v>
      </c>
      <c r="G136113">
        <v>1125</v>
      </c>
    </row>
    <row r="136114" spans="1:7" x14ac:dyDescent="0.3">
      <c r="A136114">
        <v>45334218</v>
      </c>
      <c r="B136114" s="1">
        <v>45232</v>
      </c>
      <c r="C136114" t="s">
        <v>207</v>
      </c>
      <c r="D136114" s="2">
        <v>200</v>
      </c>
      <c r="E136114" s="2">
        <v>200</v>
      </c>
      <c r="F136114">
        <v>2</v>
      </c>
      <c r="G136114">
        <v>1125</v>
      </c>
    </row>
    <row r="136115" spans="1:7" x14ac:dyDescent="0.3">
      <c r="A136115">
        <v>45334218</v>
      </c>
      <c r="B136115" s="1">
        <v>45231</v>
      </c>
      <c r="C136115" t="s">
        <v>207</v>
      </c>
      <c r="D136115" s="2">
        <v>200</v>
      </c>
      <c r="E136115" s="2">
        <v>200</v>
      </c>
      <c r="F136115">
        <v>2</v>
      </c>
      <c r="G136115">
        <v>1125</v>
      </c>
    </row>
    <row r="136116" spans="1:7" x14ac:dyDescent="0.3">
      <c r="A136116">
        <v>45334218</v>
      </c>
      <c r="B136116" s="1">
        <v>45230</v>
      </c>
      <c r="C136116" t="s">
        <v>207</v>
      </c>
      <c r="D136116" s="2">
        <v>200</v>
      </c>
      <c r="E136116" s="2">
        <v>200</v>
      </c>
      <c r="F136116">
        <v>2</v>
      </c>
      <c r="G136116">
        <v>1125</v>
      </c>
    </row>
    <row r="136117" spans="1:7" x14ac:dyDescent="0.3">
      <c r="A136117">
        <v>45334218</v>
      </c>
      <c r="B136117" s="1">
        <v>45229</v>
      </c>
      <c r="C136117" t="s">
        <v>207</v>
      </c>
      <c r="D136117" s="2">
        <v>200</v>
      </c>
      <c r="E136117" s="2">
        <v>200</v>
      </c>
      <c r="F136117">
        <v>2</v>
      </c>
      <c r="G136117">
        <v>1125</v>
      </c>
    </row>
    <row r="136118" spans="1:7" x14ac:dyDescent="0.3">
      <c r="A136118">
        <v>45334218</v>
      </c>
      <c r="B136118" s="1">
        <v>45228</v>
      </c>
      <c r="C136118" t="s">
        <v>207</v>
      </c>
      <c r="D136118" s="2">
        <v>200</v>
      </c>
      <c r="E136118" s="2">
        <v>200</v>
      </c>
      <c r="F136118">
        <v>2</v>
      </c>
      <c r="G136118">
        <v>1125</v>
      </c>
    </row>
    <row r="136119" spans="1:7" x14ac:dyDescent="0.3">
      <c r="A136119">
        <v>45334218</v>
      </c>
      <c r="B136119" s="1">
        <v>45227</v>
      </c>
      <c r="C136119" t="s">
        <v>207</v>
      </c>
      <c r="D136119" s="2">
        <v>200</v>
      </c>
      <c r="E136119" s="2">
        <v>200</v>
      </c>
      <c r="F136119">
        <v>2</v>
      </c>
      <c r="G136119">
        <v>1125</v>
      </c>
    </row>
    <row r="136120" spans="1:7" x14ac:dyDescent="0.3">
      <c r="A136120">
        <v>45334218</v>
      </c>
      <c r="B136120" s="1">
        <v>45226</v>
      </c>
      <c r="C136120" t="s">
        <v>207</v>
      </c>
      <c r="D136120" s="2">
        <v>200</v>
      </c>
      <c r="E136120" s="2">
        <v>200</v>
      </c>
      <c r="F136120">
        <v>2</v>
      </c>
      <c r="G136120">
        <v>1125</v>
      </c>
    </row>
    <row r="136121" spans="1:7" x14ac:dyDescent="0.3">
      <c r="A136121">
        <v>45334218</v>
      </c>
      <c r="B136121" s="1">
        <v>45225</v>
      </c>
      <c r="C136121" t="s">
        <v>207</v>
      </c>
      <c r="D136121" s="2">
        <v>200</v>
      </c>
      <c r="E136121" s="2">
        <v>200</v>
      </c>
      <c r="F136121">
        <v>2</v>
      </c>
      <c r="G136121">
        <v>1125</v>
      </c>
    </row>
    <row r="136122" spans="1:7" x14ac:dyDescent="0.3">
      <c r="A136122">
        <v>45334218</v>
      </c>
      <c r="B136122" s="1">
        <v>45224</v>
      </c>
      <c r="C136122" t="s">
        <v>207</v>
      </c>
      <c r="D136122" s="2">
        <v>200</v>
      </c>
      <c r="E136122" s="2">
        <v>200</v>
      </c>
      <c r="F136122">
        <v>2</v>
      </c>
      <c r="G136122">
        <v>1125</v>
      </c>
    </row>
    <row r="136123" spans="1:7" x14ac:dyDescent="0.3">
      <c r="A136123">
        <v>45334218</v>
      </c>
      <c r="B136123" s="1">
        <v>45223</v>
      </c>
      <c r="C136123" t="s">
        <v>207</v>
      </c>
      <c r="D136123" s="2">
        <v>200</v>
      </c>
      <c r="E136123" s="2">
        <v>200</v>
      </c>
      <c r="F136123">
        <v>2</v>
      </c>
      <c r="G136123">
        <v>1125</v>
      </c>
    </row>
    <row r="136124" spans="1:7" x14ac:dyDescent="0.3">
      <c r="A136124">
        <v>45334218</v>
      </c>
      <c r="B136124" s="1">
        <v>45222</v>
      </c>
      <c r="C136124" t="s">
        <v>207</v>
      </c>
      <c r="D136124" s="2">
        <v>200</v>
      </c>
      <c r="E136124" s="2">
        <v>200</v>
      </c>
      <c r="F136124">
        <v>2</v>
      </c>
      <c r="G136124">
        <v>1125</v>
      </c>
    </row>
    <row r="136125" spans="1:7" x14ac:dyDescent="0.3">
      <c r="A136125">
        <v>45334218</v>
      </c>
      <c r="B136125" s="1">
        <v>45221</v>
      </c>
      <c r="C136125" t="s">
        <v>207</v>
      </c>
      <c r="D136125" s="2">
        <v>200</v>
      </c>
      <c r="E136125" s="2">
        <v>200</v>
      </c>
      <c r="F136125">
        <v>2</v>
      </c>
      <c r="G136125">
        <v>1125</v>
      </c>
    </row>
    <row r="136126" spans="1:7" x14ac:dyDescent="0.3">
      <c r="A136126">
        <v>45334218</v>
      </c>
      <c r="B136126" s="1">
        <v>45220</v>
      </c>
      <c r="C136126" t="s">
        <v>207</v>
      </c>
      <c r="D136126" s="2">
        <v>200</v>
      </c>
      <c r="E136126" s="2">
        <v>200</v>
      </c>
      <c r="F136126">
        <v>2</v>
      </c>
      <c r="G136126">
        <v>1125</v>
      </c>
    </row>
    <row r="136127" spans="1:7" x14ac:dyDescent="0.3">
      <c r="A136127">
        <v>45334218</v>
      </c>
      <c r="B136127" s="1">
        <v>45219</v>
      </c>
      <c r="C136127" t="s">
        <v>207</v>
      </c>
      <c r="D136127" s="2">
        <v>200</v>
      </c>
      <c r="E136127" s="2">
        <v>200</v>
      </c>
      <c r="F136127">
        <v>2</v>
      </c>
      <c r="G136127">
        <v>1125</v>
      </c>
    </row>
    <row r="136128" spans="1:7" x14ac:dyDescent="0.3">
      <c r="A136128">
        <v>45334218</v>
      </c>
      <c r="B136128" s="1">
        <v>45218</v>
      </c>
      <c r="C136128" t="s">
        <v>207</v>
      </c>
      <c r="D136128" s="2">
        <v>200</v>
      </c>
      <c r="E136128" s="2">
        <v>200</v>
      </c>
      <c r="F136128">
        <v>2</v>
      </c>
      <c r="G136128">
        <v>1125</v>
      </c>
    </row>
    <row r="136129" spans="1:7" x14ac:dyDescent="0.3">
      <c r="A136129">
        <v>45334218</v>
      </c>
      <c r="B136129" s="1">
        <v>45217</v>
      </c>
      <c r="C136129" t="s">
        <v>207</v>
      </c>
      <c r="D136129" s="2">
        <v>200</v>
      </c>
      <c r="E136129" s="2">
        <v>200</v>
      </c>
      <c r="F136129">
        <v>2</v>
      </c>
      <c r="G136129">
        <v>1125</v>
      </c>
    </row>
    <row r="136130" spans="1:7" x14ac:dyDescent="0.3">
      <c r="A136130">
        <v>45334218</v>
      </c>
      <c r="B136130" s="1">
        <v>45216</v>
      </c>
      <c r="C136130" t="s">
        <v>207</v>
      </c>
      <c r="D136130" s="2">
        <v>200</v>
      </c>
      <c r="E136130" s="2">
        <v>200</v>
      </c>
      <c r="F136130">
        <v>2</v>
      </c>
      <c r="G136130">
        <v>1125</v>
      </c>
    </row>
    <row r="136131" spans="1:7" x14ac:dyDescent="0.3">
      <c r="A136131">
        <v>45334218</v>
      </c>
      <c r="B136131" s="1">
        <v>45215</v>
      </c>
      <c r="C136131" t="s">
        <v>207</v>
      </c>
      <c r="D136131" s="2">
        <v>200</v>
      </c>
      <c r="E136131" s="2">
        <v>200</v>
      </c>
      <c r="F136131">
        <v>2</v>
      </c>
      <c r="G136131">
        <v>1125</v>
      </c>
    </row>
    <row r="136132" spans="1:7" x14ac:dyDescent="0.3">
      <c r="A136132">
        <v>45334218</v>
      </c>
      <c r="B136132" s="1">
        <v>45214</v>
      </c>
      <c r="C136132" t="s">
        <v>206</v>
      </c>
      <c r="D136132" s="2">
        <v>200</v>
      </c>
      <c r="E136132" s="2">
        <v>200</v>
      </c>
      <c r="F136132">
        <v>2</v>
      </c>
      <c r="G136132">
        <v>1125</v>
      </c>
    </row>
    <row r="136133" spans="1:7" x14ac:dyDescent="0.3">
      <c r="A136133">
        <v>45334218</v>
      </c>
      <c r="B136133" s="1">
        <v>45213</v>
      </c>
      <c r="C136133" t="s">
        <v>206</v>
      </c>
      <c r="D136133" s="2">
        <v>200</v>
      </c>
      <c r="E136133" s="2">
        <v>200</v>
      </c>
      <c r="F136133">
        <v>2</v>
      </c>
      <c r="G136133">
        <v>1125</v>
      </c>
    </row>
    <row r="136134" spans="1:7" x14ac:dyDescent="0.3">
      <c r="A136134">
        <v>45334218</v>
      </c>
      <c r="B136134" s="1">
        <v>45212</v>
      </c>
      <c r="C136134" t="s">
        <v>206</v>
      </c>
      <c r="D136134" s="2">
        <v>200</v>
      </c>
      <c r="E136134" s="2">
        <v>200</v>
      </c>
      <c r="F136134">
        <v>2</v>
      </c>
      <c r="G136134">
        <v>1125</v>
      </c>
    </row>
    <row r="136135" spans="1:7" x14ac:dyDescent="0.3">
      <c r="A136135">
        <v>45334218</v>
      </c>
      <c r="B136135" s="1">
        <v>45211</v>
      </c>
      <c r="C136135" t="s">
        <v>207</v>
      </c>
      <c r="D136135" s="2">
        <v>200</v>
      </c>
      <c r="E136135" s="2">
        <v>200</v>
      </c>
      <c r="F136135">
        <v>2</v>
      </c>
      <c r="G136135">
        <v>1125</v>
      </c>
    </row>
    <row r="136136" spans="1:7" x14ac:dyDescent="0.3">
      <c r="A136136">
        <v>45334218</v>
      </c>
      <c r="B136136" s="1">
        <v>45210</v>
      </c>
      <c r="C136136" t="s">
        <v>207</v>
      </c>
      <c r="D136136" s="2">
        <v>200</v>
      </c>
      <c r="E136136" s="2">
        <v>200</v>
      </c>
      <c r="F136136">
        <v>2</v>
      </c>
      <c r="G136136">
        <v>1125</v>
      </c>
    </row>
    <row r="136137" spans="1:7" x14ac:dyDescent="0.3">
      <c r="A136137">
        <v>45334218</v>
      </c>
      <c r="B136137" s="1">
        <v>45209</v>
      </c>
      <c r="C136137" t="s">
        <v>207</v>
      </c>
      <c r="D136137" s="2">
        <v>200</v>
      </c>
      <c r="E136137" s="2">
        <v>200</v>
      </c>
      <c r="F136137">
        <v>2</v>
      </c>
      <c r="G136137">
        <v>1125</v>
      </c>
    </row>
    <row r="136138" spans="1:7" x14ac:dyDescent="0.3">
      <c r="A136138">
        <v>45334218</v>
      </c>
      <c r="B136138" s="1">
        <v>45208</v>
      </c>
      <c r="C136138" t="s">
        <v>207</v>
      </c>
      <c r="D136138" s="2">
        <v>200</v>
      </c>
      <c r="E136138" s="2">
        <v>200</v>
      </c>
      <c r="F136138">
        <v>2</v>
      </c>
      <c r="G136138">
        <v>1125</v>
      </c>
    </row>
    <row r="136139" spans="1:7" x14ac:dyDescent="0.3">
      <c r="A136139">
        <v>45334218</v>
      </c>
      <c r="B136139" s="1">
        <v>45207</v>
      </c>
      <c r="C136139" t="s">
        <v>206</v>
      </c>
      <c r="D136139" s="2">
        <v>200</v>
      </c>
      <c r="E136139" s="2">
        <v>200</v>
      </c>
      <c r="F136139">
        <v>2</v>
      </c>
      <c r="G136139">
        <v>1125</v>
      </c>
    </row>
    <row r="136140" spans="1:7" x14ac:dyDescent="0.3">
      <c r="A136140">
        <v>45334218</v>
      </c>
      <c r="B136140" s="1">
        <v>45206</v>
      </c>
      <c r="C136140" t="s">
        <v>206</v>
      </c>
      <c r="D136140" s="2">
        <v>200</v>
      </c>
      <c r="E136140" s="2">
        <v>200</v>
      </c>
      <c r="F136140">
        <v>2</v>
      </c>
      <c r="G136140">
        <v>1125</v>
      </c>
    </row>
    <row r="136141" spans="1:7" x14ac:dyDescent="0.3">
      <c r="A136141">
        <v>45334218</v>
      </c>
      <c r="B136141" s="1">
        <v>45205</v>
      </c>
      <c r="C136141" t="s">
        <v>206</v>
      </c>
      <c r="D136141" s="2">
        <v>200</v>
      </c>
      <c r="E136141" s="2">
        <v>200</v>
      </c>
      <c r="F136141">
        <v>2</v>
      </c>
      <c r="G136141">
        <v>1125</v>
      </c>
    </row>
    <row r="136142" spans="1:7" x14ac:dyDescent="0.3">
      <c r="A136142">
        <v>45334218</v>
      </c>
      <c r="B136142" s="1">
        <v>45204</v>
      </c>
      <c r="C136142" t="s">
        <v>207</v>
      </c>
      <c r="D136142" s="2">
        <v>200</v>
      </c>
      <c r="E136142" s="2">
        <v>200</v>
      </c>
      <c r="F136142">
        <v>2</v>
      </c>
      <c r="G136142">
        <v>1125</v>
      </c>
    </row>
    <row r="136143" spans="1:7" x14ac:dyDescent="0.3">
      <c r="A136143">
        <v>45334218</v>
      </c>
      <c r="B136143" s="1">
        <v>45203</v>
      </c>
      <c r="C136143" t="s">
        <v>207</v>
      </c>
      <c r="D136143" s="2">
        <v>200</v>
      </c>
      <c r="E136143" s="2">
        <v>200</v>
      </c>
      <c r="F136143">
        <v>2</v>
      </c>
      <c r="G136143">
        <v>1125</v>
      </c>
    </row>
    <row r="136144" spans="1:7" x14ac:dyDescent="0.3">
      <c r="A136144">
        <v>45334218</v>
      </c>
      <c r="B136144" s="1">
        <v>45202</v>
      </c>
      <c r="C136144" t="s">
        <v>207</v>
      </c>
      <c r="D136144" s="2">
        <v>200</v>
      </c>
      <c r="E136144" s="2">
        <v>200</v>
      </c>
      <c r="F136144">
        <v>2</v>
      </c>
      <c r="G136144">
        <v>1125</v>
      </c>
    </row>
    <row r="136145" spans="1:7" x14ac:dyDescent="0.3">
      <c r="A136145">
        <v>45334218</v>
      </c>
      <c r="B136145" s="1">
        <v>45201</v>
      </c>
      <c r="C136145" t="s">
        <v>207</v>
      </c>
      <c r="D136145" s="2">
        <v>200</v>
      </c>
      <c r="E136145" s="2">
        <v>200</v>
      </c>
      <c r="F136145">
        <v>2</v>
      </c>
      <c r="G136145">
        <v>1125</v>
      </c>
    </row>
    <row r="136146" spans="1:7" x14ac:dyDescent="0.3">
      <c r="A136146">
        <v>45334218</v>
      </c>
      <c r="B136146" s="1">
        <v>45200</v>
      </c>
      <c r="C136146" t="s">
        <v>206</v>
      </c>
      <c r="D136146" s="2">
        <v>200</v>
      </c>
      <c r="E136146" s="2">
        <v>200</v>
      </c>
      <c r="F136146">
        <v>2</v>
      </c>
      <c r="G136146">
        <v>1125</v>
      </c>
    </row>
    <row r="136147" spans="1:7" x14ac:dyDescent="0.3">
      <c r="A136147">
        <v>48052353</v>
      </c>
      <c r="B136147" s="1">
        <v>45564</v>
      </c>
      <c r="C136147" t="s">
        <v>206</v>
      </c>
      <c r="D136147" s="2">
        <v>169</v>
      </c>
      <c r="E136147" s="2">
        <v>161</v>
      </c>
      <c r="F136147">
        <v>1</v>
      </c>
      <c r="G136147">
        <v>1125</v>
      </c>
    </row>
    <row r="136148" spans="1:7" x14ac:dyDescent="0.3">
      <c r="A136148">
        <v>48052353</v>
      </c>
      <c r="B136148" s="1">
        <v>45563</v>
      </c>
      <c r="C136148" t="s">
        <v>206</v>
      </c>
      <c r="D136148" s="2">
        <v>229</v>
      </c>
      <c r="E136148" s="2">
        <v>218</v>
      </c>
      <c r="F136148">
        <v>1</v>
      </c>
      <c r="G136148">
        <v>1125</v>
      </c>
    </row>
    <row r="136149" spans="1:7" x14ac:dyDescent="0.3">
      <c r="A136149">
        <v>48052353</v>
      </c>
      <c r="B136149" s="1">
        <v>45562</v>
      </c>
      <c r="C136149" t="s">
        <v>206</v>
      </c>
      <c r="D136149" s="2">
        <v>229</v>
      </c>
      <c r="E136149" s="2">
        <v>218</v>
      </c>
      <c r="F136149">
        <v>1</v>
      </c>
      <c r="G136149">
        <v>1125</v>
      </c>
    </row>
    <row r="136150" spans="1:7" x14ac:dyDescent="0.3">
      <c r="A136150">
        <v>48052353</v>
      </c>
      <c r="B136150" s="1">
        <v>45561</v>
      </c>
      <c r="C136150" t="s">
        <v>206</v>
      </c>
      <c r="D136150" s="2">
        <v>169</v>
      </c>
      <c r="E136150" s="2">
        <v>161</v>
      </c>
      <c r="F136150">
        <v>1</v>
      </c>
      <c r="G136150">
        <v>1125</v>
      </c>
    </row>
    <row r="136151" spans="1:7" x14ac:dyDescent="0.3">
      <c r="A136151">
        <v>48052353</v>
      </c>
      <c r="B136151" s="1">
        <v>45560</v>
      </c>
      <c r="C136151" t="s">
        <v>206</v>
      </c>
      <c r="D136151" s="2">
        <v>169</v>
      </c>
      <c r="E136151" s="2">
        <v>161</v>
      </c>
      <c r="F136151">
        <v>1</v>
      </c>
      <c r="G136151">
        <v>1125</v>
      </c>
    </row>
    <row r="136152" spans="1:7" x14ac:dyDescent="0.3">
      <c r="A136152">
        <v>48052353</v>
      </c>
      <c r="B136152" s="1">
        <v>45559</v>
      </c>
      <c r="C136152" t="s">
        <v>206</v>
      </c>
      <c r="D136152" s="2">
        <v>169</v>
      </c>
      <c r="E136152" s="2">
        <v>161</v>
      </c>
      <c r="F136152">
        <v>1</v>
      </c>
      <c r="G136152">
        <v>1125</v>
      </c>
    </row>
    <row r="136153" spans="1:7" x14ac:dyDescent="0.3">
      <c r="A136153">
        <v>48052353</v>
      </c>
      <c r="B136153" s="1">
        <v>45558</v>
      </c>
      <c r="C136153" t="s">
        <v>206</v>
      </c>
      <c r="D136153" s="2">
        <v>169</v>
      </c>
      <c r="E136153" s="2">
        <v>161</v>
      </c>
      <c r="F136153">
        <v>1</v>
      </c>
      <c r="G136153">
        <v>1125</v>
      </c>
    </row>
    <row r="136154" spans="1:7" x14ac:dyDescent="0.3">
      <c r="A136154">
        <v>48052353</v>
      </c>
      <c r="B136154" s="1">
        <v>45557</v>
      </c>
      <c r="C136154" t="s">
        <v>206</v>
      </c>
      <c r="D136154" s="2">
        <v>169</v>
      </c>
      <c r="E136154" s="2">
        <v>161</v>
      </c>
      <c r="F136154">
        <v>1</v>
      </c>
      <c r="G136154">
        <v>1125</v>
      </c>
    </row>
    <row r="136155" spans="1:7" x14ac:dyDescent="0.3">
      <c r="A136155">
        <v>48052353</v>
      </c>
      <c r="B136155" s="1">
        <v>45556</v>
      </c>
      <c r="C136155" t="s">
        <v>206</v>
      </c>
      <c r="D136155" s="2">
        <v>229</v>
      </c>
      <c r="E136155" s="2">
        <v>218</v>
      </c>
      <c r="F136155">
        <v>1</v>
      </c>
      <c r="G136155">
        <v>1125</v>
      </c>
    </row>
    <row r="136156" spans="1:7" x14ac:dyDescent="0.3">
      <c r="A136156">
        <v>48052353</v>
      </c>
      <c r="B136156" s="1">
        <v>45555</v>
      </c>
      <c r="C136156" t="s">
        <v>206</v>
      </c>
      <c r="D136156" s="2">
        <v>229</v>
      </c>
      <c r="E136156" s="2">
        <v>218</v>
      </c>
      <c r="F136156">
        <v>1</v>
      </c>
      <c r="G136156">
        <v>1125</v>
      </c>
    </row>
    <row r="136157" spans="1:7" x14ac:dyDescent="0.3">
      <c r="A136157">
        <v>48052353</v>
      </c>
      <c r="B136157" s="1">
        <v>45554</v>
      </c>
      <c r="C136157" t="s">
        <v>206</v>
      </c>
      <c r="D136157" s="2">
        <v>169</v>
      </c>
      <c r="E136157" s="2">
        <v>161</v>
      </c>
      <c r="F136157">
        <v>1</v>
      </c>
      <c r="G136157">
        <v>1125</v>
      </c>
    </row>
    <row r="136158" spans="1:7" x14ac:dyDescent="0.3">
      <c r="A136158">
        <v>48052353</v>
      </c>
      <c r="B136158" s="1">
        <v>45553</v>
      </c>
      <c r="C136158" t="s">
        <v>206</v>
      </c>
      <c r="D136158" s="2">
        <v>169</v>
      </c>
      <c r="E136158" s="2">
        <v>161</v>
      </c>
      <c r="F136158">
        <v>1</v>
      </c>
      <c r="G136158">
        <v>1125</v>
      </c>
    </row>
    <row r="136159" spans="1:7" x14ac:dyDescent="0.3">
      <c r="A136159">
        <v>48052353</v>
      </c>
      <c r="B136159" s="1">
        <v>45552</v>
      </c>
      <c r="C136159" t="s">
        <v>206</v>
      </c>
      <c r="D136159" s="2">
        <v>169</v>
      </c>
      <c r="E136159" s="2">
        <v>161</v>
      </c>
      <c r="F136159">
        <v>1</v>
      </c>
      <c r="G136159">
        <v>1125</v>
      </c>
    </row>
    <row r="136160" spans="1:7" x14ac:dyDescent="0.3">
      <c r="A136160">
        <v>48052353</v>
      </c>
      <c r="B136160" s="1">
        <v>45551</v>
      </c>
      <c r="C136160" t="s">
        <v>206</v>
      </c>
      <c r="D136160" s="2">
        <v>169</v>
      </c>
      <c r="E136160" s="2">
        <v>161</v>
      </c>
      <c r="F136160">
        <v>1</v>
      </c>
      <c r="G136160">
        <v>1125</v>
      </c>
    </row>
    <row r="136161" spans="1:7" x14ac:dyDescent="0.3">
      <c r="A136161">
        <v>48052353</v>
      </c>
      <c r="B136161" s="1">
        <v>45550</v>
      </c>
      <c r="C136161" t="s">
        <v>206</v>
      </c>
      <c r="D136161" s="2">
        <v>169</v>
      </c>
      <c r="E136161" s="2">
        <v>161</v>
      </c>
      <c r="F136161">
        <v>1</v>
      </c>
      <c r="G136161">
        <v>1125</v>
      </c>
    </row>
    <row r="136162" spans="1:7" x14ac:dyDescent="0.3">
      <c r="A136162">
        <v>48052353</v>
      </c>
      <c r="B136162" s="1">
        <v>45549</v>
      </c>
      <c r="C136162" t="s">
        <v>206</v>
      </c>
      <c r="D136162" s="2">
        <v>229</v>
      </c>
      <c r="E136162" s="2">
        <v>218</v>
      </c>
      <c r="F136162">
        <v>1</v>
      </c>
      <c r="G136162">
        <v>1125</v>
      </c>
    </row>
    <row r="136163" spans="1:7" x14ac:dyDescent="0.3">
      <c r="A136163">
        <v>48052353</v>
      </c>
      <c r="B136163" s="1">
        <v>45548</v>
      </c>
      <c r="C136163" t="s">
        <v>206</v>
      </c>
      <c r="D136163" s="2">
        <v>229</v>
      </c>
      <c r="E136163" s="2">
        <v>218</v>
      </c>
      <c r="F136163">
        <v>1</v>
      </c>
      <c r="G136163">
        <v>1125</v>
      </c>
    </row>
    <row r="136164" spans="1:7" x14ac:dyDescent="0.3">
      <c r="A136164">
        <v>48052353</v>
      </c>
      <c r="B136164" s="1">
        <v>45547</v>
      </c>
      <c r="C136164" t="s">
        <v>206</v>
      </c>
      <c r="D136164" s="2">
        <v>169</v>
      </c>
      <c r="E136164" s="2">
        <v>161</v>
      </c>
      <c r="F136164">
        <v>1</v>
      </c>
      <c r="G136164">
        <v>1125</v>
      </c>
    </row>
    <row r="136165" spans="1:7" x14ac:dyDescent="0.3">
      <c r="A136165">
        <v>48052353</v>
      </c>
      <c r="B136165" s="1">
        <v>45546</v>
      </c>
      <c r="C136165" t="s">
        <v>206</v>
      </c>
      <c r="D136165" s="2">
        <v>169</v>
      </c>
      <c r="E136165" s="2">
        <v>161</v>
      </c>
      <c r="F136165">
        <v>1</v>
      </c>
      <c r="G136165">
        <v>1125</v>
      </c>
    </row>
    <row r="136166" spans="1:7" x14ac:dyDescent="0.3">
      <c r="A136166">
        <v>48052353</v>
      </c>
      <c r="B136166" s="1">
        <v>45545</v>
      </c>
      <c r="C136166" t="s">
        <v>206</v>
      </c>
      <c r="D136166" s="2">
        <v>169</v>
      </c>
      <c r="E136166" s="2">
        <v>161</v>
      </c>
      <c r="F136166">
        <v>1</v>
      </c>
      <c r="G136166">
        <v>1125</v>
      </c>
    </row>
    <row r="136167" spans="1:7" x14ac:dyDescent="0.3">
      <c r="A136167">
        <v>48052353</v>
      </c>
      <c r="B136167" s="1">
        <v>45544</v>
      </c>
      <c r="C136167" t="s">
        <v>206</v>
      </c>
      <c r="D136167" s="2">
        <v>169</v>
      </c>
      <c r="E136167" s="2">
        <v>161</v>
      </c>
      <c r="F136167">
        <v>1</v>
      </c>
      <c r="G136167">
        <v>1125</v>
      </c>
    </row>
    <row r="136168" spans="1:7" x14ac:dyDescent="0.3">
      <c r="A136168">
        <v>48052353</v>
      </c>
      <c r="B136168" s="1">
        <v>45543</v>
      </c>
      <c r="C136168" t="s">
        <v>206</v>
      </c>
      <c r="D136168" s="2">
        <v>169</v>
      </c>
      <c r="E136168" s="2">
        <v>161</v>
      </c>
      <c r="F136168">
        <v>1</v>
      </c>
      <c r="G136168">
        <v>1125</v>
      </c>
    </row>
    <row r="136169" spans="1:7" x14ac:dyDescent="0.3">
      <c r="A136169">
        <v>48052353</v>
      </c>
      <c r="B136169" s="1">
        <v>45542</v>
      </c>
      <c r="C136169" t="s">
        <v>206</v>
      </c>
      <c r="D136169" s="2">
        <v>229</v>
      </c>
      <c r="E136169" s="2">
        <v>218</v>
      </c>
      <c r="F136169">
        <v>1</v>
      </c>
      <c r="G136169">
        <v>1125</v>
      </c>
    </row>
    <row r="136170" spans="1:7" x14ac:dyDescent="0.3">
      <c r="A136170">
        <v>48052353</v>
      </c>
      <c r="B136170" s="1">
        <v>45541</v>
      </c>
      <c r="C136170" t="s">
        <v>206</v>
      </c>
      <c r="D136170" s="2">
        <v>229</v>
      </c>
      <c r="E136170" s="2">
        <v>218</v>
      </c>
      <c r="F136170">
        <v>1</v>
      </c>
      <c r="G136170">
        <v>1125</v>
      </c>
    </row>
    <row r="136171" spans="1:7" x14ac:dyDescent="0.3">
      <c r="A136171">
        <v>48052353</v>
      </c>
      <c r="B136171" s="1">
        <v>45540</v>
      </c>
      <c r="C136171" t="s">
        <v>206</v>
      </c>
      <c r="D136171" s="2">
        <v>169</v>
      </c>
      <c r="E136171" s="2">
        <v>161</v>
      </c>
      <c r="F136171">
        <v>1</v>
      </c>
      <c r="G136171">
        <v>1125</v>
      </c>
    </row>
    <row r="136172" spans="1:7" x14ac:dyDescent="0.3">
      <c r="A136172">
        <v>48052353</v>
      </c>
      <c r="B136172" s="1">
        <v>45539</v>
      </c>
      <c r="C136172" t="s">
        <v>206</v>
      </c>
      <c r="D136172" s="2">
        <v>169</v>
      </c>
      <c r="E136172" s="2">
        <v>161</v>
      </c>
      <c r="F136172">
        <v>1</v>
      </c>
      <c r="G136172">
        <v>1125</v>
      </c>
    </row>
    <row r="136173" spans="1:7" x14ac:dyDescent="0.3">
      <c r="A136173">
        <v>48052353</v>
      </c>
      <c r="B136173" s="1">
        <v>45538</v>
      </c>
      <c r="C136173" t="s">
        <v>206</v>
      </c>
      <c r="D136173" s="2">
        <v>169</v>
      </c>
      <c r="E136173" s="2">
        <v>161</v>
      </c>
      <c r="F136173">
        <v>1</v>
      </c>
      <c r="G136173">
        <v>1125</v>
      </c>
    </row>
    <row r="136174" spans="1:7" x14ac:dyDescent="0.3">
      <c r="A136174">
        <v>48052353</v>
      </c>
      <c r="B136174" s="1">
        <v>45537</v>
      </c>
      <c r="C136174" t="s">
        <v>206</v>
      </c>
      <c r="D136174" s="2">
        <v>169</v>
      </c>
      <c r="E136174" s="2">
        <v>161</v>
      </c>
      <c r="F136174">
        <v>1</v>
      </c>
      <c r="G136174">
        <v>1125</v>
      </c>
    </row>
    <row r="136175" spans="1:7" x14ac:dyDescent="0.3">
      <c r="A136175">
        <v>48052353</v>
      </c>
      <c r="B136175" s="1">
        <v>45536</v>
      </c>
      <c r="C136175" t="s">
        <v>206</v>
      </c>
      <c r="D136175" s="2">
        <v>169</v>
      </c>
      <c r="E136175" s="2">
        <v>161</v>
      </c>
      <c r="F136175">
        <v>1</v>
      </c>
      <c r="G136175">
        <v>1125</v>
      </c>
    </row>
    <row r="136176" spans="1:7" x14ac:dyDescent="0.3">
      <c r="A136176">
        <v>48052353</v>
      </c>
      <c r="B136176" s="1">
        <v>45535</v>
      </c>
      <c r="C136176" t="s">
        <v>206</v>
      </c>
      <c r="D136176" s="2">
        <v>229</v>
      </c>
      <c r="E136176" s="2">
        <v>218</v>
      </c>
      <c r="F136176">
        <v>1</v>
      </c>
      <c r="G136176">
        <v>1125</v>
      </c>
    </row>
    <row r="136177" spans="1:7" x14ac:dyDescent="0.3">
      <c r="A136177">
        <v>48052353</v>
      </c>
      <c r="B136177" s="1">
        <v>45534</v>
      </c>
      <c r="C136177" t="s">
        <v>206</v>
      </c>
      <c r="D136177" s="2">
        <v>229</v>
      </c>
      <c r="E136177" s="2">
        <v>218</v>
      </c>
      <c r="F136177">
        <v>1</v>
      </c>
      <c r="G136177">
        <v>1125</v>
      </c>
    </row>
    <row r="136178" spans="1:7" x14ac:dyDescent="0.3">
      <c r="A136178">
        <v>48052353</v>
      </c>
      <c r="B136178" s="1">
        <v>45533</v>
      </c>
      <c r="C136178" t="s">
        <v>206</v>
      </c>
      <c r="D136178" s="2">
        <v>169</v>
      </c>
      <c r="E136178" s="2">
        <v>161</v>
      </c>
      <c r="F136178">
        <v>1</v>
      </c>
      <c r="G136178">
        <v>1125</v>
      </c>
    </row>
    <row r="136179" spans="1:7" x14ac:dyDescent="0.3">
      <c r="A136179">
        <v>48052353</v>
      </c>
      <c r="B136179" s="1">
        <v>45532</v>
      </c>
      <c r="C136179" t="s">
        <v>206</v>
      </c>
      <c r="D136179" s="2">
        <v>169</v>
      </c>
      <c r="E136179" s="2">
        <v>161</v>
      </c>
      <c r="F136179">
        <v>1</v>
      </c>
      <c r="G136179">
        <v>1125</v>
      </c>
    </row>
    <row r="136180" spans="1:7" x14ac:dyDescent="0.3">
      <c r="A136180">
        <v>48052353</v>
      </c>
      <c r="B136180" s="1">
        <v>45531</v>
      </c>
      <c r="C136180" t="s">
        <v>206</v>
      </c>
      <c r="D136180" s="2">
        <v>169</v>
      </c>
      <c r="E136180" s="2">
        <v>161</v>
      </c>
      <c r="F136180">
        <v>1</v>
      </c>
      <c r="G136180">
        <v>1125</v>
      </c>
    </row>
    <row r="136181" spans="1:7" x14ac:dyDescent="0.3">
      <c r="A136181">
        <v>48052353</v>
      </c>
      <c r="B136181" s="1">
        <v>45530</v>
      </c>
      <c r="C136181" t="s">
        <v>206</v>
      </c>
      <c r="D136181" s="2">
        <v>169</v>
      </c>
      <c r="E136181" s="2">
        <v>161</v>
      </c>
      <c r="F136181">
        <v>1</v>
      </c>
      <c r="G136181">
        <v>1125</v>
      </c>
    </row>
    <row r="136182" spans="1:7" x14ac:dyDescent="0.3">
      <c r="A136182">
        <v>48052353</v>
      </c>
      <c r="B136182" s="1">
        <v>45529</v>
      </c>
      <c r="C136182" t="s">
        <v>206</v>
      </c>
      <c r="D136182" s="2">
        <v>169</v>
      </c>
      <c r="E136182" s="2">
        <v>161</v>
      </c>
      <c r="F136182">
        <v>1</v>
      </c>
      <c r="G136182">
        <v>1125</v>
      </c>
    </row>
    <row r="136183" spans="1:7" x14ac:dyDescent="0.3">
      <c r="A136183">
        <v>48052353</v>
      </c>
      <c r="B136183" s="1">
        <v>45528</v>
      </c>
      <c r="C136183" t="s">
        <v>206</v>
      </c>
      <c r="D136183" s="2">
        <v>229</v>
      </c>
      <c r="E136183" s="2">
        <v>218</v>
      </c>
      <c r="F136183">
        <v>1</v>
      </c>
      <c r="G136183">
        <v>1125</v>
      </c>
    </row>
    <row r="136184" spans="1:7" x14ac:dyDescent="0.3">
      <c r="A136184">
        <v>48052353</v>
      </c>
      <c r="B136184" s="1">
        <v>45527</v>
      </c>
      <c r="C136184" t="s">
        <v>206</v>
      </c>
      <c r="D136184" s="2">
        <v>229</v>
      </c>
      <c r="E136184" s="2">
        <v>218</v>
      </c>
      <c r="F136184">
        <v>1</v>
      </c>
      <c r="G136184">
        <v>1125</v>
      </c>
    </row>
    <row r="136185" spans="1:7" x14ac:dyDescent="0.3">
      <c r="A136185">
        <v>48052353</v>
      </c>
      <c r="B136185" s="1">
        <v>45526</v>
      </c>
      <c r="C136185" t="s">
        <v>206</v>
      </c>
      <c r="D136185" s="2">
        <v>169</v>
      </c>
      <c r="E136185" s="2">
        <v>161</v>
      </c>
      <c r="F136185">
        <v>1</v>
      </c>
      <c r="G136185">
        <v>1125</v>
      </c>
    </row>
    <row r="136186" spans="1:7" x14ac:dyDescent="0.3">
      <c r="A136186">
        <v>48052353</v>
      </c>
      <c r="B136186" s="1">
        <v>45525</v>
      </c>
      <c r="C136186" t="s">
        <v>206</v>
      </c>
      <c r="D136186" s="2">
        <v>169</v>
      </c>
      <c r="E136186" s="2">
        <v>161</v>
      </c>
      <c r="F136186">
        <v>1</v>
      </c>
      <c r="G136186">
        <v>1125</v>
      </c>
    </row>
    <row r="136187" spans="1:7" x14ac:dyDescent="0.3">
      <c r="A136187">
        <v>48052353</v>
      </c>
      <c r="B136187" s="1">
        <v>45524</v>
      </c>
      <c r="C136187" t="s">
        <v>206</v>
      </c>
      <c r="D136187" s="2">
        <v>169</v>
      </c>
      <c r="E136187" s="2">
        <v>161</v>
      </c>
      <c r="F136187">
        <v>1</v>
      </c>
      <c r="G136187">
        <v>1125</v>
      </c>
    </row>
    <row r="136188" spans="1:7" x14ac:dyDescent="0.3">
      <c r="A136188">
        <v>48052353</v>
      </c>
      <c r="B136188" s="1">
        <v>45523</v>
      </c>
      <c r="C136188" t="s">
        <v>206</v>
      </c>
      <c r="D136188" s="2">
        <v>169</v>
      </c>
      <c r="E136188" s="2">
        <v>161</v>
      </c>
      <c r="F136188">
        <v>1</v>
      </c>
      <c r="G136188">
        <v>1125</v>
      </c>
    </row>
    <row r="136189" spans="1:7" x14ac:dyDescent="0.3">
      <c r="A136189">
        <v>48052353</v>
      </c>
      <c r="B136189" s="1">
        <v>45522</v>
      </c>
      <c r="C136189" t="s">
        <v>206</v>
      </c>
      <c r="D136189" s="2">
        <v>169</v>
      </c>
      <c r="E136189" s="2">
        <v>161</v>
      </c>
      <c r="F136189">
        <v>1</v>
      </c>
      <c r="G136189">
        <v>1125</v>
      </c>
    </row>
    <row r="136190" spans="1:7" x14ac:dyDescent="0.3">
      <c r="A136190">
        <v>48052353</v>
      </c>
      <c r="B136190" s="1">
        <v>45521</v>
      </c>
      <c r="C136190" t="s">
        <v>206</v>
      </c>
      <c r="D136190" s="2">
        <v>229</v>
      </c>
      <c r="E136190" s="2">
        <v>218</v>
      </c>
      <c r="F136190">
        <v>1</v>
      </c>
      <c r="G136190">
        <v>1125</v>
      </c>
    </row>
    <row r="136191" spans="1:7" x14ac:dyDescent="0.3">
      <c r="A136191">
        <v>48052353</v>
      </c>
      <c r="B136191" s="1">
        <v>45520</v>
      </c>
      <c r="C136191" t="s">
        <v>206</v>
      </c>
      <c r="D136191" s="2">
        <v>229</v>
      </c>
      <c r="E136191" s="2">
        <v>218</v>
      </c>
      <c r="F136191">
        <v>1</v>
      </c>
      <c r="G136191">
        <v>1125</v>
      </c>
    </row>
    <row r="136192" spans="1:7" x14ac:dyDescent="0.3">
      <c r="A136192">
        <v>48052353</v>
      </c>
      <c r="B136192" s="1">
        <v>45519</v>
      </c>
      <c r="C136192" t="s">
        <v>206</v>
      </c>
      <c r="D136192" s="2">
        <v>169</v>
      </c>
      <c r="E136192" s="2">
        <v>161</v>
      </c>
      <c r="F136192">
        <v>1</v>
      </c>
      <c r="G136192">
        <v>1125</v>
      </c>
    </row>
    <row r="136193" spans="1:7" x14ac:dyDescent="0.3">
      <c r="A136193">
        <v>48052353</v>
      </c>
      <c r="B136193" s="1">
        <v>45518</v>
      </c>
      <c r="C136193" t="s">
        <v>206</v>
      </c>
      <c r="D136193" s="2">
        <v>169</v>
      </c>
      <c r="E136193" s="2">
        <v>161</v>
      </c>
      <c r="F136193">
        <v>1</v>
      </c>
      <c r="G136193">
        <v>1125</v>
      </c>
    </row>
    <row r="136194" spans="1:7" x14ac:dyDescent="0.3">
      <c r="A136194">
        <v>48052353</v>
      </c>
      <c r="B136194" s="1">
        <v>45517</v>
      </c>
      <c r="C136194" t="s">
        <v>206</v>
      </c>
      <c r="D136194" s="2">
        <v>169</v>
      </c>
      <c r="E136194" s="2">
        <v>161</v>
      </c>
      <c r="F136194">
        <v>1</v>
      </c>
      <c r="G136194">
        <v>1125</v>
      </c>
    </row>
    <row r="136195" spans="1:7" x14ac:dyDescent="0.3">
      <c r="A136195">
        <v>48052353</v>
      </c>
      <c r="B136195" s="1">
        <v>45516</v>
      </c>
      <c r="C136195" t="s">
        <v>206</v>
      </c>
      <c r="D136195" s="2">
        <v>169</v>
      </c>
      <c r="E136195" s="2">
        <v>161</v>
      </c>
      <c r="F136195">
        <v>1</v>
      </c>
      <c r="G136195">
        <v>1125</v>
      </c>
    </row>
    <row r="136196" spans="1:7" x14ac:dyDescent="0.3">
      <c r="A136196">
        <v>48052353</v>
      </c>
      <c r="B136196" s="1">
        <v>45515</v>
      </c>
      <c r="C136196" t="s">
        <v>206</v>
      </c>
      <c r="D136196" s="2">
        <v>169</v>
      </c>
      <c r="E136196" s="2">
        <v>161</v>
      </c>
      <c r="F136196">
        <v>1</v>
      </c>
      <c r="G136196">
        <v>1125</v>
      </c>
    </row>
    <row r="136197" spans="1:7" x14ac:dyDescent="0.3">
      <c r="A136197">
        <v>48052353</v>
      </c>
      <c r="B136197" s="1">
        <v>45514</v>
      </c>
      <c r="C136197" t="s">
        <v>206</v>
      </c>
      <c r="D136197" s="2">
        <v>229</v>
      </c>
      <c r="E136197" s="2">
        <v>218</v>
      </c>
      <c r="F136197">
        <v>1</v>
      </c>
      <c r="G136197">
        <v>1125</v>
      </c>
    </row>
    <row r="136198" spans="1:7" x14ac:dyDescent="0.3">
      <c r="A136198">
        <v>48052353</v>
      </c>
      <c r="B136198" s="1">
        <v>45513</v>
      </c>
      <c r="C136198" t="s">
        <v>206</v>
      </c>
      <c r="D136198" s="2">
        <v>229</v>
      </c>
      <c r="E136198" s="2">
        <v>218</v>
      </c>
      <c r="F136198">
        <v>1</v>
      </c>
      <c r="G136198">
        <v>1125</v>
      </c>
    </row>
    <row r="136199" spans="1:7" x14ac:dyDescent="0.3">
      <c r="A136199">
        <v>48052353</v>
      </c>
      <c r="B136199" s="1">
        <v>45512</v>
      </c>
      <c r="C136199" t="s">
        <v>206</v>
      </c>
      <c r="D136199" s="2">
        <v>169</v>
      </c>
      <c r="E136199" s="2">
        <v>161</v>
      </c>
      <c r="F136199">
        <v>1</v>
      </c>
      <c r="G136199">
        <v>1125</v>
      </c>
    </row>
    <row r="136200" spans="1:7" x14ac:dyDescent="0.3">
      <c r="A136200">
        <v>48052353</v>
      </c>
      <c r="B136200" s="1">
        <v>45511</v>
      </c>
      <c r="C136200" t="s">
        <v>206</v>
      </c>
      <c r="D136200" s="2">
        <v>169</v>
      </c>
      <c r="E136200" s="2">
        <v>161</v>
      </c>
      <c r="F136200">
        <v>1</v>
      </c>
      <c r="G136200">
        <v>1125</v>
      </c>
    </row>
    <row r="136201" spans="1:7" x14ac:dyDescent="0.3">
      <c r="A136201">
        <v>48052353</v>
      </c>
      <c r="B136201" s="1">
        <v>45510</v>
      </c>
      <c r="C136201" t="s">
        <v>206</v>
      </c>
      <c r="D136201" s="2">
        <v>169</v>
      </c>
      <c r="E136201" s="2">
        <v>161</v>
      </c>
      <c r="F136201">
        <v>1</v>
      </c>
      <c r="G136201">
        <v>1125</v>
      </c>
    </row>
    <row r="136202" spans="1:7" x14ac:dyDescent="0.3">
      <c r="A136202">
        <v>48052353</v>
      </c>
      <c r="B136202" s="1">
        <v>45509</v>
      </c>
      <c r="C136202" t="s">
        <v>206</v>
      </c>
      <c r="D136202" s="2">
        <v>169</v>
      </c>
      <c r="E136202" s="2">
        <v>161</v>
      </c>
      <c r="F136202">
        <v>1</v>
      </c>
      <c r="G136202">
        <v>1125</v>
      </c>
    </row>
    <row r="136203" spans="1:7" x14ac:dyDescent="0.3">
      <c r="A136203">
        <v>48052353</v>
      </c>
      <c r="B136203" s="1">
        <v>45508</v>
      </c>
      <c r="C136203" t="s">
        <v>206</v>
      </c>
      <c r="D136203" s="2">
        <v>169</v>
      </c>
      <c r="E136203" s="2">
        <v>161</v>
      </c>
      <c r="F136203">
        <v>1</v>
      </c>
      <c r="G136203">
        <v>1125</v>
      </c>
    </row>
    <row r="136204" spans="1:7" x14ac:dyDescent="0.3">
      <c r="A136204">
        <v>48052353</v>
      </c>
      <c r="B136204" s="1">
        <v>45507</v>
      </c>
      <c r="C136204" t="s">
        <v>206</v>
      </c>
      <c r="D136204" s="2">
        <v>229</v>
      </c>
      <c r="E136204" s="2">
        <v>218</v>
      </c>
      <c r="F136204">
        <v>1</v>
      </c>
      <c r="G136204">
        <v>1125</v>
      </c>
    </row>
    <row r="136205" spans="1:7" x14ac:dyDescent="0.3">
      <c r="A136205">
        <v>48052353</v>
      </c>
      <c r="B136205" s="1">
        <v>45506</v>
      </c>
      <c r="C136205" t="s">
        <v>206</v>
      </c>
      <c r="D136205" s="2">
        <v>229</v>
      </c>
      <c r="E136205" s="2">
        <v>218</v>
      </c>
      <c r="F136205">
        <v>1</v>
      </c>
      <c r="G136205">
        <v>1125</v>
      </c>
    </row>
    <row r="136206" spans="1:7" x14ac:dyDescent="0.3">
      <c r="A136206">
        <v>48052353</v>
      </c>
      <c r="B136206" s="1">
        <v>45505</v>
      </c>
      <c r="C136206" t="s">
        <v>206</v>
      </c>
      <c r="D136206" s="2">
        <v>169</v>
      </c>
      <c r="E136206" s="2">
        <v>161</v>
      </c>
      <c r="F136206">
        <v>1</v>
      </c>
      <c r="G136206">
        <v>1125</v>
      </c>
    </row>
    <row r="136207" spans="1:7" x14ac:dyDescent="0.3">
      <c r="A136207">
        <v>48052353</v>
      </c>
      <c r="B136207" s="1">
        <v>45504</v>
      </c>
      <c r="C136207" t="s">
        <v>206</v>
      </c>
      <c r="D136207" s="2">
        <v>169</v>
      </c>
      <c r="E136207" s="2">
        <v>161</v>
      </c>
      <c r="F136207">
        <v>1</v>
      </c>
      <c r="G136207">
        <v>1125</v>
      </c>
    </row>
    <row r="136208" spans="1:7" x14ac:dyDescent="0.3">
      <c r="A136208">
        <v>48052353</v>
      </c>
      <c r="B136208" s="1">
        <v>45503</v>
      </c>
      <c r="C136208" t="s">
        <v>206</v>
      </c>
      <c r="D136208" s="2">
        <v>169</v>
      </c>
      <c r="E136208" s="2">
        <v>161</v>
      </c>
      <c r="F136208">
        <v>1</v>
      </c>
      <c r="G136208">
        <v>1125</v>
      </c>
    </row>
    <row r="136209" spans="1:7" x14ac:dyDescent="0.3">
      <c r="A136209">
        <v>48052353</v>
      </c>
      <c r="B136209" s="1">
        <v>45502</v>
      </c>
      <c r="C136209" t="s">
        <v>206</v>
      </c>
      <c r="D136209" s="2">
        <v>169</v>
      </c>
      <c r="E136209" s="2">
        <v>161</v>
      </c>
      <c r="F136209">
        <v>1</v>
      </c>
      <c r="G136209">
        <v>1125</v>
      </c>
    </row>
    <row r="136210" spans="1:7" x14ac:dyDescent="0.3">
      <c r="A136210">
        <v>48052353</v>
      </c>
      <c r="B136210" s="1">
        <v>45501</v>
      </c>
      <c r="C136210" t="s">
        <v>206</v>
      </c>
      <c r="D136210" s="2">
        <v>169</v>
      </c>
      <c r="E136210" s="2">
        <v>161</v>
      </c>
      <c r="F136210">
        <v>1</v>
      </c>
      <c r="G136210">
        <v>1125</v>
      </c>
    </row>
    <row r="136211" spans="1:7" x14ac:dyDescent="0.3">
      <c r="A136211">
        <v>48052353</v>
      </c>
      <c r="B136211" s="1">
        <v>45500</v>
      </c>
      <c r="C136211" t="s">
        <v>206</v>
      </c>
      <c r="D136211" s="2">
        <v>229</v>
      </c>
      <c r="E136211" s="2">
        <v>218</v>
      </c>
      <c r="F136211">
        <v>1</v>
      </c>
      <c r="G136211">
        <v>1125</v>
      </c>
    </row>
    <row r="136212" spans="1:7" x14ac:dyDescent="0.3">
      <c r="A136212">
        <v>48052353</v>
      </c>
      <c r="B136212" s="1">
        <v>45499</v>
      </c>
      <c r="C136212" t="s">
        <v>206</v>
      </c>
      <c r="D136212" s="2">
        <v>229</v>
      </c>
      <c r="E136212" s="2">
        <v>218</v>
      </c>
      <c r="F136212">
        <v>1</v>
      </c>
      <c r="G136212">
        <v>1125</v>
      </c>
    </row>
    <row r="136213" spans="1:7" x14ac:dyDescent="0.3">
      <c r="A136213">
        <v>48052353</v>
      </c>
      <c r="B136213" s="1">
        <v>45498</v>
      </c>
      <c r="C136213" t="s">
        <v>206</v>
      </c>
      <c r="D136213" s="2">
        <v>169</v>
      </c>
      <c r="E136213" s="2">
        <v>161</v>
      </c>
      <c r="F136213">
        <v>1</v>
      </c>
      <c r="G136213">
        <v>1125</v>
      </c>
    </row>
    <row r="136214" spans="1:7" x14ac:dyDescent="0.3">
      <c r="A136214">
        <v>48052353</v>
      </c>
      <c r="B136214" s="1">
        <v>45497</v>
      </c>
      <c r="C136214" t="s">
        <v>206</v>
      </c>
      <c r="D136214" s="2">
        <v>169</v>
      </c>
      <c r="E136214" s="2">
        <v>161</v>
      </c>
      <c r="F136214">
        <v>1</v>
      </c>
      <c r="G136214">
        <v>1125</v>
      </c>
    </row>
    <row r="136215" spans="1:7" x14ac:dyDescent="0.3">
      <c r="A136215">
        <v>48052353</v>
      </c>
      <c r="B136215" s="1">
        <v>45496</v>
      </c>
      <c r="C136215" t="s">
        <v>206</v>
      </c>
      <c r="D136215" s="2">
        <v>169</v>
      </c>
      <c r="E136215" s="2">
        <v>161</v>
      </c>
      <c r="F136215">
        <v>1</v>
      </c>
      <c r="G136215">
        <v>1125</v>
      </c>
    </row>
    <row r="136216" spans="1:7" x14ac:dyDescent="0.3">
      <c r="A136216">
        <v>48052353</v>
      </c>
      <c r="B136216" s="1">
        <v>45495</v>
      </c>
      <c r="C136216" t="s">
        <v>206</v>
      </c>
      <c r="D136216" s="2">
        <v>169</v>
      </c>
      <c r="E136216" s="2">
        <v>161</v>
      </c>
      <c r="F136216">
        <v>1</v>
      </c>
      <c r="G136216">
        <v>1125</v>
      </c>
    </row>
    <row r="136217" spans="1:7" x14ac:dyDescent="0.3">
      <c r="A136217">
        <v>48052353</v>
      </c>
      <c r="B136217" s="1">
        <v>45494</v>
      </c>
      <c r="C136217" t="s">
        <v>206</v>
      </c>
      <c r="D136217" s="2">
        <v>169</v>
      </c>
      <c r="E136217" s="2">
        <v>161</v>
      </c>
      <c r="F136217">
        <v>1</v>
      </c>
      <c r="G136217">
        <v>1125</v>
      </c>
    </row>
    <row r="136218" spans="1:7" x14ac:dyDescent="0.3">
      <c r="A136218">
        <v>48052353</v>
      </c>
      <c r="B136218" s="1">
        <v>45493</v>
      </c>
      <c r="C136218" t="s">
        <v>206</v>
      </c>
      <c r="D136218" s="2">
        <v>229</v>
      </c>
      <c r="E136218" s="2">
        <v>218</v>
      </c>
      <c r="F136218">
        <v>1</v>
      </c>
      <c r="G136218">
        <v>1125</v>
      </c>
    </row>
    <row r="136219" spans="1:7" x14ac:dyDescent="0.3">
      <c r="A136219">
        <v>48052353</v>
      </c>
      <c r="B136219" s="1">
        <v>45492</v>
      </c>
      <c r="C136219" t="s">
        <v>206</v>
      </c>
      <c r="D136219" s="2">
        <v>229</v>
      </c>
      <c r="E136219" s="2">
        <v>218</v>
      </c>
      <c r="F136219">
        <v>1</v>
      </c>
      <c r="G136219">
        <v>1125</v>
      </c>
    </row>
    <row r="136220" spans="1:7" x14ac:dyDescent="0.3">
      <c r="A136220">
        <v>48052353</v>
      </c>
      <c r="B136220" s="1">
        <v>45491</v>
      </c>
      <c r="C136220" t="s">
        <v>206</v>
      </c>
      <c r="D136220" s="2">
        <v>169</v>
      </c>
      <c r="E136220" s="2">
        <v>161</v>
      </c>
      <c r="F136220">
        <v>1</v>
      </c>
      <c r="G136220">
        <v>1125</v>
      </c>
    </row>
    <row r="136221" spans="1:7" x14ac:dyDescent="0.3">
      <c r="A136221">
        <v>48052353</v>
      </c>
      <c r="B136221" s="1">
        <v>45490</v>
      </c>
      <c r="C136221" t="s">
        <v>206</v>
      </c>
      <c r="D136221" s="2">
        <v>169</v>
      </c>
      <c r="E136221" s="2">
        <v>161</v>
      </c>
      <c r="F136221">
        <v>1</v>
      </c>
      <c r="G136221">
        <v>1125</v>
      </c>
    </row>
    <row r="136222" spans="1:7" x14ac:dyDescent="0.3">
      <c r="A136222">
        <v>48052353</v>
      </c>
      <c r="B136222" s="1">
        <v>45489</v>
      </c>
      <c r="C136222" t="s">
        <v>206</v>
      </c>
      <c r="D136222" s="2">
        <v>169</v>
      </c>
      <c r="E136222" s="2">
        <v>161</v>
      </c>
      <c r="F136222">
        <v>1</v>
      </c>
      <c r="G136222">
        <v>1125</v>
      </c>
    </row>
    <row r="136223" spans="1:7" x14ac:dyDescent="0.3">
      <c r="A136223">
        <v>48052353</v>
      </c>
      <c r="B136223" s="1">
        <v>45488</v>
      </c>
      <c r="C136223" t="s">
        <v>206</v>
      </c>
      <c r="D136223" s="2">
        <v>169</v>
      </c>
      <c r="E136223" s="2">
        <v>161</v>
      </c>
      <c r="F136223">
        <v>1</v>
      </c>
      <c r="G136223">
        <v>1125</v>
      </c>
    </row>
    <row r="136224" spans="1:7" x14ac:dyDescent="0.3">
      <c r="A136224">
        <v>48052353</v>
      </c>
      <c r="B136224" s="1">
        <v>45487</v>
      </c>
      <c r="C136224" t="s">
        <v>206</v>
      </c>
      <c r="D136224" s="2">
        <v>169</v>
      </c>
      <c r="E136224" s="2">
        <v>161</v>
      </c>
      <c r="F136224">
        <v>1</v>
      </c>
      <c r="G136224">
        <v>1125</v>
      </c>
    </row>
    <row r="136225" spans="1:7" x14ac:dyDescent="0.3">
      <c r="A136225">
        <v>48052353</v>
      </c>
      <c r="B136225" s="1">
        <v>45486</v>
      </c>
      <c r="C136225" t="s">
        <v>206</v>
      </c>
      <c r="D136225" s="2">
        <v>229</v>
      </c>
      <c r="E136225" s="2">
        <v>218</v>
      </c>
      <c r="F136225">
        <v>1</v>
      </c>
      <c r="G136225">
        <v>1125</v>
      </c>
    </row>
    <row r="136226" spans="1:7" x14ac:dyDescent="0.3">
      <c r="A136226">
        <v>48052353</v>
      </c>
      <c r="B136226" s="1">
        <v>45485</v>
      </c>
      <c r="C136226" t="s">
        <v>206</v>
      </c>
      <c r="D136226" s="2">
        <v>229</v>
      </c>
      <c r="E136226" s="2">
        <v>218</v>
      </c>
      <c r="F136226">
        <v>1</v>
      </c>
      <c r="G136226">
        <v>1125</v>
      </c>
    </row>
    <row r="136227" spans="1:7" x14ac:dyDescent="0.3">
      <c r="A136227">
        <v>48052353</v>
      </c>
      <c r="B136227" s="1">
        <v>45484</v>
      </c>
      <c r="C136227" t="s">
        <v>206</v>
      </c>
      <c r="D136227" s="2">
        <v>169</v>
      </c>
      <c r="E136227" s="2">
        <v>161</v>
      </c>
      <c r="F136227">
        <v>1</v>
      </c>
      <c r="G136227">
        <v>1125</v>
      </c>
    </row>
    <row r="136228" spans="1:7" x14ac:dyDescent="0.3">
      <c r="A136228">
        <v>48052353</v>
      </c>
      <c r="B136228" s="1">
        <v>45483</v>
      </c>
      <c r="C136228" t="s">
        <v>206</v>
      </c>
      <c r="D136228" s="2">
        <v>169</v>
      </c>
      <c r="E136228" s="2">
        <v>161</v>
      </c>
      <c r="F136228">
        <v>1</v>
      </c>
      <c r="G136228">
        <v>1125</v>
      </c>
    </row>
    <row r="136229" spans="1:7" x14ac:dyDescent="0.3">
      <c r="A136229">
        <v>48052353</v>
      </c>
      <c r="B136229" s="1">
        <v>45482</v>
      </c>
      <c r="C136229" t="s">
        <v>206</v>
      </c>
      <c r="D136229" s="2">
        <v>169</v>
      </c>
      <c r="E136229" s="2">
        <v>161</v>
      </c>
      <c r="F136229">
        <v>1</v>
      </c>
      <c r="G136229">
        <v>1125</v>
      </c>
    </row>
    <row r="136230" spans="1:7" x14ac:dyDescent="0.3">
      <c r="A136230">
        <v>48052353</v>
      </c>
      <c r="B136230" s="1">
        <v>45481</v>
      </c>
      <c r="C136230" t="s">
        <v>206</v>
      </c>
      <c r="D136230" s="2">
        <v>169</v>
      </c>
      <c r="E136230" s="2">
        <v>161</v>
      </c>
      <c r="F136230">
        <v>1</v>
      </c>
      <c r="G136230">
        <v>1125</v>
      </c>
    </row>
    <row r="136231" spans="1:7" x14ac:dyDescent="0.3">
      <c r="A136231">
        <v>48052353</v>
      </c>
      <c r="B136231" s="1">
        <v>45480</v>
      </c>
      <c r="C136231" t="s">
        <v>206</v>
      </c>
      <c r="D136231" s="2">
        <v>169</v>
      </c>
      <c r="E136231" s="2">
        <v>161</v>
      </c>
      <c r="F136231">
        <v>1</v>
      </c>
      <c r="G136231">
        <v>1125</v>
      </c>
    </row>
    <row r="136232" spans="1:7" x14ac:dyDescent="0.3">
      <c r="A136232">
        <v>48052353</v>
      </c>
      <c r="B136232" s="1">
        <v>45479</v>
      </c>
      <c r="C136232" t="s">
        <v>206</v>
      </c>
      <c r="D136232" s="2">
        <v>229</v>
      </c>
      <c r="E136232" s="2">
        <v>218</v>
      </c>
      <c r="F136232">
        <v>1</v>
      </c>
      <c r="G136232">
        <v>1125</v>
      </c>
    </row>
    <row r="136233" spans="1:7" x14ac:dyDescent="0.3">
      <c r="A136233">
        <v>48052353</v>
      </c>
      <c r="B136233" s="1">
        <v>45478</v>
      </c>
      <c r="C136233" t="s">
        <v>206</v>
      </c>
      <c r="D136233" s="2">
        <v>229</v>
      </c>
      <c r="E136233" s="2">
        <v>218</v>
      </c>
      <c r="F136233">
        <v>1</v>
      </c>
      <c r="G136233">
        <v>1125</v>
      </c>
    </row>
    <row r="136234" spans="1:7" x14ac:dyDescent="0.3">
      <c r="A136234">
        <v>48052353</v>
      </c>
      <c r="B136234" s="1">
        <v>45477</v>
      </c>
      <c r="C136234" t="s">
        <v>206</v>
      </c>
      <c r="D136234" s="2">
        <v>169</v>
      </c>
      <c r="E136234" s="2">
        <v>161</v>
      </c>
      <c r="F136234">
        <v>1</v>
      </c>
      <c r="G136234">
        <v>1125</v>
      </c>
    </row>
    <row r="136235" spans="1:7" x14ac:dyDescent="0.3">
      <c r="A136235">
        <v>48052353</v>
      </c>
      <c r="B136235" s="1">
        <v>45476</v>
      </c>
      <c r="C136235" t="s">
        <v>206</v>
      </c>
      <c r="D136235" s="2">
        <v>169</v>
      </c>
      <c r="E136235" s="2">
        <v>161</v>
      </c>
      <c r="F136235">
        <v>1</v>
      </c>
      <c r="G136235">
        <v>1125</v>
      </c>
    </row>
    <row r="136236" spans="1:7" x14ac:dyDescent="0.3">
      <c r="A136236">
        <v>48052353</v>
      </c>
      <c r="B136236" s="1">
        <v>45475</v>
      </c>
      <c r="C136236" t="s">
        <v>206</v>
      </c>
      <c r="D136236" s="2">
        <v>169</v>
      </c>
      <c r="E136236" s="2">
        <v>161</v>
      </c>
      <c r="F136236">
        <v>1</v>
      </c>
      <c r="G136236">
        <v>1125</v>
      </c>
    </row>
    <row r="136237" spans="1:7" x14ac:dyDescent="0.3">
      <c r="A136237">
        <v>48052353</v>
      </c>
      <c r="B136237" s="1">
        <v>45474</v>
      </c>
      <c r="C136237" t="s">
        <v>206</v>
      </c>
      <c r="D136237" s="2">
        <v>169</v>
      </c>
      <c r="E136237" s="2">
        <v>161</v>
      </c>
      <c r="F136237">
        <v>1</v>
      </c>
      <c r="G136237">
        <v>1125</v>
      </c>
    </row>
    <row r="136238" spans="1:7" x14ac:dyDescent="0.3">
      <c r="A136238">
        <v>48052353</v>
      </c>
      <c r="B136238" s="1">
        <v>45473</v>
      </c>
      <c r="C136238" t="s">
        <v>206</v>
      </c>
      <c r="D136238" s="2">
        <v>169</v>
      </c>
      <c r="E136238" s="2">
        <v>161</v>
      </c>
      <c r="F136238">
        <v>1</v>
      </c>
      <c r="G136238">
        <v>1125</v>
      </c>
    </row>
    <row r="136239" spans="1:7" x14ac:dyDescent="0.3">
      <c r="A136239">
        <v>48052353</v>
      </c>
      <c r="B136239" s="1">
        <v>45472</v>
      </c>
      <c r="C136239" t="s">
        <v>206</v>
      </c>
      <c r="D136239" s="2">
        <v>229</v>
      </c>
      <c r="E136239" s="2">
        <v>218</v>
      </c>
      <c r="F136239">
        <v>1</v>
      </c>
      <c r="G136239">
        <v>1125</v>
      </c>
    </row>
    <row r="136240" spans="1:7" x14ac:dyDescent="0.3">
      <c r="A136240">
        <v>48052353</v>
      </c>
      <c r="B136240" s="1">
        <v>45471</v>
      </c>
      <c r="C136240" t="s">
        <v>206</v>
      </c>
      <c r="D136240" s="2">
        <v>229</v>
      </c>
      <c r="E136240" s="2">
        <v>218</v>
      </c>
      <c r="F136240">
        <v>1</v>
      </c>
      <c r="G136240">
        <v>1125</v>
      </c>
    </row>
    <row r="136241" spans="1:7" x14ac:dyDescent="0.3">
      <c r="A136241">
        <v>48052353</v>
      </c>
      <c r="B136241" s="1">
        <v>45470</v>
      </c>
      <c r="C136241" t="s">
        <v>206</v>
      </c>
      <c r="D136241" s="2">
        <v>169</v>
      </c>
      <c r="E136241" s="2">
        <v>161</v>
      </c>
      <c r="F136241">
        <v>1</v>
      </c>
      <c r="G136241">
        <v>1125</v>
      </c>
    </row>
    <row r="136242" spans="1:7" x14ac:dyDescent="0.3">
      <c r="A136242">
        <v>48052353</v>
      </c>
      <c r="B136242" s="1">
        <v>45469</v>
      </c>
      <c r="C136242" t="s">
        <v>206</v>
      </c>
      <c r="D136242" s="2">
        <v>169</v>
      </c>
      <c r="E136242" s="2">
        <v>161</v>
      </c>
      <c r="F136242">
        <v>1</v>
      </c>
      <c r="G136242">
        <v>1125</v>
      </c>
    </row>
    <row r="136243" spans="1:7" x14ac:dyDescent="0.3">
      <c r="A136243">
        <v>48052353</v>
      </c>
      <c r="B136243" s="1">
        <v>45468</v>
      </c>
      <c r="C136243" t="s">
        <v>206</v>
      </c>
      <c r="D136243" s="2">
        <v>169</v>
      </c>
      <c r="E136243" s="2">
        <v>161</v>
      </c>
      <c r="F136243">
        <v>1</v>
      </c>
      <c r="G136243">
        <v>1125</v>
      </c>
    </row>
    <row r="136244" spans="1:7" x14ac:dyDescent="0.3">
      <c r="A136244">
        <v>48052353</v>
      </c>
      <c r="B136244" s="1">
        <v>45467</v>
      </c>
      <c r="C136244" t="s">
        <v>206</v>
      </c>
      <c r="D136244" s="2">
        <v>169</v>
      </c>
      <c r="E136244" s="2">
        <v>161</v>
      </c>
      <c r="F136244">
        <v>1</v>
      </c>
      <c r="G136244">
        <v>1125</v>
      </c>
    </row>
    <row r="136245" spans="1:7" x14ac:dyDescent="0.3">
      <c r="A136245">
        <v>48052353</v>
      </c>
      <c r="B136245" s="1">
        <v>45466</v>
      </c>
      <c r="C136245" t="s">
        <v>206</v>
      </c>
      <c r="D136245" s="2">
        <v>169</v>
      </c>
      <c r="E136245" s="2">
        <v>161</v>
      </c>
      <c r="F136245">
        <v>1</v>
      </c>
      <c r="G136245">
        <v>1125</v>
      </c>
    </row>
    <row r="136246" spans="1:7" x14ac:dyDescent="0.3">
      <c r="A136246">
        <v>48052353</v>
      </c>
      <c r="B136246" s="1">
        <v>45465</v>
      </c>
      <c r="C136246" t="s">
        <v>206</v>
      </c>
      <c r="D136246" s="2">
        <v>229</v>
      </c>
      <c r="E136246" s="2">
        <v>218</v>
      </c>
      <c r="F136246">
        <v>1</v>
      </c>
      <c r="G136246">
        <v>1125</v>
      </c>
    </row>
    <row r="136247" spans="1:7" x14ac:dyDescent="0.3">
      <c r="A136247">
        <v>48052353</v>
      </c>
      <c r="B136247" s="1">
        <v>45464</v>
      </c>
      <c r="C136247" t="s">
        <v>206</v>
      </c>
      <c r="D136247" s="2">
        <v>229</v>
      </c>
      <c r="E136247" s="2">
        <v>218</v>
      </c>
      <c r="F136247">
        <v>1</v>
      </c>
      <c r="G136247">
        <v>1125</v>
      </c>
    </row>
    <row r="136248" spans="1:7" x14ac:dyDescent="0.3">
      <c r="A136248">
        <v>48052353</v>
      </c>
      <c r="B136248" s="1">
        <v>45463</v>
      </c>
      <c r="C136248" t="s">
        <v>206</v>
      </c>
      <c r="D136248" s="2">
        <v>169</v>
      </c>
      <c r="E136248" s="2">
        <v>161</v>
      </c>
      <c r="F136248">
        <v>1</v>
      </c>
      <c r="G136248">
        <v>1125</v>
      </c>
    </row>
    <row r="136249" spans="1:7" x14ac:dyDescent="0.3">
      <c r="A136249">
        <v>48052353</v>
      </c>
      <c r="B136249" s="1">
        <v>45462</v>
      </c>
      <c r="C136249" t="s">
        <v>206</v>
      </c>
      <c r="D136249" s="2">
        <v>169</v>
      </c>
      <c r="E136249" s="2">
        <v>161</v>
      </c>
      <c r="F136249">
        <v>1</v>
      </c>
      <c r="G136249">
        <v>1125</v>
      </c>
    </row>
    <row r="136250" spans="1:7" x14ac:dyDescent="0.3">
      <c r="A136250">
        <v>48052353</v>
      </c>
      <c r="B136250" s="1">
        <v>45461</v>
      </c>
      <c r="C136250" t="s">
        <v>206</v>
      </c>
      <c r="D136250" s="2">
        <v>169</v>
      </c>
      <c r="E136250" s="2">
        <v>161</v>
      </c>
      <c r="F136250">
        <v>1</v>
      </c>
      <c r="G136250">
        <v>1125</v>
      </c>
    </row>
    <row r="136251" spans="1:7" x14ac:dyDescent="0.3">
      <c r="A136251">
        <v>48052353</v>
      </c>
      <c r="B136251" s="1">
        <v>45460</v>
      </c>
      <c r="C136251" t="s">
        <v>206</v>
      </c>
      <c r="D136251" s="2">
        <v>169</v>
      </c>
      <c r="E136251" s="2">
        <v>161</v>
      </c>
      <c r="F136251">
        <v>1</v>
      </c>
      <c r="G136251">
        <v>1125</v>
      </c>
    </row>
    <row r="136252" spans="1:7" x14ac:dyDescent="0.3">
      <c r="A136252">
        <v>48052353</v>
      </c>
      <c r="B136252" s="1">
        <v>45459</v>
      </c>
      <c r="C136252" t="s">
        <v>206</v>
      </c>
      <c r="D136252" s="2">
        <v>169</v>
      </c>
      <c r="E136252" s="2">
        <v>161</v>
      </c>
      <c r="F136252">
        <v>1</v>
      </c>
      <c r="G136252">
        <v>1125</v>
      </c>
    </row>
    <row r="136253" spans="1:7" x14ac:dyDescent="0.3">
      <c r="A136253">
        <v>48052353</v>
      </c>
      <c r="B136253" s="1">
        <v>45458</v>
      </c>
      <c r="C136253" t="s">
        <v>206</v>
      </c>
      <c r="D136253" s="2">
        <v>229</v>
      </c>
      <c r="E136253" s="2">
        <v>218</v>
      </c>
      <c r="F136253">
        <v>1</v>
      </c>
      <c r="G136253">
        <v>1125</v>
      </c>
    </row>
    <row r="136254" spans="1:7" x14ac:dyDescent="0.3">
      <c r="A136254">
        <v>48052353</v>
      </c>
      <c r="B136254" s="1">
        <v>45457</v>
      </c>
      <c r="C136254" t="s">
        <v>206</v>
      </c>
      <c r="D136254" s="2">
        <v>229</v>
      </c>
      <c r="E136254" s="2">
        <v>218</v>
      </c>
      <c r="F136254">
        <v>1</v>
      </c>
      <c r="G136254">
        <v>1125</v>
      </c>
    </row>
    <row r="136255" spans="1:7" x14ac:dyDescent="0.3">
      <c r="A136255">
        <v>48052353</v>
      </c>
      <c r="B136255" s="1">
        <v>45456</v>
      </c>
      <c r="C136255" t="s">
        <v>206</v>
      </c>
      <c r="D136255" s="2">
        <v>169</v>
      </c>
      <c r="E136255" s="2">
        <v>161</v>
      </c>
      <c r="F136255">
        <v>1</v>
      </c>
      <c r="G136255">
        <v>1125</v>
      </c>
    </row>
    <row r="136256" spans="1:7" x14ac:dyDescent="0.3">
      <c r="A136256">
        <v>48052353</v>
      </c>
      <c r="B136256" s="1">
        <v>45455</v>
      </c>
      <c r="C136256" t="s">
        <v>206</v>
      </c>
      <c r="D136256" s="2">
        <v>169</v>
      </c>
      <c r="E136256" s="2">
        <v>161</v>
      </c>
      <c r="F136256">
        <v>1</v>
      </c>
      <c r="G136256">
        <v>1125</v>
      </c>
    </row>
    <row r="136257" spans="1:7" x14ac:dyDescent="0.3">
      <c r="A136257">
        <v>48052353</v>
      </c>
      <c r="B136257" s="1">
        <v>45454</v>
      </c>
      <c r="C136257" t="s">
        <v>206</v>
      </c>
      <c r="D136257" s="2">
        <v>169</v>
      </c>
      <c r="E136257" s="2">
        <v>161</v>
      </c>
      <c r="F136257">
        <v>1</v>
      </c>
      <c r="G136257">
        <v>1125</v>
      </c>
    </row>
    <row r="136258" spans="1:7" x14ac:dyDescent="0.3">
      <c r="A136258">
        <v>48052353</v>
      </c>
      <c r="B136258" s="1">
        <v>45453</v>
      </c>
      <c r="C136258" t="s">
        <v>206</v>
      </c>
      <c r="D136258" s="2">
        <v>169</v>
      </c>
      <c r="E136258" s="2">
        <v>161</v>
      </c>
      <c r="F136258">
        <v>1</v>
      </c>
      <c r="G136258">
        <v>1125</v>
      </c>
    </row>
    <row r="136259" spans="1:7" x14ac:dyDescent="0.3">
      <c r="A136259">
        <v>48052353</v>
      </c>
      <c r="B136259" s="1">
        <v>45452</v>
      </c>
      <c r="C136259" t="s">
        <v>206</v>
      </c>
      <c r="D136259" s="2">
        <v>169</v>
      </c>
      <c r="E136259" s="2">
        <v>161</v>
      </c>
      <c r="F136259">
        <v>1</v>
      </c>
      <c r="G136259">
        <v>1125</v>
      </c>
    </row>
    <row r="136260" spans="1:7" x14ac:dyDescent="0.3">
      <c r="A136260">
        <v>48052353</v>
      </c>
      <c r="B136260" s="1">
        <v>45451</v>
      </c>
      <c r="C136260" t="s">
        <v>206</v>
      </c>
      <c r="D136260" s="2">
        <v>229</v>
      </c>
      <c r="E136260" s="2">
        <v>218</v>
      </c>
      <c r="F136260">
        <v>1</v>
      </c>
      <c r="G136260">
        <v>1125</v>
      </c>
    </row>
    <row r="136261" spans="1:7" x14ac:dyDescent="0.3">
      <c r="A136261">
        <v>48052353</v>
      </c>
      <c r="B136261" s="1">
        <v>45450</v>
      </c>
      <c r="C136261" t="s">
        <v>206</v>
      </c>
      <c r="D136261" s="2">
        <v>229</v>
      </c>
      <c r="E136261" s="2">
        <v>218</v>
      </c>
      <c r="F136261">
        <v>1</v>
      </c>
      <c r="G136261">
        <v>1125</v>
      </c>
    </row>
    <row r="136262" spans="1:7" x14ac:dyDescent="0.3">
      <c r="A136262">
        <v>48052353</v>
      </c>
      <c r="B136262" s="1">
        <v>45449</v>
      </c>
      <c r="C136262" t="s">
        <v>206</v>
      </c>
      <c r="D136262" s="2">
        <v>169</v>
      </c>
      <c r="E136262" s="2">
        <v>161</v>
      </c>
      <c r="F136262">
        <v>1</v>
      </c>
      <c r="G136262">
        <v>1125</v>
      </c>
    </row>
    <row r="136263" spans="1:7" x14ac:dyDescent="0.3">
      <c r="A136263">
        <v>48052353</v>
      </c>
      <c r="B136263" s="1">
        <v>45448</v>
      </c>
      <c r="C136263" t="s">
        <v>206</v>
      </c>
      <c r="D136263" s="2">
        <v>169</v>
      </c>
      <c r="E136263" s="2">
        <v>161</v>
      </c>
      <c r="F136263">
        <v>1</v>
      </c>
      <c r="G136263">
        <v>1125</v>
      </c>
    </row>
    <row r="136264" spans="1:7" x14ac:dyDescent="0.3">
      <c r="A136264">
        <v>48052353</v>
      </c>
      <c r="B136264" s="1">
        <v>45447</v>
      </c>
      <c r="C136264" t="s">
        <v>206</v>
      </c>
      <c r="D136264" s="2">
        <v>169</v>
      </c>
      <c r="E136264" s="2">
        <v>161</v>
      </c>
      <c r="F136264">
        <v>1</v>
      </c>
      <c r="G136264">
        <v>1125</v>
      </c>
    </row>
    <row r="136265" spans="1:7" x14ac:dyDescent="0.3">
      <c r="A136265">
        <v>48052353</v>
      </c>
      <c r="B136265" s="1">
        <v>45446</v>
      </c>
      <c r="C136265" t="s">
        <v>206</v>
      </c>
      <c r="D136265" s="2">
        <v>169</v>
      </c>
      <c r="E136265" s="2">
        <v>161</v>
      </c>
      <c r="F136265">
        <v>1</v>
      </c>
      <c r="G136265">
        <v>1125</v>
      </c>
    </row>
    <row r="136266" spans="1:7" x14ac:dyDescent="0.3">
      <c r="A136266">
        <v>48052353</v>
      </c>
      <c r="B136266" s="1">
        <v>45445</v>
      </c>
      <c r="C136266" t="s">
        <v>206</v>
      </c>
      <c r="D136266" s="2">
        <v>169</v>
      </c>
      <c r="E136266" s="2">
        <v>161</v>
      </c>
      <c r="F136266">
        <v>1</v>
      </c>
      <c r="G136266">
        <v>1125</v>
      </c>
    </row>
    <row r="136267" spans="1:7" x14ac:dyDescent="0.3">
      <c r="A136267">
        <v>48052353</v>
      </c>
      <c r="B136267" s="1">
        <v>45444</v>
      </c>
      <c r="C136267" t="s">
        <v>206</v>
      </c>
      <c r="D136267" s="2">
        <v>229</v>
      </c>
      <c r="E136267" s="2">
        <v>218</v>
      </c>
      <c r="F136267">
        <v>1</v>
      </c>
      <c r="G136267">
        <v>1125</v>
      </c>
    </row>
    <row r="136268" spans="1:7" x14ac:dyDescent="0.3">
      <c r="A136268">
        <v>48052353</v>
      </c>
      <c r="B136268" s="1">
        <v>45443</v>
      </c>
      <c r="C136268" t="s">
        <v>206</v>
      </c>
      <c r="D136268" s="2">
        <v>229</v>
      </c>
      <c r="E136268" s="2">
        <v>218</v>
      </c>
      <c r="F136268">
        <v>1</v>
      </c>
      <c r="G136268">
        <v>1125</v>
      </c>
    </row>
    <row r="136269" spans="1:7" x14ac:dyDescent="0.3">
      <c r="A136269">
        <v>48052353</v>
      </c>
      <c r="B136269" s="1">
        <v>45442</v>
      </c>
      <c r="C136269" t="s">
        <v>206</v>
      </c>
      <c r="D136269" s="2">
        <v>169</v>
      </c>
      <c r="E136269" s="2">
        <v>161</v>
      </c>
      <c r="F136269">
        <v>1</v>
      </c>
      <c r="G136269">
        <v>1125</v>
      </c>
    </row>
    <row r="136270" spans="1:7" x14ac:dyDescent="0.3">
      <c r="A136270">
        <v>48052353</v>
      </c>
      <c r="B136270" s="1">
        <v>45441</v>
      </c>
      <c r="C136270" t="s">
        <v>206</v>
      </c>
      <c r="D136270" s="2">
        <v>169</v>
      </c>
      <c r="E136270" s="2">
        <v>161</v>
      </c>
      <c r="F136270">
        <v>1</v>
      </c>
      <c r="G136270">
        <v>1125</v>
      </c>
    </row>
    <row r="136271" spans="1:7" x14ac:dyDescent="0.3">
      <c r="A136271">
        <v>48052353</v>
      </c>
      <c r="B136271" s="1">
        <v>45440</v>
      </c>
      <c r="C136271" t="s">
        <v>206</v>
      </c>
      <c r="D136271" s="2">
        <v>169</v>
      </c>
      <c r="E136271" s="2">
        <v>161</v>
      </c>
      <c r="F136271">
        <v>1</v>
      </c>
      <c r="G136271">
        <v>1125</v>
      </c>
    </row>
    <row r="136272" spans="1:7" x14ac:dyDescent="0.3">
      <c r="A136272">
        <v>48052353</v>
      </c>
      <c r="B136272" s="1">
        <v>45439</v>
      </c>
      <c r="C136272" t="s">
        <v>206</v>
      </c>
      <c r="D136272" s="2">
        <v>169</v>
      </c>
      <c r="E136272" s="2">
        <v>161</v>
      </c>
      <c r="F136272">
        <v>1</v>
      </c>
      <c r="G136272">
        <v>1125</v>
      </c>
    </row>
    <row r="136273" spans="1:7" x14ac:dyDescent="0.3">
      <c r="A136273">
        <v>48052353</v>
      </c>
      <c r="B136273" s="1">
        <v>45438</v>
      </c>
      <c r="C136273" t="s">
        <v>206</v>
      </c>
      <c r="D136273" s="2">
        <v>169</v>
      </c>
      <c r="E136273" s="2">
        <v>161</v>
      </c>
      <c r="F136273">
        <v>1</v>
      </c>
      <c r="G136273">
        <v>1125</v>
      </c>
    </row>
    <row r="136274" spans="1:7" x14ac:dyDescent="0.3">
      <c r="A136274">
        <v>48052353</v>
      </c>
      <c r="B136274" s="1">
        <v>45437</v>
      </c>
      <c r="C136274" t="s">
        <v>206</v>
      </c>
      <c r="D136274" s="2">
        <v>229</v>
      </c>
      <c r="E136274" s="2">
        <v>218</v>
      </c>
      <c r="F136274">
        <v>1</v>
      </c>
      <c r="G136274">
        <v>1125</v>
      </c>
    </row>
    <row r="136275" spans="1:7" x14ac:dyDescent="0.3">
      <c r="A136275">
        <v>48052353</v>
      </c>
      <c r="B136275" s="1">
        <v>45436</v>
      </c>
      <c r="C136275" t="s">
        <v>206</v>
      </c>
      <c r="D136275" s="2">
        <v>229</v>
      </c>
      <c r="E136275" s="2">
        <v>218</v>
      </c>
      <c r="F136275">
        <v>1</v>
      </c>
      <c r="G136275">
        <v>1125</v>
      </c>
    </row>
    <row r="136276" spans="1:7" x14ac:dyDescent="0.3">
      <c r="A136276">
        <v>48052353</v>
      </c>
      <c r="B136276" s="1">
        <v>45435</v>
      </c>
      <c r="C136276" t="s">
        <v>206</v>
      </c>
      <c r="D136276" s="2">
        <v>169</v>
      </c>
      <c r="E136276" s="2">
        <v>161</v>
      </c>
      <c r="F136276">
        <v>1</v>
      </c>
      <c r="G136276">
        <v>1125</v>
      </c>
    </row>
    <row r="136277" spans="1:7" x14ac:dyDescent="0.3">
      <c r="A136277">
        <v>48052353</v>
      </c>
      <c r="B136277" s="1">
        <v>45434</v>
      </c>
      <c r="C136277" t="s">
        <v>206</v>
      </c>
      <c r="D136277" s="2">
        <v>169</v>
      </c>
      <c r="E136277" s="2">
        <v>161</v>
      </c>
      <c r="F136277">
        <v>1</v>
      </c>
      <c r="G136277">
        <v>1125</v>
      </c>
    </row>
    <row r="136278" spans="1:7" x14ac:dyDescent="0.3">
      <c r="A136278">
        <v>48052353</v>
      </c>
      <c r="B136278" s="1">
        <v>45433</v>
      </c>
      <c r="C136278" t="s">
        <v>206</v>
      </c>
      <c r="D136278" s="2">
        <v>169</v>
      </c>
      <c r="E136278" s="2">
        <v>161</v>
      </c>
      <c r="F136278">
        <v>1</v>
      </c>
      <c r="G136278">
        <v>1125</v>
      </c>
    </row>
    <row r="136279" spans="1:7" x14ac:dyDescent="0.3">
      <c r="A136279">
        <v>48052353</v>
      </c>
      <c r="B136279" s="1">
        <v>45432</v>
      </c>
      <c r="C136279" t="s">
        <v>206</v>
      </c>
      <c r="D136279" s="2">
        <v>169</v>
      </c>
      <c r="E136279" s="2">
        <v>161</v>
      </c>
      <c r="F136279">
        <v>1</v>
      </c>
      <c r="G136279">
        <v>1125</v>
      </c>
    </row>
    <row r="136280" spans="1:7" x14ac:dyDescent="0.3">
      <c r="A136280">
        <v>48052353</v>
      </c>
      <c r="B136280" s="1">
        <v>45431</v>
      </c>
      <c r="C136280" t="s">
        <v>206</v>
      </c>
      <c r="D136280" s="2">
        <v>169</v>
      </c>
      <c r="E136280" s="2">
        <v>161</v>
      </c>
      <c r="F136280">
        <v>1</v>
      </c>
      <c r="G136280">
        <v>1125</v>
      </c>
    </row>
    <row r="136281" spans="1:7" x14ac:dyDescent="0.3">
      <c r="A136281">
        <v>48052353</v>
      </c>
      <c r="B136281" s="1">
        <v>45430</v>
      </c>
      <c r="C136281" t="s">
        <v>206</v>
      </c>
      <c r="D136281" s="2">
        <v>229</v>
      </c>
      <c r="E136281" s="2">
        <v>218</v>
      </c>
      <c r="F136281">
        <v>1</v>
      </c>
      <c r="G136281">
        <v>1125</v>
      </c>
    </row>
    <row r="136282" spans="1:7" x14ac:dyDescent="0.3">
      <c r="A136282">
        <v>48052353</v>
      </c>
      <c r="B136282" s="1">
        <v>45429</v>
      </c>
      <c r="C136282" t="s">
        <v>206</v>
      </c>
      <c r="D136282" s="2">
        <v>229</v>
      </c>
      <c r="E136282" s="2">
        <v>218</v>
      </c>
      <c r="F136282">
        <v>1</v>
      </c>
      <c r="G136282">
        <v>1125</v>
      </c>
    </row>
    <row r="136283" spans="1:7" x14ac:dyDescent="0.3">
      <c r="A136283">
        <v>48052353</v>
      </c>
      <c r="B136283" s="1">
        <v>45428</v>
      </c>
      <c r="C136283" t="s">
        <v>206</v>
      </c>
      <c r="D136283" s="2">
        <v>169</v>
      </c>
      <c r="E136283" s="2">
        <v>161</v>
      </c>
      <c r="F136283">
        <v>1</v>
      </c>
      <c r="G136283">
        <v>1125</v>
      </c>
    </row>
    <row r="136284" spans="1:7" x14ac:dyDescent="0.3">
      <c r="A136284">
        <v>48052353</v>
      </c>
      <c r="B136284" s="1">
        <v>45427</v>
      </c>
      <c r="C136284" t="s">
        <v>206</v>
      </c>
      <c r="D136284" s="2">
        <v>169</v>
      </c>
      <c r="E136284" s="2">
        <v>161</v>
      </c>
      <c r="F136284">
        <v>1</v>
      </c>
      <c r="G136284">
        <v>1125</v>
      </c>
    </row>
    <row r="136285" spans="1:7" x14ac:dyDescent="0.3">
      <c r="A136285">
        <v>48052353</v>
      </c>
      <c r="B136285" s="1">
        <v>45426</v>
      </c>
      <c r="C136285" t="s">
        <v>206</v>
      </c>
      <c r="D136285" s="2">
        <v>169</v>
      </c>
      <c r="E136285" s="2">
        <v>161</v>
      </c>
      <c r="F136285">
        <v>1</v>
      </c>
      <c r="G136285">
        <v>1125</v>
      </c>
    </row>
    <row r="136286" spans="1:7" x14ac:dyDescent="0.3">
      <c r="A136286">
        <v>48052353</v>
      </c>
      <c r="B136286" s="1">
        <v>45425</v>
      </c>
      <c r="C136286" t="s">
        <v>206</v>
      </c>
      <c r="D136286" s="2">
        <v>169</v>
      </c>
      <c r="E136286" s="2">
        <v>161</v>
      </c>
      <c r="F136286">
        <v>1</v>
      </c>
      <c r="G136286">
        <v>1125</v>
      </c>
    </row>
    <row r="136287" spans="1:7" x14ac:dyDescent="0.3">
      <c r="A136287">
        <v>48052353</v>
      </c>
      <c r="B136287" s="1">
        <v>45424</v>
      </c>
      <c r="C136287" t="s">
        <v>206</v>
      </c>
      <c r="D136287" s="2">
        <v>169</v>
      </c>
      <c r="E136287" s="2">
        <v>161</v>
      </c>
      <c r="F136287">
        <v>1</v>
      </c>
      <c r="G136287">
        <v>1125</v>
      </c>
    </row>
    <row r="136288" spans="1:7" x14ac:dyDescent="0.3">
      <c r="A136288">
        <v>48052353</v>
      </c>
      <c r="B136288" s="1">
        <v>45423</v>
      </c>
      <c r="C136288" t="s">
        <v>206</v>
      </c>
      <c r="D136288" s="2">
        <v>229</v>
      </c>
      <c r="E136288" s="2">
        <v>218</v>
      </c>
      <c r="F136288">
        <v>1</v>
      </c>
      <c r="G136288">
        <v>1125</v>
      </c>
    </row>
    <row r="136289" spans="1:7" x14ac:dyDescent="0.3">
      <c r="A136289">
        <v>48052353</v>
      </c>
      <c r="B136289" s="1">
        <v>45422</v>
      </c>
      <c r="C136289" t="s">
        <v>206</v>
      </c>
      <c r="D136289" s="2">
        <v>229</v>
      </c>
      <c r="E136289" s="2">
        <v>218</v>
      </c>
      <c r="F136289">
        <v>1</v>
      </c>
      <c r="G136289">
        <v>1125</v>
      </c>
    </row>
    <row r="136290" spans="1:7" x14ac:dyDescent="0.3">
      <c r="A136290">
        <v>48052353</v>
      </c>
      <c r="B136290" s="1">
        <v>45421</v>
      </c>
      <c r="C136290" t="s">
        <v>206</v>
      </c>
      <c r="D136290" s="2">
        <v>169</v>
      </c>
      <c r="E136290" s="2">
        <v>161</v>
      </c>
      <c r="F136290">
        <v>1</v>
      </c>
      <c r="G136290">
        <v>1125</v>
      </c>
    </row>
    <row r="136291" spans="1:7" x14ac:dyDescent="0.3">
      <c r="A136291">
        <v>48052353</v>
      </c>
      <c r="B136291" s="1">
        <v>45420</v>
      </c>
      <c r="C136291" t="s">
        <v>206</v>
      </c>
      <c r="D136291" s="2">
        <v>169</v>
      </c>
      <c r="E136291" s="2">
        <v>161</v>
      </c>
      <c r="F136291">
        <v>1</v>
      </c>
      <c r="G136291">
        <v>1125</v>
      </c>
    </row>
    <row r="136292" spans="1:7" x14ac:dyDescent="0.3">
      <c r="A136292">
        <v>48052353</v>
      </c>
      <c r="B136292" s="1">
        <v>45419</v>
      </c>
      <c r="C136292" t="s">
        <v>206</v>
      </c>
      <c r="D136292" s="2">
        <v>169</v>
      </c>
      <c r="E136292" s="2">
        <v>161</v>
      </c>
      <c r="F136292">
        <v>1</v>
      </c>
      <c r="G136292">
        <v>1125</v>
      </c>
    </row>
    <row r="136293" spans="1:7" x14ac:dyDescent="0.3">
      <c r="A136293">
        <v>48052353</v>
      </c>
      <c r="B136293" s="1">
        <v>45418</v>
      </c>
      <c r="C136293" t="s">
        <v>206</v>
      </c>
      <c r="D136293" s="2">
        <v>169</v>
      </c>
      <c r="E136293" s="2">
        <v>161</v>
      </c>
      <c r="F136293">
        <v>1</v>
      </c>
      <c r="G136293">
        <v>1125</v>
      </c>
    </row>
    <row r="136294" spans="1:7" x14ac:dyDescent="0.3">
      <c r="A136294">
        <v>48052353</v>
      </c>
      <c r="B136294" s="1">
        <v>45417</v>
      </c>
      <c r="C136294" t="s">
        <v>206</v>
      </c>
      <c r="D136294" s="2">
        <v>169</v>
      </c>
      <c r="E136294" s="2">
        <v>161</v>
      </c>
      <c r="F136294">
        <v>1</v>
      </c>
      <c r="G136294">
        <v>1125</v>
      </c>
    </row>
    <row r="136295" spans="1:7" x14ac:dyDescent="0.3">
      <c r="A136295">
        <v>48052353</v>
      </c>
      <c r="B136295" s="1">
        <v>45416</v>
      </c>
      <c r="C136295" t="s">
        <v>206</v>
      </c>
      <c r="D136295" s="2">
        <v>229</v>
      </c>
      <c r="E136295" s="2">
        <v>218</v>
      </c>
      <c r="F136295">
        <v>1</v>
      </c>
      <c r="G136295">
        <v>1125</v>
      </c>
    </row>
    <row r="136296" spans="1:7" x14ac:dyDescent="0.3">
      <c r="A136296">
        <v>48052353</v>
      </c>
      <c r="B136296" s="1">
        <v>45415</v>
      </c>
      <c r="C136296" t="s">
        <v>206</v>
      </c>
      <c r="D136296" s="2">
        <v>229</v>
      </c>
      <c r="E136296" s="2">
        <v>218</v>
      </c>
      <c r="F136296">
        <v>1</v>
      </c>
      <c r="G136296">
        <v>1125</v>
      </c>
    </row>
    <row r="136297" spans="1:7" x14ac:dyDescent="0.3">
      <c r="A136297">
        <v>48052353</v>
      </c>
      <c r="B136297" s="1">
        <v>45414</v>
      </c>
      <c r="C136297" t="s">
        <v>206</v>
      </c>
      <c r="D136297" s="2">
        <v>169</v>
      </c>
      <c r="E136297" s="2">
        <v>161</v>
      </c>
      <c r="F136297">
        <v>1</v>
      </c>
      <c r="G136297">
        <v>1125</v>
      </c>
    </row>
    <row r="136298" spans="1:7" x14ac:dyDescent="0.3">
      <c r="A136298">
        <v>48052353</v>
      </c>
      <c r="B136298" s="1">
        <v>45413</v>
      </c>
      <c r="C136298" t="s">
        <v>206</v>
      </c>
      <c r="D136298" s="2">
        <v>169</v>
      </c>
      <c r="E136298" s="2">
        <v>161</v>
      </c>
      <c r="F136298">
        <v>1</v>
      </c>
      <c r="G136298">
        <v>1125</v>
      </c>
    </row>
    <row r="136299" spans="1:7" x14ac:dyDescent="0.3">
      <c r="A136299">
        <v>48052353</v>
      </c>
      <c r="B136299" s="1">
        <v>45412</v>
      </c>
      <c r="C136299" t="s">
        <v>206</v>
      </c>
      <c r="D136299" s="2">
        <v>169</v>
      </c>
      <c r="E136299" s="2">
        <v>161</v>
      </c>
      <c r="F136299">
        <v>1</v>
      </c>
      <c r="G136299">
        <v>1125</v>
      </c>
    </row>
    <row r="136300" spans="1:7" x14ac:dyDescent="0.3">
      <c r="A136300">
        <v>48052353</v>
      </c>
      <c r="B136300" s="1">
        <v>45411</v>
      </c>
      <c r="C136300" t="s">
        <v>206</v>
      </c>
      <c r="D136300" s="2">
        <v>169</v>
      </c>
      <c r="E136300" s="2">
        <v>161</v>
      </c>
      <c r="F136300">
        <v>1</v>
      </c>
      <c r="G136300">
        <v>1125</v>
      </c>
    </row>
    <row r="136301" spans="1:7" x14ac:dyDescent="0.3">
      <c r="A136301">
        <v>48052353</v>
      </c>
      <c r="B136301" s="1">
        <v>45410</v>
      </c>
      <c r="C136301" t="s">
        <v>206</v>
      </c>
      <c r="D136301" s="2">
        <v>169</v>
      </c>
      <c r="E136301" s="2">
        <v>161</v>
      </c>
      <c r="F136301">
        <v>1</v>
      </c>
      <c r="G136301">
        <v>1125</v>
      </c>
    </row>
    <row r="136302" spans="1:7" x14ac:dyDescent="0.3">
      <c r="A136302">
        <v>48052353</v>
      </c>
      <c r="B136302" s="1">
        <v>45409</v>
      </c>
      <c r="C136302" t="s">
        <v>206</v>
      </c>
      <c r="D136302" s="2">
        <v>229</v>
      </c>
      <c r="E136302" s="2">
        <v>218</v>
      </c>
      <c r="F136302">
        <v>1</v>
      </c>
      <c r="G136302">
        <v>1125</v>
      </c>
    </row>
    <row r="136303" spans="1:7" x14ac:dyDescent="0.3">
      <c r="A136303">
        <v>48052353</v>
      </c>
      <c r="B136303" s="1">
        <v>45408</v>
      </c>
      <c r="C136303" t="s">
        <v>206</v>
      </c>
      <c r="D136303" s="2">
        <v>229</v>
      </c>
      <c r="E136303" s="2">
        <v>218</v>
      </c>
      <c r="F136303">
        <v>1</v>
      </c>
      <c r="G136303">
        <v>1125</v>
      </c>
    </row>
    <row r="136304" spans="1:7" x14ac:dyDescent="0.3">
      <c r="A136304">
        <v>48052353</v>
      </c>
      <c r="B136304" s="1">
        <v>45407</v>
      </c>
      <c r="C136304" t="s">
        <v>206</v>
      </c>
      <c r="D136304" s="2">
        <v>169</v>
      </c>
      <c r="E136304" s="2">
        <v>161</v>
      </c>
      <c r="F136304">
        <v>1</v>
      </c>
      <c r="G136304">
        <v>1125</v>
      </c>
    </row>
    <row r="136305" spans="1:7" x14ac:dyDescent="0.3">
      <c r="A136305">
        <v>48052353</v>
      </c>
      <c r="B136305" s="1">
        <v>45406</v>
      </c>
      <c r="C136305" t="s">
        <v>206</v>
      </c>
      <c r="D136305" s="2">
        <v>169</v>
      </c>
      <c r="E136305" s="2">
        <v>161</v>
      </c>
      <c r="F136305">
        <v>1</v>
      </c>
      <c r="G136305">
        <v>1125</v>
      </c>
    </row>
    <row r="136306" spans="1:7" x14ac:dyDescent="0.3">
      <c r="A136306">
        <v>48052353</v>
      </c>
      <c r="B136306" s="1">
        <v>45405</v>
      </c>
      <c r="C136306" t="s">
        <v>206</v>
      </c>
      <c r="D136306" s="2">
        <v>169</v>
      </c>
      <c r="E136306" s="2">
        <v>161</v>
      </c>
      <c r="F136306">
        <v>1</v>
      </c>
      <c r="G136306">
        <v>1125</v>
      </c>
    </row>
    <row r="136307" spans="1:7" x14ac:dyDescent="0.3">
      <c r="A136307">
        <v>48052353</v>
      </c>
      <c r="B136307" s="1">
        <v>45404</v>
      </c>
      <c r="C136307" t="s">
        <v>206</v>
      </c>
      <c r="D136307" s="2">
        <v>169</v>
      </c>
      <c r="E136307" s="2">
        <v>161</v>
      </c>
      <c r="F136307">
        <v>1</v>
      </c>
      <c r="G136307">
        <v>1125</v>
      </c>
    </row>
    <row r="136308" spans="1:7" x14ac:dyDescent="0.3">
      <c r="A136308">
        <v>48052353</v>
      </c>
      <c r="B136308" s="1">
        <v>45403</v>
      </c>
      <c r="C136308" t="s">
        <v>206</v>
      </c>
      <c r="D136308" s="2">
        <v>169</v>
      </c>
      <c r="E136308" s="2">
        <v>161</v>
      </c>
      <c r="F136308">
        <v>1</v>
      </c>
      <c r="G136308">
        <v>1125</v>
      </c>
    </row>
    <row r="136309" spans="1:7" x14ac:dyDescent="0.3">
      <c r="A136309">
        <v>48052353</v>
      </c>
      <c r="B136309" s="1">
        <v>45402</v>
      </c>
      <c r="C136309" t="s">
        <v>206</v>
      </c>
      <c r="D136309" s="2">
        <v>229</v>
      </c>
      <c r="E136309" s="2">
        <v>218</v>
      </c>
      <c r="F136309">
        <v>1</v>
      </c>
      <c r="G136309">
        <v>1125</v>
      </c>
    </row>
    <row r="136310" spans="1:7" x14ac:dyDescent="0.3">
      <c r="A136310">
        <v>48052353</v>
      </c>
      <c r="B136310" s="1">
        <v>45401</v>
      </c>
      <c r="C136310" t="s">
        <v>206</v>
      </c>
      <c r="D136310" s="2">
        <v>229</v>
      </c>
      <c r="E136310" s="2">
        <v>218</v>
      </c>
      <c r="F136310">
        <v>1</v>
      </c>
      <c r="G136310">
        <v>1125</v>
      </c>
    </row>
    <row r="136311" spans="1:7" x14ac:dyDescent="0.3">
      <c r="A136311">
        <v>48052353</v>
      </c>
      <c r="B136311" s="1">
        <v>45400</v>
      </c>
      <c r="C136311" t="s">
        <v>206</v>
      </c>
      <c r="D136311" s="2">
        <v>169</v>
      </c>
      <c r="E136311" s="2">
        <v>161</v>
      </c>
      <c r="F136311">
        <v>1</v>
      </c>
      <c r="G136311">
        <v>1125</v>
      </c>
    </row>
    <row r="136312" spans="1:7" x14ac:dyDescent="0.3">
      <c r="A136312">
        <v>48052353</v>
      </c>
      <c r="B136312" s="1">
        <v>45399</v>
      </c>
      <c r="C136312" t="s">
        <v>206</v>
      </c>
      <c r="D136312" s="2">
        <v>169</v>
      </c>
      <c r="E136312" s="2">
        <v>161</v>
      </c>
      <c r="F136312">
        <v>1</v>
      </c>
      <c r="G136312">
        <v>1125</v>
      </c>
    </row>
    <row r="136313" spans="1:7" x14ac:dyDescent="0.3">
      <c r="A136313">
        <v>48052353</v>
      </c>
      <c r="B136313" s="1">
        <v>45398</v>
      </c>
      <c r="C136313" t="s">
        <v>206</v>
      </c>
      <c r="D136313" s="2">
        <v>169</v>
      </c>
      <c r="E136313" s="2">
        <v>161</v>
      </c>
      <c r="F136313">
        <v>1</v>
      </c>
      <c r="G136313">
        <v>1125</v>
      </c>
    </row>
    <row r="136314" spans="1:7" x14ac:dyDescent="0.3">
      <c r="A136314">
        <v>48052353</v>
      </c>
      <c r="B136314" s="1">
        <v>45397</v>
      </c>
      <c r="C136314" t="s">
        <v>206</v>
      </c>
      <c r="D136314" s="2">
        <v>169</v>
      </c>
      <c r="E136314" s="2">
        <v>161</v>
      </c>
      <c r="F136314">
        <v>1</v>
      </c>
      <c r="G136314">
        <v>1125</v>
      </c>
    </row>
    <row r="136315" spans="1:7" x14ac:dyDescent="0.3">
      <c r="A136315">
        <v>48052353</v>
      </c>
      <c r="B136315" s="1">
        <v>45396</v>
      </c>
      <c r="C136315" t="s">
        <v>206</v>
      </c>
      <c r="D136315" s="2">
        <v>169</v>
      </c>
      <c r="E136315" s="2">
        <v>161</v>
      </c>
      <c r="F136315">
        <v>1</v>
      </c>
      <c r="G136315">
        <v>1125</v>
      </c>
    </row>
    <row r="136316" spans="1:7" x14ac:dyDescent="0.3">
      <c r="A136316">
        <v>48052353</v>
      </c>
      <c r="B136316" s="1">
        <v>45395</v>
      </c>
      <c r="C136316" t="s">
        <v>206</v>
      </c>
      <c r="D136316" s="2">
        <v>229</v>
      </c>
      <c r="E136316" s="2">
        <v>218</v>
      </c>
      <c r="F136316">
        <v>1</v>
      </c>
      <c r="G136316">
        <v>1125</v>
      </c>
    </row>
    <row r="136317" spans="1:7" x14ac:dyDescent="0.3">
      <c r="A136317">
        <v>48052353</v>
      </c>
      <c r="B136317" s="1">
        <v>45394</v>
      </c>
      <c r="C136317" t="s">
        <v>206</v>
      </c>
      <c r="D136317" s="2">
        <v>229</v>
      </c>
      <c r="E136317" s="2">
        <v>218</v>
      </c>
      <c r="F136317">
        <v>1</v>
      </c>
      <c r="G136317">
        <v>1125</v>
      </c>
    </row>
    <row r="136318" spans="1:7" x14ac:dyDescent="0.3">
      <c r="A136318">
        <v>48052353</v>
      </c>
      <c r="B136318" s="1">
        <v>45393</v>
      </c>
      <c r="C136318" t="s">
        <v>206</v>
      </c>
      <c r="D136318" s="2">
        <v>169</v>
      </c>
      <c r="E136318" s="2">
        <v>161</v>
      </c>
      <c r="F136318">
        <v>1</v>
      </c>
      <c r="G136318">
        <v>1125</v>
      </c>
    </row>
    <row r="136319" spans="1:7" x14ac:dyDescent="0.3">
      <c r="A136319">
        <v>48052353</v>
      </c>
      <c r="B136319" s="1">
        <v>45392</v>
      </c>
      <c r="C136319" t="s">
        <v>206</v>
      </c>
      <c r="D136319" s="2">
        <v>169</v>
      </c>
      <c r="E136319" s="2">
        <v>161</v>
      </c>
      <c r="F136319">
        <v>1</v>
      </c>
      <c r="G136319">
        <v>1125</v>
      </c>
    </row>
    <row r="136320" spans="1:7" x14ac:dyDescent="0.3">
      <c r="A136320">
        <v>48052353</v>
      </c>
      <c r="B136320" s="1">
        <v>45391</v>
      </c>
      <c r="C136320" t="s">
        <v>206</v>
      </c>
      <c r="D136320" s="2">
        <v>169</v>
      </c>
      <c r="E136320" s="2">
        <v>161</v>
      </c>
      <c r="F136320">
        <v>1</v>
      </c>
      <c r="G136320">
        <v>1125</v>
      </c>
    </row>
    <row r="136321" spans="1:7" x14ac:dyDescent="0.3">
      <c r="A136321">
        <v>48052353</v>
      </c>
      <c r="B136321" s="1">
        <v>45390</v>
      </c>
      <c r="C136321" t="s">
        <v>206</v>
      </c>
      <c r="D136321" s="2">
        <v>169</v>
      </c>
      <c r="E136321" s="2">
        <v>161</v>
      </c>
      <c r="F136321">
        <v>1</v>
      </c>
      <c r="G136321">
        <v>1125</v>
      </c>
    </row>
    <row r="136322" spans="1:7" x14ac:dyDescent="0.3">
      <c r="A136322">
        <v>48052353</v>
      </c>
      <c r="B136322" s="1">
        <v>45389</v>
      </c>
      <c r="C136322" t="s">
        <v>206</v>
      </c>
      <c r="D136322" s="2">
        <v>169</v>
      </c>
      <c r="E136322" s="2">
        <v>161</v>
      </c>
      <c r="F136322">
        <v>1</v>
      </c>
      <c r="G136322">
        <v>1125</v>
      </c>
    </row>
    <row r="136323" spans="1:7" x14ac:dyDescent="0.3">
      <c r="A136323">
        <v>48052353</v>
      </c>
      <c r="B136323" s="1">
        <v>45388</v>
      </c>
      <c r="C136323" t="s">
        <v>206</v>
      </c>
      <c r="D136323" s="2">
        <v>229</v>
      </c>
      <c r="E136323" s="2">
        <v>218</v>
      </c>
      <c r="F136323">
        <v>1</v>
      </c>
      <c r="G136323">
        <v>1125</v>
      </c>
    </row>
    <row r="136324" spans="1:7" x14ac:dyDescent="0.3">
      <c r="A136324">
        <v>48052353</v>
      </c>
      <c r="B136324" s="1">
        <v>45387</v>
      </c>
      <c r="C136324" t="s">
        <v>206</v>
      </c>
      <c r="D136324" s="2">
        <v>229</v>
      </c>
      <c r="E136324" s="2">
        <v>218</v>
      </c>
      <c r="F136324">
        <v>1</v>
      </c>
      <c r="G136324">
        <v>1125</v>
      </c>
    </row>
    <row r="136325" spans="1:7" x14ac:dyDescent="0.3">
      <c r="A136325">
        <v>48052353</v>
      </c>
      <c r="B136325" s="1">
        <v>45386</v>
      </c>
      <c r="C136325" t="s">
        <v>206</v>
      </c>
      <c r="D136325" s="2">
        <v>169</v>
      </c>
      <c r="E136325" s="2">
        <v>161</v>
      </c>
      <c r="F136325">
        <v>1</v>
      </c>
      <c r="G136325">
        <v>1125</v>
      </c>
    </row>
    <row r="136326" spans="1:7" x14ac:dyDescent="0.3">
      <c r="A136326">
        <v>48052353</v>
      </c>
      <c r="B136326" s="1">
        <v>45385</v>
      </c>
      <c r="C136326" t="s">
        <v>206</v>
      </c>
      <c r="D136326" s="2">
        <v>169</v>
      </c>
      <c r="E136326" s="2">
        <v>161</v>
      </c>
      <c r="F136326">
        <v>1</v>
      </c>
      <c r="G136326">
        <v>1125</v>
      </c>
    </row>
    <row r="136327" spans="1:7" x14ac:dyDescent="0.3">
      <c r="A136327">
        <v>48052353</v>
      </c>
      <c r="B136327" s="1">
        <v>45384</v>
      </c>
      <c r="C136327" t="s">
        <v>206</v>
      </c>
      <c r="D136327" s="2">
        <v>169</v>
      </c>
      <c r="E136327" s="2">
        <v>161</v>
      </c>
      <c r="F136327">
        <v>1</v>
      </c>
      <c r="G136327">
        <v>1125</v>
      </c>
    </row>
    <row r="136328" spans="1:7" x14ac:dyDescent="0.3">
      <c r="A136328">
        <v>48052353</v>
      </c>
      <c r="B136328" s="1">
        <v>45383</v>
      </c>
      <c r="C136328" t="s">
        <v>206</v>
      </c>
      <c r="D136328" s="2">
        <v>169</v>
      </c>
      <c r="E136328" s="2">
        <v>161</v>
      </c>
      <c r="F136328">
        <v>1</v>
      </c>
      <c r="G136328">
        <v>1125</v>
      </c>
    </row>
    <row r="136329" spans="1:7" x14ac:dyDescent="0.3">
      <c r="A136329">
        <v>48052353</v>
      </c>
      <c r="B136329" s="1">
        <v>45382</v>
      </c>
      <c r="C136329" t="s">
        <v>206</v>
      </c>
      <c r="D136329" s="2">
        <v>169</v>
      </c>
      <c r="E136329" s="2">
        <v>161</v>
      </c>
      <c r="F136329">
        <v>1</v>
      </c>
      <c r="G136329">
        <v>1125</v>
      </c>
    </row>
    <row r="136330" spans="1:7" x14ac:dyDescent="0.3">
      <c r="A136330">
        <v>48052353</v>
      </c>
      <c r="B136330" s="1">
        <v>45381</v>
      </c>
      <c r="C136330" t="s">
        <v>206</v>
      </c>
      <c r="D136330" s="2">
        <v>229</v>
      </c>
      <c r="E136330" s="2">
        <v>218</v>
      </c>
      <c r="F136330">
        <v>1</v>
      </c>
      <c r="G136330">
        <v>1125</v>
      </c>
    </row>
    <row r="136331" spans="1:7" x14ac:dyDescent="0.3">
      <c r="A136331">
        <v>48052353</v>
      </c>
      <c r="B136331" s="1">
        <v>45380</v>
      </c>
      <c r="C136331" t="s">
        <v>206</v>
      </c>
      <c r="D136331" s="2">
        <v>229</v>
      </c>
      <c r="E136331" s="2">
        <v>218</v>
      </c>
      <c r="F136331">
        <v>1</v>
      </c>
      <c r="G136331">
        <v>1125</v>
      </c>
    </row>
    <row r="136332" spans="1:7" x14ac:dyDescent="0.3">
      <c r="A136332">
        <v>48052353</v>
      </c>
      <c r="B136332" s="1">
        <v>45379</v>
      </c>
      <c r="C136332" t="s">
        <v>206</v>
      </c>
      <c r="D136332" s="2">
        <v>169</v>
      </c>
      <c r="E136332" s="2">
        <v>161</v>
      </c>
      <c r="F136332">
        <v>1</v>
      </c>
      <c r="G136332">
        <v>1125</v>
      </c>
    </row>
    <row r="136333" spans="1:7" x14ac:dyDescent="0.3">
      <c r="A136333">
        <v>48052353</v>
      </c>
      <c r="B136333" s="1">
        <v>45378</v>
      </c>
      <c r="C136333" t="s">
        <v>206</v>
      </c>
      <c r="D136333" s="2">
        <v>169</v>
      </c>
      <c r="E136333" s="2">
        <v>161</v>
      </c>
      <c r="F136333">
        <v>1</v>
      </c>
      <c r="G136333">
        <v>1125</v>
      </c>
    </row>
    <row r="136334" spans="1:7" x14ac:dyDescent="0.3">
      <c r="A136334">
        <v>48052353</v>
      </c>
      <c r="B136334" s="1">
        <v>45377</v>
      </c>
      <c r="C136334" t="s">
        <v>206</v>
      </c>
      <c r="D136334" s="2">
        <v>169</v>
      </c>
      <c r="E136334" s="2">
        <v>161</v>
      </c>
      <c r="F136334">
        <v>1</v>
      </c>
      <c r="G136334">
        <v>1125</v>
      </c>
    </row>
    <row r="136335" spans="1:7" x14ac:dyDescent="0.3">
      <c r="A136335">
        <v>48052353</v>
      </c>
      <c r="B136335" s="1">
        <v>45376</v>
      </c>
      <c r="C136335" t="s">
        <v>206</v>
      </c>
      <c r="D136335" s="2">
        <v>169</v>
      </c>
      <c r="E136335" s="2">
        <v>161</v>
      </c>
      <c r="F136335">
        <v>1</v>
      </c>
      <c r="G136335">
        <v>1125</v>
      </c>
    </row>
    <row r="136336" spans="1:7" x14ac:dyDescent="0.3">
      <c r="A136336">
        <v>48052353</v>
      </c>
      <c r="B136336" s="1">
        <v>45375</v>
      </c>
      <c r="C136336" t="s">
        <v>206</v>
      </c>
      <c r="D136336" s="2">
        <v>169</v>
      </c>
      <c r="E136336" s="2">
        <v>161</v>
      </c>
      <c r="F136336">
        <v>1</v>
      </c>
      <c r="G136336">
        <v>1125</v>
      </c>
    </row>
    <row r="136337" spans="1:7" x14ac:dyDescent="0.3">
      <c r="A136337">
        <v>48052353</v>
      </c>
      <c r="B136337" s="1">
        <v>45374</v>
      </c>
      <c r="C136337" t="s">
        <v>206</v>
      </c>
      <c r="D136337" s="2">
        <v>229</v>
      </c>
      <c r="E136337" s="2">
        <v>218</v>
      </c>
      <c r="F136337">
        <v>1</v>
      </c>
      <c r="G136337">
        <v>1125</v>
      </c>
    </row>
    <row r="136338" spans="1:7" x14ac:dyDescent="0.3">
      <c r="A136338">
        <v>48052353</v>
      </c>
      <c r="B136338" s="1">
        <v>45373</v>
      </c>
      <c r="C136338" t="s">
        <v>206</v>
      </c>
      <c r="D136338" s="2">
        <v>229</v>
      </c>
      <c r="E136338" s="2">
        <v>218</v>
      </c>
      <c r="F136338">
        <v>1</v>
      </c>
      <c r="G136338">
        <v>1125</v>
      </c>
    </row>
    <row r="136339" spans="1:7" x14ac:dyDescent="0.3">
      <c r="A136339">
        <v>48052353</v>
      </c>
      <c r="B136339" s="1">
        <v>45372</v>
      </c>
      <c r="C136339" t="s">
        <v>206</v>
      </c>
      <c r="D136339" s="2">
        <v>169</v>
      </c>
      <c r="E136339" s="2">
        <v>161</v>
      </c>
      <c r="F136339">
        <v>1</v>
      </c>
      <c r="G136339">
        <v>1125</v>
      </c>
    </row>
    <row r="136340" spans="1:7" x14ac:dyDescent="0.3">
      <c r="A136340">
        <v>48052353</v>
      </c>
      <c r="B136340" s="1">
        <v>45371</v>
      </c>
      <c r="C136340" t="s">
        <v>206</v>
      </c>
      <c r="D136340" s="2">
        <v>169</v>
      </c>
      <c r="E136340" s="2">
        <v>161</v>
      </c>
      <c r="F136340">
        <v>1</v>
      </c>
      <c r="G136340">
        <v>1125</v>
      </c>
    </row>
    <row r="136341" spans="1:7" x14ac:dyDescent="0.3">
      <c r="A136341">
        <v>48052353</v>
      </c>
      <c r="B136341" s="1">
        <v>45370</v>
      </c>
      <c r="C136341" t="s">
        <v>206</v>
      </c>
      <c r="D136341" s="2">
        <v>169</v>
      </c>
      <c r="E136341" s="2">
        <v>161</v>
      </c>
      <c r="F136341">
        <v>1</v>
      </c>
      <c r="G136341">
        <v>1125</v>
      </c>
    </row>
    <row r="136342" spans="1:7" x14ac:dyDescent="0.3">
      <c r="A136342">
        <v>48052353</v>
      </c>
      <c r="B136342" s="1">
        <v>45369</v>
      </c>
      <c r="C136342" t="s">
        <v>206</v>
      </c>
      <c r="D136342" s="2">
        <v>169</v>
      </c>
      <c r="E136342" s="2">
        <v>161</v>
      </c>
      <c r="F136342">
        <v>1</v>
      </c>
      <c r="G136342">
        <v>1125</v>
      </c>
    </row>
    <row r="136343" spans="1:7" x14ac:dyDescent="0.3">
      <c r="A136343">
        <v>48052353</v>
      </c>
      <c r="B136343" s="1">
        <v>45368</v>
      </c>
      <c r="C136343" t="s">
        <v>206</v>
      </c>
      <c r="D136343" s="2">
        <v>169</v>
      </c>
      <c r="E136343" s="2">
        <v>161</v>
      </c>
      <c r="F136343">
        <v>1</v>
      </c>
      <c r="G136343">
        <v>1125</v>
      </c>
    </row>
    <row r="136344" spans="1:7" x14ac:dyDescent="0.3">
      <c r="A136344">
        <v>48052353</v>
      </c>
      <c r="B136344" s="1">
        <v>45367</v>
      </c>
      <c r="C136344" t="s">
        <v>206</v>
      </c>
      <c r="D136344" s="2">
        <v>229</v>
      </c>
      <c r="E136344" s="2">
        <v>218</v>
      </c>
      <c r="F136344">
        <v>1</v>
      </c>
      <c r="G136344">
        <v>1125</v>
      </c>
    </row>
    <row r="136345" spans="1:7" x14ac:dyDescent="0.3">
      <c r="A136345">
        <v>48052353</v>
      </c>
      <c r="B136345" s="1">
        <v>45366</v>
      </c>
      <c r="C136345" t="s">
        <v>206</v>
      </c>
      <c r="D136345" s="2">
        <v>229</v>
      </c>
      <c r="E136345" s="2">
        <v>218</v>
      </c>
      <c r="F136345">
        <v>1</v>
      </c>
      <c r="G136345">
        <v>1125</v>
      </c>
    </row>
    <row r="136346" spans="1:7" x14ac:dyDescent="0.3">
      <c r="A136346">
        <v>48052353</v>
      </c>
      <c r="B136346" s="1">
        <v>45365</v>
      </c>
      <c r="C136346" t="s">
        <v>206</v>
      </c>
      <c r="D136346" s="2">
        <v>169</v>
      </c>
      <c r="E136346" s="2">
        <v>161</v>
      </c>
      <c r="F136346">
        <v>1</v>
      </c>
      <c r="G136346">
        <v>1125</v>
      </c>
    </row>
    <row r="136347" spans="1:7" x14ac:dyDescent="0.3">
      <c r="A136347">
        <v>48052353</v>
      </c>
      <c r="B136347" s="1">
        <v>45364</v>
      </c>
      <c r="C136347" t="s">
        <v>206</v>
      </c>
      <c r="D136347" s="2">
        <v>169</v>
      </c>
      <c r="E136347" s="2">
        <v>161</v>
      </c>
      <c r="F136347">
        <v>1</v>
      </c>
      <c r="G136347">
        <v>1125</v>
      </c>
    </row>
    <row r="136348" spans="1:7" x14ac:dyDescent="0.3">
      <c r="A136348">
        <v>48052353</v>
      </c>
      <c r="B136348" s="1">
        <v>45363</v>
      </c>
      <c r="C136348" t="s">
        <v>206</v>
      </c>
      <c r="D136348" s="2">
        <v>169</v>
      </c>
      <c r="E136348" s="2">
        <v>161</v>
      </c>
      <c r="F136348">
        <v>1</v>
      </c>
      <c r="G136348">
        <v>1125</v>
      </c>
    </row>
    <row r="136349" spans="1:7" x14ac:dyDescent="0.3">
      <c r="A136349">
        <v>48052353</v>
      </c>
      <c r="B136349" s="1">
        <v>45362</v>
      </c>
      <c r="C136349" t="s">
        <v>206</v>
      </c>
      <c r="D136349" s="2">
        <v>169</v>
      </c>
      <c r="E136349" s="2">
        <v>161</v>
      </c>
      <c r="F136349">
        <v>1</v>
      </c>
      <c r="G136349">
        <v>1125</v>
      </c>
    </row>
    <row r="136350" spans="1:7" x14ac:dyDescent="0.3">
      <c r="A136350">
        <v>48052353</v>
      </c>
      <c r="B136350" s="1">
        <v>45361</v>
      </c>
      <c r="C136350" t="s">
        <v>206</v>
      </c>
      <c r="D136350" s="2">
        <v>169</v>
      </c>
      <c r="E136350" s="2">
        <v>161</v>
      </c>
      <c r="F136350">
        <v>1</v>
      </c>
      <c r="G136350">
        <v>1125</v>
      </c>
    </row>
    <row r="136351" spans="1:7" x14ac:dyDescent="0.3">
      <c r="A136351">
        <v>48052353</v>
      </c>
      <c r="B136351" s="1">
        <v>45360</v>
      </c>
      <c r="C136351" t="s">
        <v>206</v>
      </c>
      <c r="D136351" s="2">
        <v>229</v>
      </c>
      <c r="E136351" s="2">
        <v>218</v>
      </c>
      <c r="F136351">
        <v>1</v>
      </c>
      <c r="G136351">
        <v>1125</v>
      </c>
    </row>
    <row r="136352" spans="1:7" x14ac:dyDescent="0.3">
      <c r="A136352">
        <v>48052353</v>
      </c>
      <c r="B136352" s="1">
        <v>45359</v>
      </c>
      <c r="C136352" t="s">
        <v>206</v>
      </c>
      <c r="D136352" s="2">
        <v>229</v>
      </c>
      <c r="E136352" s="2">
        <v>218</v>
      </c>
      <c r="F136352">
        <v>1</v>
      </c>
      <c r="G136352">
        <v>1125</v>
      </c>
    </row>
    <row r="136353" spans="1:7" x14ac:dyDescent="0.3">
      <c r="A136353">
        <v>48052353</v>
      </c>
      <c r="B136353" s="1">
        <v>45358</v>
      </c>
      <c r="C136353" t="s">
        <v>206</v>
      </c>
      <c r="D136353" s="2">
        <v>169</v>
      </c>
      <c r="E136353" s="2">
        <v>161</v>
      </c>
      <c r="F136353">
        <v>1</v>
      </c>
      <c r="G136353">
        <v>1125</v>
      </c>
    </row>
    <row r="136354" spans="1:7" x14ac:dyDescent="0.3">
      <c r="A136354">
        <v>48052353</v>
      </c>
      <c r="B136354" s="1">
        <v>45357</v>
      </c>
      <c r="C136354" t="s">
        <v>206</v>
      </c>
      <c r="D136354" s="2">
        <v>169</v>
      </c>
      <c r="E136354" s="2">
        <v>161</v>
      </c>
      <c r="F136354">
        <v>1</v>
      </c>
      <c r="G136354">
        <v>1125</v>
      </c>
    </row>
    <row r="136355" spans="1:7" x14ac:dyDescent="0.3">
      <c r="A136355">
        <v>48052353</v>
      </c>
      <c r="B136355" s="1">
        <v>45356</v>
      </c>
      <c r="C136355" t="s">
        <v>206</v>
      </c>
      <c r="D136355" s="2">
        <v>169</v>
      </c>
      <c r="E136355" s="2">
        <v>161</v>
      </c>
      <c r="F136355">
        <v>1</v>
      </c>
      <c r="G136355">
        <v>1125</v>
      </c>
    </row>
    <row r="136356" spans="1:7" x14ac:dyDescent="0.3">
      <c r="A136356">
        <v>48052353</v>
      </c>
      <c r="B136356" s="1">
        <v>45355</v>
      </c>
      <c r="C136356" t="s">
        <v>206</v>
      </c>
      <c r="D136356" s="2">
        <v>169</v>
      </c>
      <c r="E136356" s="2">
        <v>161</v>
      </c>
      <c r="F136356">
        <v>1</v>
      </c>
      <c r="G136356">
        <v>1125</v>
      </c>
    </row>
    <row r="136357" spans="1:7" x14ac:dyDescent="0.3">
      <c r="A136357">
        <v>48052353</v>
      </c>
      <c r="B136357" s="1">
        <v>45354</v>
      </c>
      <c r="C136357" t="s">
        <v>206</v>
      </c>
      <c r="D136357" s="2">
        <v>169</v>
      </c>
      <c r="E136357" s="2">
        <v>161</v>
      </c>
      <c r="F136357">
        <v>1</v>
      </c>
      <c r="G136357">
        <v>1125</v>
      </c>
    </row>
    <row r="136358" spans="1:7" x14ac:dyDescent="0.3">
      <c r="A136358">
        <v>48052353</v>
      </c>
      <c r="B136358" s="1">
        <v>45353</v>
      </c>
      <c r="C136358" t="s">
        <v>206</v>
      </c>
      <c r="D136358" s="2">
        <v>229</v>
      </c>
      <c r="E136358" s="2">
        <v>218</v>
      </c>
      <c r="F136358">
        <v>1</v>
      </c>
      <c r="G136358">
        <v>1125</v>
      </c>
    </row>
    <row r="136359" spans="1:7" x14ac:dyDescent="0.3">
      <c r="A136359">
        <v>48052353</v>
      </c>
      <c r="B136359" s="1">
        <v>45352</v>
      </c>
      <c r="C136359" t="s">
        <v>206</v>
      </c>
      <c r="D136359" s="2">
        <v>229</v>
      </c>
      <c r="E136359" s="2">
        <v>218</v>
      </c>
      <c r="F136359">
        <v>1</v>
      </c>
      <c r="G136359">
        <v>1125</v>
      </c>
    </row>
    <row r="136360" spans="1:7" x14ac:dyDescent="0.3">
      <c r="A136360">
        <v>48052353</v>
      </c>
      <c r="B136360" s="1">
        <v>45351</v>
      </c>
      <c r="C136360" t="s">
        <v>206</v>
      </c>
      <c r="D136360" s="2">
        <v>169</v>
      </c>
      <c r="E136360" s="2">
        <v>161</v>
      </c>
      <c r="F136360">
        <v>1</v>
      </c>
      <c r="G136360">
        <v>1125</v>
      </c>
    </row>
    <row r="136361" spans="1:7" x14ac:dyDescent="0.3">
      <c r="A136361">
        <v>48052353</v>
      </c>
      <c r="B136361" s="1">
        <v>45350</v>
      </c>
      <c r="C136361" t="s">
        <v>206</v>
      </c>
      <c r="D136361" s="2">
        <v>169</v>
      </c>
      <c r="E136361" s="2">
        <v>161</v>
      </c>
      <c r="F136361">
        <v>1</v>
      </c>
      <c r="G136361">
        <v>1125</v>
      </c>
    </row>
    <row r="136362" spans="1:7" x14ac:dyDescent="0.3">
      <c r="A136362">
        <v>48052353</v>
      </c>
      <c r="B136362" s="1">
        <v>45349</v>
      </c>
      <c r="C136362" t="s">
        <v>206</v>
      </c>
      <c r="D136362" s="2">
        <v>169</v>
      </c>
      <c r="E136362" s="2">
        <v>161</v>
      </c>
      <c r="F136362">
        <v>1</v>
      </c>
      <c r="G136362">
        <v>1125</v>
      </c>
    </row>
    <row r="136363" spans="1:7" x14ac:dyDescent="0.3">
      <c r="A136363">
        <v>48052353</v>
      </c>
      <c r="B136363" s="1">
        <v>45348</v>
      </c>
      <c r="C136363" t="s">
        <v>206</v>
      </c>
      <c r="D136363" s="2">
        <v>169</v>
      </c>
      <c r="E136363" s="2">
        <v>161</v>
      </c>
      <c r="F136363">
        <v>1</v>
      </c>
      <c r="G136363">
        <v>1125</v>
      </c>
    </row>
    <row r="136364" spans="1:7" x14ac:dyDescent="0.3">
      <c r="A136364">
        <v>48052353</v>
      </c>
      <c r="B136364" s="1">
        <v>45347</v>
      </c>
      <c r="C136364" t="s">
        <v>206</v>
      </c>
      <c r="D136364" s="2">
        <v>169</v>
      </c>
      <c r="E136364" s="2">
        <v>161</v>
      </c>
      <c r="F136364">
        <v>1</v>
      </c>
      <c r="G136364">
        <v>1125</v>
      </c>
    </row>
    <row r="136365" spans="1:7" x14ac:dyDescent="0.3">
      <c r="A136365">
        <v>48052353</v>
      </c>
      <c r="B136365" s="1">
        <v>45346</v>
      </c>
      <c r="C136365" t="s">
        <v>206</v>
      </c>
      <c r="D136365" s="2">
        <v>229</v>
      </c>
      <c r="E136365" s="2">
        <v>218</v>
      </c>
      <c r="F136365">
        <v>1</v>
      </c>
      <c r="G136365">
        <v>1125</v>
      </c>
    </row>
    <row r="136366" spans="1:7" x14ac:dyDescent="0.3">
      <c r="A136366">
        <v>48052353</v>
      </c>
      <c r="B136366" s="1">
        <v>45345</v>
      </c>
      <c r="C136366" t="s">
        <v>206</v>
      </c>
      <c r="D136366" s="2">
        <v>229</v>
      </c>
      <c r="E136366" s="2">
        <v>218</v>
      </c>
      <c r="F136366">
        <v>1</v>
      </c>
      <c r="G136366">
        <v>1125</v>
      </c>
    </row>
    <row r="136367" spans="1:7" x14ac:dyDescent="0.3">
      <c r="A136367">
        <v>48052353</v>
      </c>
      <c r="B136367" s="1">
        <v>45344</v>
      </c>
      <c r="C136367" t="s">
        <v>206</v>
      </c>
      <c r="D136367" s="2">
        <v>169</v>
      </c>
      <c r="E136367" s="2">
        <v>161</v>
      </c>
      <c r="F136367">
        <v>1</v>
      </c>
      <c r="G136367">
        <v>1125</v>
      </c>
    </row>
    <row r="136368" spans="1:7" x14ac:dyDescent="0.3">
      <c r="A136368">
        <v>48052353</v>
      </c>
      <c r="B136368" s="1">
        <v>45343</v>
      </c>
      <c r="C136368" t="s">
        <v>206</v>
      </c>
      <c r="D136368" s="2">
        <v>169</v>
      </c>
      <c r="E136368" s="2">
        <v>161</v>
      </c>
      <c r="F136368">
        <v>1</v>
      </c>
      <c r="G136368">
        <v>1125</v>
      </c>
    </row>
    <row r="136369" spans="1:7" x14ac:dyDescent="0.3">
      <c r="A136369">
        <v>48052353</v>
      </c>
      <c r="B136369" s="1">
        <v>45342</v>
      </c>
      <c r="C136369" t="s">
        <v>206</v>
      </c>
      <c r="D136369" s="2">
        <v>169</v>
      </c>
      <c r="E136369" s="2">
        <v>161</v>
      </c>
      <c r="F136369">
        <v>1</v>
      </c>
      <c r="G136369">
        <v>1125</v>
      </c>
    </row>
    <row r="136370" spans="1:7" x14ac:dyDescent="0.3">
      <c r="A136370">
        <v>48052353</v>
      </c>
      <c r="B136370" s="1">
        <v>45341</v>
      </c>
      <c r="C136370" t="s">
        <v>206</v>
      </c>
      <c r="D136370" s="2">
        <v>169</v>
      </c>
      <c r="E136370" s="2">
        <v>161</v>
      </c>
      <c r="F136370">
        <v>1</v>
      </c>
      <c r="G136370">
        <v>1125</v>
      </c>
    </row>
    <row r="136371" spans="1:7" x14ac:dyDescent="0.3">
      <c r="A136371">
        <v>48052353</v>
      </c>
      <c r="B136371" s="1">
        <v>45340</v>
      </c>
      <c r="C136371" t="s">
        <v>206</v>
      </c>
      <c r="D136371" s="2">
        <v>169</v>
      </c>
      <c r="E136371" s="2">
        <v>161</v>
      </c>
      <c r="F136371">
        <v>1</v>
      </c>
      <c r="G136371">
        <v>1125</v>
      </c>
    </row>
    <row r="136372" spans="1:7" x14ac:dyDescent="0.3">
      <c r="A136372">
        <v>48052353</v>
      </c>
      <c r="B136372" s="1">
        <v>45339</v>
      </c>
      <c r="C136372" t="s">
        <v>206</v>
      </c>
      <c r="D136372" s="2">
        <v>229</v>
      </c>
      <c r="E136372" s="2">
        <v>218</v>
      </c>
      <c r="F136372">
        <v>1</v>
      </c>
      <c r="G136372">
        <v>1125</v>
      </c>
    </row>
    <row r="136373" spans="1:7" x14ac:dyDescent="0.3">
      <c r="A136373">
        <v>48052353</v>
      </c>
      <c r="B136373" s="1">
        <v>45338</v>
      </c>
      <c r="C136373" t="s">
        <v>206</v>
      </c>
      <c r="D136373" s="2">
        <v>229</v>
      </c>
      <c r="E136373" s="2">
        <v>218</v>
      </c>
      <c r="F136373">
        <v>1</v>
      </c>
      <c r="G136373">
        <v>1125</v>
      </c>
    </row>
    <row r="136374" spans="1:7" x14ac:dyDescent="0.3">
      <c r="A136374">
        <v>48052353</v>
      </c>
      <c r="B136374" s="1">
        <v>45337</v>
      </c>
      <c r="C136374" t="s">
        <v>206</v>
      </c>
      <c r="D136374" s="2">
        <v>169</v>
      </c>
      <c r="E136374" s="2">
        <v>161</v>
      </c>
      <c r="F136374">
        <v>1</v>
      </c>
      <c r="G136374">
        <v>1125</v>
      </c>
    </row>
    <row r="136375" spans="1:7" x14ac:dyDescent="0.3">
      <c r="A136375">
        <v>48052353</v>
      </c>
      <c r="B136375" s="1">
        <v>45336</v>
      </c>
      <c r="C136375" t="s">
        <v>206</v>
      </c>
      <c r="D136375" s="2">
        <v>169</v>
      </c>
      <c r="E136375" s="2">
        <v>161</v>
      </c>
      <c r="F136375">
        <v>1</v>
      </c>
      <c r="G136375">
        <v>1125</v>
      </c>
    </row>
    <row r="136376" spans="1:7" x14ac:dyDescent="0.3">
      <c r="A136376">
        <v>48052353</v>
      </c>
      <c r="B136376" s="1">
        <v>45335</v>
      </c>
      <c r="C136376" t="s">
        <v>206</v>
      </c>
      <c r="D136376" s="2">
        <v>169</v>
      </c>
      <c r="E136376" s="2">
        <v>161</v>
      </c>
      <c r="F136376">
        <v>1</v>
      </c>
      <c r="G136376">
        <v>1125</v>
      </c>
    </row>
    <row r="136377" spans="1:7" x14ac:dyDescent="0.3">
      <c r="A136377">
        <v>48052353</v>
      </c>
      <c r="B136377" s="1">
        <v>45334</v>
      </c>
      <c r="C136377" t="s">
        <v>206</v>
      </c>
      <c r="D136377" s="2">
        <v>169</v>
      </c>
      <c r="E136377" s="2">
        <v>161</v>
      </c>
      <c r="F136377">
        <v>1</v>
      </c>
      <c r="G136377">
        <v>1125</v>
      </c>
    </row>
    <row r="136378" spans="1:7" x14ac:dyDescent="0.3">
      <c r="A136378">
        <v>48052353</v>
      </c>
      <c r="B136378" s="1">
        <v>45333</v>
      </c>
      <c r="C136378" t="s">
        <v>206</v>
      </c>
      <c r="D136378" s="2">
        <v>169</v>
      </c>
      <c r="E136378" s="2">
        <v>161</v>
      </c>
      <c r="F136378">
        <v>1</v>
      </c>
      <c r="G136378">
        <v>1125</v>
      </c>
    </row>
    <row r="136379" spans="1:7" x14ac:dyDescent="0.3">
      <c r="A136379">
        <v>48052353</v>
      </c>
      <c r="B136379" s="1">
        <v>45332</v>
      </c>
      <c r="C136379" t="s">
        <v>206</v>
      </c>
      <c r="D136379" s="2">
        <v>229</v>
      </c>
      <c r="E136379" s="2">
        <v>218</v>
      </c>
      <c r="F136379">
        <v>1</v>
      </c>
      <c r="G136379">
        <v>1125</v>
      </c>
    </row>
    <row r="136380" spans="1:7" x14ac:dyDescent="0.3">
      <c r="A136380">
        <v>48052353</v>
      </c>
      <c r="B136380" s="1">
        <v>45331</v>
      </c>
      <c r="C136380" t="s">
        <v>206</v>
      </c>
      <c r="D136380" s="2">
        <v>229</v>
      </c>
      <c r="E136380" s="2">
        <v>218</v>
      </c>
      <c r="F136380">
        <v>1</v>
      </c>
      <c r="G136380">
        <v>1125</v>
      </c>
    </row>
    <row r="136381" spans="1:7" x14ac:dyDescent="0.3">
      <c r="A136381">
        <v>48052353</v>
      </c>
      <c r="B136381" s="1">
        <v>45330</v>
      </c>
      <c r="C136381" t="s">
        <v>206</v>
      </c>
      <c r="D136381" s="2">
        <v>169</v>
      </c>
      <c r="E136381" s="2">
        <v>161</v>
      </c>
      <c r="F136381">
        <v>1</v>
      </c>
      <c r="G136381">
        <v>1125</v>
      </c>
    </row>
    <row r="136382" spans="1:7" x14ac:dyDescent="0.3">
      <c r="A136382">
        <v>48052353</v>
      </c>
      <c r="B136382" s="1">
        <v>45329</v>
      </c>
      <c r="C136382" t="s">
        <v>206</v>
      </c>
      <c r="D136382" s="2">
        <v>169</v>
      </c>
      <c r="E136382" s="2">
        <v>161</v>
      </c>
      <c r="F136382">
        <v>1</v>
      </c>
      <c r="G136382">
        <v>1125</v>
      </c>
    </row>
    <row r="136383" spans="1:7" x14ac:dyDescent="0.3">
      <c r="A136383">
        <v>48052353</v>
      </c>
      <c r="B136383" s="1">
        <v>45328</v>
      </c>
      <c r="C136383" t="s">
        <v>206</v>
      </c>
      <c r="D136383" s="2">
        <v>169</v>
      </c>
      <c r="E136383" s="2">
        <v>161</v>
      </c>
      <c r="F136383">
        <v>1</v>
      </c>
      <c r="G136383">
        <v>1125</v>
      </c>
    </row>
    <row r="136384" spans="1:7" x14ac:dyDescent="0.3">
      <c r="A136384">
        <v>48052353</v>
      </c>
      <c r="B136384" s="1">
        <v>45327</v>
      </c>
      <c r="C136384" t="s">
        <v>206</v>
      </c>
      <c r="D136384" s="2">
        <v>169</v>
      </c>
      <c r="E136384" s="2">
        <v>161</v>
      </c>
      <c r="F136384">
        <v>1</v>
      </c>
      <c r="G136384">
        <v>1125</v>
      </c>
    </row>
    <row r="136385" spans="1:7" x14ac:dyDescent="0.3">
      <c r="A136385">
        <v>48052353</v>
      </c>
      <c r="B136385" s="1">
        <v>45326</v>
      </c>
      <c r="C136385" t="s">
        <v>206</v>
      </c>
      <c r="D136385" s="2">
        <v>169</v>
      </c>
      <c r="E136385" s="2">
        <v>161</v>
      </c>
      <c r="F136385">
        <v>1</v>
      </c>
      <c r="G136385">
        <v>1125</v>
      </c>
    </row>
    <row r="136386" spans="1:7" x14ac:dyDescent="0.3">
      <c r="A136386">
        <v>48052353</v>
      </c>
      <c r="B136386" s="1">
        <v>45325</v>
      </c>
      <c r="C136386" t="s">
        <v>206</v>
      </c>
      <c r="D136386" s="2">
        <v>229</v>
      </c>
      <c r="E136386" s="2">
        <v>218</v>
      </c>
      <c r="F136386">
        <v>1</v>
      </c>
      <c r="G136386">
        <v>1125</v>
      </c>
    </row>
    <row r="136387" spans="1:7" x14ac:dyDescent="0.3">
      <c r="A136387">
        <v>48052353</v>
      </c>
      <c r="B136387" s="1">
        <v>45324</v>
      </c>
      <c r="C136387" t="s">
        <v>206</v>
      </c>
      <c r="D136387" s="2">
        <v>229</v>
      </c>
      <c r="E136387" s="2">
        <v>218</v>
      </c>
      <c r="F136387">
        <v>1</v>
      </c>
      <c r="G136387">
        <v>1125</v>
      </c>
    </row>
    <row r="136388" spans="1:7" x14ac:dyDescent="0.3">
      <c r="A136388">
        <v>48052353</v>
      </c>
      <c r="B136388" s="1">
        <v>45323</v>
      </c>
      <c r="C136388" t="s">
        <v>206</v>
      </c>
      <c r="D136388" s="2">
        <v>169</v>
      </c>
      <c r="E136388" s="2">
        <v>161</v>
      </c>
      <c r="F136388">
        <v>1</v>
      </c>
      <c r="G136388">
        <v>1125</v>
      </c>
    </row>
    <row r="136389" spans="1:7" x14ac:dyDescent="0.3">
      <c r="A136389">
        <v>48052353</v>
      </c>
      <c r="B136389" s="1">
        <v>45322</v>
      </c>
      <c r="C136389" t="s">
        <v>206</v>
      </c>
      <c r="D136389" s="2">
        <v>169</v>
      </c>
      <c r="E136389" s="2">
        <v>161</v>
      </c>
      <c r="F136389">
        <v>1</v>
      </c>
      <c r="G136389">
        <v>1125</v>
      </c>
    </row>
    <row r="136390" spans="1:7" x14ac:dyDescent="0.3">
      <c r="A136390">
        <v>48052353</v>
      </c>
      <c r="B136390" s="1">
        <v>45321</v>
      </c>
      <c r="C136390" t="s">
        <v>206</v>
      </c>
      <c r="D136390" s="2">
        <v>169</v>
      </c>
      <c r="E136390" s="2">
        <v>161</v>
      </c>
      <c r="F136390">
        <v>1</v>
      </c>
      <c r="G136390">
        <v>1125</v>
      </c>
    </row>
    <row r="136391" spans="1:7" x14ac:dyDescent="0.3">
      <c r="A136391">
        <v>48052353</v>
      </c>
      <c r="B136391" s="1">
        <v>45320</v>
      </c>
      <c r="C136391" t="s">
        <v>206</v>
      </c>
      <c r="D136391" s="2">
        <v>169</v>
      </c>
      <c r="E136391" s="2">
        <v>161</v>
      </c>
      <c r="F136391">
        <v>1</v>
      </c>
      <c r="G136391">
        <v>1125</v>
      </c>
    </row>
    <row r="136392" spans="1:7" x14ac:dyDescent="0.3">
      <c r="A136392">
        <v>48052353</v>
      </c>
      <c r="B136392" s="1">
        <v>45319</v>
      </c>
      <c r="C136392" t="s">
        <v>206</v>
      </c>
      <c r="D136392" s="2">
        <v>169</v>
      </c>
      <c r="E136392" s="2">
        <v>161</v>
      </c>
      <c r="F136392">
        <v>1</v>
      </c>
      <c r="G136392">
        <v>1125</v>
      </c>
    </row>
    <row r="136393" spans="1:7" x14ac:dyDescent="0.3">
      <c r="A136393">
        <v>48052353</v>
      </c>
      <c r="B136393" s="1">
        <v>45318</v>
      </c>
      <c r="C136393" t="s">
        <v>206</v>
      </c>
      <c r="D136393" s="2">
        <v>229</v>
      </c>
      <c r="E136393" s="2">
        <v>218</v>
      </c>
      <c r="F136393">
        <v>1</v>
      </c>
      <c r="G136393">
        <v>1125</v>
      </c>
    </row>
    <row r="136394" spans="1:7" x14ac:dyDescent="0.3">
      <c r="A136394">
        <v>48052353</v>
      </c>
      <c r="B136394" s="1">
        <v>45317</v>
      </c>
      <c r="C136394" t="s">
        <v>206</v>
      </c>
      <c r="D136394" s="2">
        <v>229</v>
      </c>
      <c r="E136394" s="2">
        <v>218</v>
      </c>
      <c r="F136394">
        <v>1</v>
      </c>
      <c r="G136394">
        <v>1125</v>
      </c>
    </row>
    <row r="136395" spans="1:7" x14ac:dyDescent="0.3">
      <c r="A136395">
        <v>48052353</v>
      </c>
      <c r="B136395" s="1">
        <v>45316</v>
      </c>
      <c r="C136395" t="s">
        <v>206</v>
      </c>
      <c r="D136395" s="2">
        <v>169</v>
      </c>
      <c r="E136395" s="2">
        <v>161</v>
      </c>
      <c r="F136395">
        <v>1</v>
      </c>
      <c r="G136395">
        <v>1125</v>
      </c>
    </row>
    <row r="136396" spans="1:7" x14ac:dyDescent="0.3">
      <c r="A136396">
        <v>48052353</v>
      </c>
      <c r="B136396" s="1">
        <v>45315</v>
      </c>
      <c r="C136396" t="s">
        <v>206</v>
      </c>
      <c r="D136396" s="2">
        <v>169</v>
      </c>
      <c r="E136396" s="2">
        <v>161</v>
      </c>
      <c r="F136396">
        <v>1</v>
      </c>
      <c r="G136396">
        <v>1125</v>
      </c>
    </row>
    <row r="136397" spans="1:7" x14ac:dyDescent="0.3">
      <c r="A136397">
        <v>48052353</v>
      </c>
      <c r="B136397" s="1">
        <v>45314</v>
      </c>
      <c r="C136397" t="s">
        <v>206</v>
      </c>
      <c r="D136397" s="2">
        <v>169</v>
      </c>
      <c r="E136397" s="2">
        <v>161</v>
      </c>
      <c r="F136397">
        <v>1</v>
      </c>
      <c r="G136397">
        <v>1125</v>
      </c>
    </row>
    <row r="136398" spans="1:7" x14ac:dyDescent="0.3">
      <c r="A136398">
        <v>48052353</v>
      </c>
      <c r="B136398" s="1">
        <v>45313</v>
      </c>
      <c r="C136398" t="s">
        <v>206</v>
      </c>
      <c r="D136398" s="2">
        <v>169</v>
      </c>
      <c r="E136398" s="2">
        <v>161</v>
      </c>
      <c r="F136398">
        <v>1</v>
      </c>
      <c r="G136398">
        <v>1125</v>
      </c>
    </row>
    <row r="136399" spans="1:7" x14ac:dyDescent="0.3">
      <c r="A136399">
        <v>48052353</v>
      </c>
      <c r="B136399" s="1">
        <v>45312</v>
      </c>
      <c r="C136399" t="s">
        <v>206</v>
      </c>
      <c r="D136399" s="2">
        <v>169</v>
      </c>
      <c r="E136399" s="2">
        <v>161</v>
      </c>
      <c r="F136399">
        <v>1</v>
      </c>
      <c r="G136399">
        <v>1125</v>
      </c>
    </row>
    <row r="136400" spans="1:7" x14ac:dyDescent="0.3">
      <c r="A136400">
        <v>48052353</v>
      </c>
      <c r="B136400" s="1">
        <v>45311</v>
      </c>
      <c r="C136400" t="s">
        <v>206</v>
      </c>
      <c r="D136400" s="2">
        <v>229</v>
      </c>
      <c r="E136400" s="2">
        <v>218</v>
      </c>
      <c r="F136400">
        <v>1</v>
      </c>
      <c r="G136400">
        <v>1125</v>
      </c>
    </row>
    <row r="136401" spans="1:7" x14ac:dyDescent="0.3">
      <c r="A136401">
        <v>48052353</v>
      </c>
      <c r="B136401" s="1">
        <v>45310</v>
      </c>
      <c r="C136401" t="s">
        <v>206</v>
      </c>
      <c r="D136401" s="2">
        <v>229</v>
      </c>
      <c r="E136401" s="2">
        <v>218</v>
      </c>
      <c r="F136401">
        <v>1</v>
      </c>
      <c r="G136401">
        <v>1125</v>
      </c>
    </row>
    <row r="136402" spans="1:7" x14ac:dyDescent="0.3">
      <c r="A136402">
        <v>48052353</v>
      </c>
      <c r="B136402" s="1">
        <v>45309</v>
      </c>
      <c r="C136402" t="s">
        <v>206</v>
      </c>
      <c r="D136402" s="2">
        <v>169</v>
      </c>
      <c r="E136402" s="2">
        <v>161</v>
      </c>
      <c r="F136402">
        <v>1</v>
      </c>
      <c r="G136402">
        <v>1125</v>
      </c>
    </row>
    <row r="136403" spans="1:7" x14ac:dyDescent="0.3">
      <c r="A136403">
        <v>48052353</v>
      </c>
      <c r="B136403" s="1">
        <v>45308</v>
      </c>
      <c r="C136403" t="s">
        <v>206</v>
      </c>
      <c r="D136403" s="2">
        <v>169</v>
      </c>
      <c r="E136403" s="2">
        <v>161</v>
      </c>
      <c r="F136403">
        <v>1</v>
      </c>
      <c r="G136403">
        <v>1125</v>
      </c>
    </row>
    <row r="136404" spans="1:7" x14ac:dyDescent="0.3">
      <c r="A136404">
        <v>48052353</v>
      </c>
      <c r="B136404" s="1">
        <v>45307</v>
      </c>
      <c r="C136404" t="s">
        <v>206</v>
      </c>
      <c r="D136404" s="2">
        <v>169</v>
      </c>
      <c r="E136404" s="2">
        <v>161</v>
      </c>
      <c r="F136404">
        <v>1</v>
      </c>
      <c r="G136404">
        <v>1125</v>
      </c>
    </row>
    <row r="136405" spans="1:7" x14ac:dyDescent="0.3">
      <c r="A136405">
        <v>48052353</v>
      </c>
      <c r="B136405" s="1">
        <v>45306</v>
      </c>
      <c r="C136405" t="s">
        <v>206</v>
      </c>
      <c r="D136405" s="2">
        <v>169</v>
      </c>
      <c r="E136405" s="2">
        <v>161</v>
      </c>
      <c r="F136405">
        <v>1</v>
      </c>
      <c r="G136405">
        <v>1125</v>
      </c>
    </row>
    <row r="136406" spans="1:7" x14ac:dyDescent="0.3">
      <c r="A136406">
        <v>48052353</v>
      </c>
      <c r="B136406" s="1">
        <v>45305</v>
      </c>
      <c r="C136406" t="s">
        <v>206</v>
      </c>
      <c r="D136406" s="2">
        <v>169</v>
      </c>
      <c r="E136406" s="2">
        <v>161</v>
      </c>
      <c r="F136406">
        <v>1</v>
      </c>
      <c r="G136406">
        <v>1125</v>
      </c>
    </row>
    <row r="136407" spans="1:7" x14ac:dyDescent="0.3">
      <c r="A136407">
        <v>48052353</v>
      </c>
      <c r="B136407" s="1">
        <v>45304</v>
      </c>
      <c r="C136407" t="s">
        <v>206</v>
      </c>
      <c r="D136407" s="2">
        <v>229</v>
      </c>
      <c r="E136407" s="2">
        <v>218</v>
      </c>
      <c r="F136407">
        <v>1</v>
      </c>
      <c r="G136407">
        <v>1125</v>
      </c>
    </row>
    <row r="136408" spans="1:7" x14ac:dyDescent="0.3">
      <c r="A136408">
        <v>48052353</v>
      </c>
      <c r="B136408" s="1">
        <v>45303</v>
      </c>
      <c r="C136408" t="s">
        <v>206</v>
      </c>
      <c r="D136408" s="2">
        <v>229</v>
      </c>
      <c r="E136408" s="2">
        <v>218</v>
      </c>
      <c r="F136408">
        <v>1</v>
      </c>
      <c r="G136408">
        <v>1125</v>
      </c>
    </row>
    <row r="136409" spans="1:7" x14ac:dyDescent="0.3">
      <c r="A136409">
        <v>48052353</v>
      </c>
      <c r="B136409" s="1">
        <v>45302</v>
      </c>
      <c r="C136409" t="s">
        <v>206</v>
      </c>
      <c r="D136409" s="2">
        <v>169</v>
      </c>
      <c r="E136409" s="2">
        <v>161</v>
      </c>
      <c r="F136409">
        <v>1</v>
      </c>
      <c r="G136409">
        <v>1125</v>
      </c>
    </row>
    <row r="136410" spans="1:7" x14ac:dyDescent="0.3">
      <c r="A136410">
        <v>48052353</v>
      </c>
      <c r="B136410" s="1">
        <v>45301</v>
      </c>
      <c r="C136410" t="s">
        <v>206</v>
      </c>
      <c r="D136410" s="2">
        <v>169</v>
      </c>
      <c r="E136410" s="2">
        <v>161</v>
      </c>
      <c r="F136410">
        <v>1</v>
      </c>
      <c r="G136410">
        <v>1125</v>
      </c>
    </row>
    <row r="136411" spans="1:7" x14ac:dyDescent="0.3">
      <c r="A136411">
        <v>48052353</v>
      </c>
      <c r="B136411" s="1">
        <v>45300</v>
      </c>
      <c r="C136411" t="s">
        <v>206</v>
      </c>
      <c r="D136411" s="2">
        <v>169</v>
      </c>
      <c r="E136411" s="2">
        <v>161</v>
      </c>
      <c r="F136411">
        <v>1</v>
      </c>
      <c r="G136411">
        <v>1125</v>
      </c>
    </row>
    <row r="136412" spans="1:7" x14ac:dyDescent="0.3">
      <c r="A136412">
        <v>48052353</v>
      </c>
      <c r="B136412" s="1">
        <v>45299</v>
      </c>
      <c r="C136412" t="s">
        <v>206</v>
      </c>
      <c r="D136412" s="2">
        <v>169</v>
      </c>
      <c r="E136412" s="2">
        <v>161</v>
      </c>
      <c r="F136412">
        <v>1</v>
      </c>
      <c r="G136412">
        <v>1125</v>
      </c>
    </row>
    <row r="136413" spans="1:7" x14ac:dyDescent="0.3">
      <c r="A136413">
        <v>48052353</v>
      </c>
      <c r="B136413" s="1">
        <v>45298</v>
      </c>
      <c r="C136413" t="s">
        <v>206</v>
      </c>
      <c r="D136413" s="2">
        <v>169</v>
      </c>
      <c r="E136413" s="2">
        <v>161</v>
      </c>
      <c r="F136413">
        <v>1</v>
      </c>
      <c r="G136413">
        <v>1125</v>
      </c>
    </row>
    <row r="136414" spans="1:7" x14ac:dyDescent="0.3">
      <c r="A136414">
        <v>48052353</v>
      </c>
      <c r="B136414" s="1">
        <v>45297</v>
      </c>
      <c r="C136414" t="s">
        <v>206</v>
      </c>
      <c r="D136414" s="2">
        <v>229</v>
      </c>
      <c r="E136414" s="2">
        <v>218</v>
      </c>
      <c r="F136414">
        <v>1</v>
      </c>
      <c r="G136414">
        <v>1125</v>
      </c>
    </row>
    <row r="136415" spans="1:7" x14ac:dyDescent="0.3">
      <c r="A136415">
        <v>48052353</v>
      </c>
      <c r="B136415" s="1">
        <v>45296</v>
      </c>
      <c r="C136415" t="s">
        <v>206</v>
      </c>
      <c r="D136415" s="2">
        <v>229</v>
      </c>
      <c r="E136415" s="2">
        <v>218</v>
      </c>
      <c r="F136415">
        <v>1</v>
      </c>
      <c r="G136415">
        <v>1125</v>
      </c>
    </row>
    <row r="136416" spans="1:7" x14ac:dyDescent="0.3">
      <c r="A136416">
        <v>48052353</v>
      </c>
      <c r="B136416" s="1">
        <v>45295</v>
      </c>
      <c r="C136416" t="s">
        <v>206</v>
      </c>
      <c r="D136416" s="2">
        <v>169</v>
      </c>
      <c r="E136416" s="2">
        <v>161</v>
      </c>
      <c r="F136416">
        <v>1</v>
      </c>
      <c r="G136416">
        <v>1125</v>
      </c>
    </row>
    <row r="136417" spans="1:7" x14ac:dyDescent="0.3">
      <c r="A136417">
        <v>48052353</v>
      </c>
      <c r="B136417" s="1">
        <v>45294</v>
      </c>
      <c r="C136417" t="s">
        <v>206</v>
      </c>
      <c r="D136417" s="2">
        <v>169</v>
      </c>
      <c r="E136417" s="2">
        <v>161</v>
      </c>
      <c r="F136417">
        <v>1</v>
      </c>
      <c r="G136417">
        <v>1125</v>
      </c>
    </row>
    <row r="136418" spans="1:7" x14ac:dyDescent="0.3">
      <c r="A136418">
        <v>48052353</v>
      </c>
      <c r="B136418" s="1">
        <v>45293</v>
      </c>
      <c r="C136418" t="s">
        <v>206</v>
      </c>
      <c r="D136418" s="2">
        <v>169</v>
      </c>
      <c r="E136418" s="2">
        <v>161</v>
      </c>
      <c r="F136418">
        <v>1</v>
      </c>
      <c r="G136418">
        <v>1125</v>
      </c>
    </row>
    <row r="136419" spans="1:7" x14ac:dyDescent="0.3">
      <c r="A136419">
        <v>48052353</v>
      </c>
      <c r="B136419" s="1">
        <v>45292</v>
      </c>
      <c r="C136419" t="s">
        <v>206</v>
      </c>
      <c r="D136419" s="2">
        <v>169</v>
      </c>
      <c r="E136419" s="2">
        <v>161</v>
      </c>
      <c r="F136419">
        <v>1</v>
      </c>
      <c r="G136419">
        <v>1125</v>
      </c>
    </row>
    <row r="136420" spans="1:7" x14ac:dyDescent="0.3">
      <c r="A136420">
        <v>48052353</v>
      </c>
      <c r="B136420" s="1">
        <v>45291</v>
      </c>
      <c r="C136420" t="s">
        <v>206</v>
      </c>
      <c r="D136420" s="2">
        <v>250</v>
      </c>
      <c r="E136420" s="2">
        <v>238</v>
      </c>
      <c r="F136420">
        <v>2</v>
      </c>
      <c r="G136420">
        <v>1125</v>
      </c>
    </row>
    <row r="136421" spans="1:7" x14ac:dyDescent="0.3">
      <c r="A136421">
        <v>48052353</v>
      </c>
      <c r="B136421" s="1">
        <v>45290</v>
      </c>
      <c r="C136421" t="s">
        <v>206</v>
      </c>
      <c r="D136421" s="2">
        <v>229</v>
      </c>
      <c r="E136421" s="2">
        <v>218</v>
      </c>
      <c r="F136421">
        <v>1</v>
      </c>
      <c r="G136421">
        <v>1125</v>
      </c>
    </row>
    <row r="136422" spans="1:7" x14ac:dyDescent="0.3">
      <c r="A136422">
        <v>48052353</v>
      </c>
      <c r="B136422" s="1">
        <v>45289</v>
      </c>
      <c r="C136422" t="s">
        <v>206</v>
      </c>
      <c r="D136422" s="2">
        <v>229</v>
      </c>
      <c r="E136422" s="2">
        <v>218</v>
      </c>
      <c r="F136422">
        <v>1</v>
      </c>
      <c r="G136422">
        <v>1125</v>
      </c>
    </row>
    <row r="136423" spans="1:7" x14ac:dyDescent="0.3">
      <c r="A136423">
        <v>48052353</v>
      </c>
      <c r="B136423" s="1">
        <v>45288</v>
      </c>
      <c r="C136423" t="s">
        <v>206</v>
      </c>
      <c r="D136423" s="2">
        <v>169</v>
      </c>
      <c r="E136423" s="2">
        <v>161</v>
      </c>
      <c r="F136423">
        <v>1</v>
      </c>
      <c r="G136423">
        <v>1125</v>
      </c>
    </row>
    <row r="136424" spans="1:7" x14ac:dyDescent="0.3">
      <c r="A136424">
        <v>48052353</v>
      </c>
      <c r="B136424" s="1">
        <v>45287</v>
      </c>
      <c r="C136424" t="s">
        <v>206</v>
      </c>
      <c r="D136424" s="2">
        <v>169</v>
      </c>
      <c r="E136424" s="2">
        <v>161</v>
      </c>
      <c r="F136424">
        <v>1</v>
      </c>
      <c r="G136424">
        <v>1125</v>
      </c>
    </row>
    <row r="136425" spans="1:7" x14ac:dyDescent="0.3">
      <c r="A136425">
        <v>48052353</v>
      </c>
      <c r="B136425" s="1">
        <v>45286</v>
      </c>
      <c r="C136425" t="s">
        <v>206</v>
      </c>
      <c r="D136425" s="2">
        <v>169</v>
      </c>
      <c r="E136425" s="2">
        <v>161</v>
      </c>
      <c r="F136425">
        <v>1</v>
      </c>
      <c r="G136425">
        <v>1125</v>
      </c>
    </row>
    <row r="136426" spans="1:7" x14ac:dyDescent="0.3">
      <c r="A136426">
        <v>48052353</v>
      </c>
      <c r="B136426" s="1">
        <v>45285</v>
      </c>
      <c r="C136426" t="s">
        <v>206</v>
      </c>
      <c r="D136426" s="2">
        <v>169</v>
      </c>
      <c r="E136426" s="2">
        <v>161</v>
      </c>
      <c r="F136426">
        <v>2</v>
      </c>
      <c r="G136426">
        <v>1125</v>
      </c>
    </row>
    <row r="136427" spans="1:7" x14ac:dyDescent="0.3">
      <c r="A136427">
        <v>48052353</v>
      </c>
      <c r="B136427" s="1">
        <v>45284</v>
      </c>
      <c r="C136427" t="s">
        <v>206</v>
      </c>
      <c r="D136427" s="2">
        <v>119</v>
      </c>
      <c r="E136427" s="2">
        <v>113</v>
      </c>
      <c r="F136427">
        <v>2</v>
      </c>
      <c r="G136427">
        <v>1125</v>
      </c>
    </row>
    <row r="136428" spans="1:7" x14ac:dyDescent="0.3">
      <c r="A136428">
        <v>48052353</v>
      </c>
      <c r="B136428" s="1">
        <v>45283</v>
      </c>
      <c r="C136428" t="s">
        <v>206</v>
      </c>
      <c r="D136428" s="2">
        <v>229</v>
      </c>
      <c r="E136428" s="2">
        <v>218</v>
      </c>
      <c r="F136428">
        <v>1</v>
      </c>
      <c r="G136428">
        <v>1125</v>
      </c>
    </row>
    <row r="136429" spans="1:7" x14ac:dyDescent="0.3">
      <c r="A136429">
        <v>48052353</v>
      </c>
      <c r="B136429" s="1">
        <v>45282</v>
      </c>
      <c r="C136429" t="s">
        <v>206</v>
      </c>
      <c r="D136429" s="2">
        <v>229</v>
      </c>
      <c r="E136429" s="2">
        <v>218</v>
      </c>
      <c r="F136429">
        <v>1</v>
      </c>
      <c r="G136429">
        <v>1125</v>
      </c>
    </row>
    <row r="136430" spans="1:7" x14ac:dyDescent="0.3">
      <c r="A136430">
        <v>48052353</v>
      </c>
      <c r="B136430" s="1">
        <v>45281</v>
      </c>
      <c r="C136430" t="s">
        <v>206</v>
      </c>
      <c r="D136430" s="2">
        <v>169</v>
      </c>
      <c r="E136430" s="2">
        <v>161</v>
      </c>
      <c r="F136430">
        <v>1</v>
      </c>
      <c r="G136430">
        <v>1125</v>
      </c>
    </row>
    <row r="136431" spans="1:7" x14ac:dyDescent="0.3">
      <c r="A136431">
        <v>48052353</v>
      </c>
      <c r="B136431" s="1">
        <v>45280</v>
      </c>
      <c r="C136431" t="s">
        <v>206</v>
      </c>
      <c r="D136431" s="2">
        <v>169</v>
      </c>
      <c r="E136431" s="2">
        <v>161</v>
      </c>
      <c r="F136431">
        <v>1</v>
      </c>
      <c r="G136431">
        <v>1125</v>
      </c>
    </row>
    <row r="136432" spans="1:7" x14ac:dyDescent="0.3">
      <c r="A136432">
        <v>48052353</v>
      </c>
      <c r="B136432" s="1">
        <v>45279</v>
      </c>
      <c r="C136432" t="s">
        <v>206</v>
      </c>
      <c r="D136432" s="2">
        <v>169</v>
      </c>
      <c r="E136432" s="2">
        <v>161</v>
      </c>
      <c r="F136432">
        <v>1</v>
      </c>
      <c r="G136432">
        <v>1125</v>
      </c>
    </row>
    <row r="136433" spans="1:7" x14ac:dyDescent="0.3">
      <c r="A136433">
        <v>48052353</v>
      </c>
      <c r="B136433" s="1">
        <v>45278</v>
      </c>
      <c r="C136433" t="s">
        <v>206</v>
      </c>
      <c r="D136433" s="2">
        <v>169</v>
      </c>
      <c r="E136433" s="2">
        <v>161</v>
      </c>
      <c r="F136433">
        <v>1</v>
      </c>
      <c r="G136433">
        <v>1125</v>
      </c>
    </row>
    <row r="136434" spans="1:7" x14ac:dyDescent="0.3">
      <c r="A136434">
        <v>48052353</v>
      </c>
      <c r="B136434" s="1">
        <v>45277</v>
      </c>
      <c r="C136434" t="s">
        <v>206</v>
      </c>
      <c r="D136434" s="2">
        <v>119</v>
      </c>
      <c r="E136434" s="2">
        <v>113</v>
      </c>
      <c r="F136434">
        <v>1</v>
      </c>
      <c r="G136434">
        <v>1125</v>
      </c>
    </row>
    <row r="136435" spans="1:7" x14ac:dyDescent="0.3">
      <c r="A136435">
        <v>48052353</v>
      </c>
      <c r="B136435" s="1">
        <v>45276</v>
      </c>
      <c r="C136435" t="s">
        <v>206</v>
      </c>
      <c r="D136435" s="2">
        <v>229</v>
      </c>
      <c r="E136435" s="2">
        <v>218</v>
      </c>
      <c r="F136435">
        <v>1</v>
      </c>
      <c r="G136435">
        <v>1125</v>
      </c>
    </row>
    <row r="136436" spans="1:7" x14ac:dyDescent="0.3">
      <c r="A136436">
        <v>48052353</v>
      </c>
      <c r="B136436" s="1">
        <v>45275</v>
      </c>
      <c r="C136436" t="s">
        <v>206</v>
      </c>
      <c r="D136436" s="2">
        <v>229</v>
      </c>
      <c r="E136436" s="2">
        <v>218</v>
      </c>
      <c r="F136436">
        <v>1</v>
      </c>
      <c r="G136436">
        <v>1125</v>
      </c>
    </row>
    <row r="136437" spans="1:7" x14ac:dyDescent="0.3">
      <c r="A136437">
        <v>48052353</v>
      </c>
      <c r="B136437" s="1">
        <v>45274</v>
      </c>
      <c r="C136437" t="s">
        <v>206</v>
      </c>
      <c r="D136437" s="2">
        <v>169</v>
      </c>
      <c r="E136437" s="2">
        <v>161</v>
      </c>
      <c r="F136437">
        <v>1</v>
      </c>
      <c r="G136437">
        <v>1125</v>
      </c>
    </row>
    <row r="136438" spans="1:7" x14ac:dyDescent="0.3">
      <c r="A136438">
        <v>48052353</v>
      </c>
      <c r="B136438" s="1">
        <v>45273</v>
      </c>
      <c r="C136438" t="s">
        <v>206</v>
      </c>
      <c r="D136438" s="2">
        <v>169</v>
      </c>
      <c r="E136438" s="2">
        <v>161</v>
      </c>
      <c r="F136438">
        <v>1</v>
      </c>
      <c r="G136438">
        <v>1125</v>
      </c>
    </row>
    <row r="136439" spans="1:7" x14ac:dyDescent="0.3">
      <c r="A136439">
        <v>48052353</v>
      </c>
      <c r="B136439" s="1">
        <v>45272</v>
      </c>
      <c r="C136439" t="s">
        <v>206</v>
      </c>
      <c r="D136439" s="2">
        <v>169</v>
      </c>
      <c r="E136439" s="2">
        <v>161</v>
      </c>
      <c r="F136439">
        <v>1</v>
      </c>
      <c r="G136439">
        <v>1125</v>
      </c>
    </row>
    <row r="136440" spans="1:7" x14ac:dyDescent="0.3">
      <c r="A136440">
        <v>48052353</v>
      </c>
      <c r="B136440" s="1">
        <v>45271</v>
      </c>
      <c r="C136440" t="s">
        <v>206</v>
      </c>
      <c r="D136440" s="2">
        <v>169</v>
      </c>
      <c r="E136440" s="2">
        <v>161</v>
      </c>
      <c r="F136440">
        <v>1</v>
      </c>
      <c r="G136440">
        <v>1125</v>
      </c>
    </row>
    <row r="136441" spans="1:7" x14ac:dyDescent="0.3">
      <c r="A136441">
        <v>48052353</v>
      </c>
      <c r="B136441" s="1">
        <v>45270</v>
      </c>
      <c r="C136441" t="s">
        <v>206</v>
      </c>
      <c r="D136441" s="2">
        <v>119</v>
      </c>
      <c r="E136441" s="2">
        <v>113</v>
      </c>
      <c r="F136441">
        <v>1</v>
      </c>
      <c r="G136441">
        <v>1125</v>
      </c>
    </row>
    <row r="136442" spans="1:7" x14ac:dyDescent="0.3">
      <c r="A136442">
        <v>48052353</v>
      </c>
      <c r="B136442" s="1">
        <v>45269</v>
      </c>
      <c r="C136442" t="s">
        <v>206</v>
      </c>
      <c r="D136442" s="2">
        <v>229</v>
      </c>
      <c r="E136442" s="2">
        <v>218</v>
      </c>
      <c r="F136442">
        <v>1</v>
      </c>
      <c r="G136442">
        <v>1125</v>
      </c>
    </row>
    <row r="136443" spans="1:7" x14ac:dyDescent="0.3">
      <c r="A136443">
        <v>48052353</v>
      </c>
      <c r="B136443" s="1">
        <v>45268</v>
      </c>
      <c r="C136443" t="s">
        <v>206</v>
      </c>
      <c r="D136443" s="2">
        <v>229</v>
      </c>
      <c r="E136443" s="2">
        <v>218</v>
      </c>
      <c r="F136443">
        <v>1</v>
      </c>
      <c r="G136443">
        <v>1125</v>
      </c>
    </row>
    <row r="136444" spans="1:7" x14ac:dyDescent="0.3">
      <c r="A136444">
        <v>48052353</v>
      </c>
      <c r="B136444" s="1">
        <v>45267</v>
      </c>
      <c r="C136444" t="s">
        <v>206</v>
      </c>
      <c r="D136444" s="2">
        <v>169</v>
      </c>
      <c r="E136444" s="2">
        <v>161</v>
      </c>
      <c r="F136444">
        <v>1</v>
      </c>
      <c r="G136444">
        <v>1125</v>
      </c>
    </row>
    <row r="136445" spans="1:7" x14ac:dyDescent="0.3">
      <c r="A136445">
        <v>48052353</v>
      </c>
      <c r="B136445" s="1">
        <v>45266</v>
      </c>
      <c r="C136445" t="s">
        <v>206</v>
      </c>
      <c r="D136445" s="2">
        <v>169</v>
      </c>
      <c r="E136445" s="2">
        <v>161</v>
      </c>
      <c r="F136445">
        <v>1</v>
      </c>
      <c r="G136445">
        <v>1125</v>
      </c>
    </row>
    <row r="136446" spans="1:7" x14ac:dyDescent="0.3">
      <c r="A136446">
        <v>48052353</v>
      </c>
      <c r="B136446" s="1">
        <v>45265</v>
      </c>
      <c r="C136446" t="s">
        <v>206</v>
      </c>
      <c r="D136446" s="2">
        <v>169</v>
      </c>
      <c r="E136446" s="2">
        <v>161</v>
      </c>
      <c r="F136446">
        <v>1</v>
      </c>
      <c r="G136446">
        <v>1125</v>
      </c>
    </row>
    <row r="136447" spans="1:7" x14ac:dyDescent="0.3">
      <c r="A136447">
        <v>48052353</v>
      </c>
      <c r="B136447" s="1">
        <v>45264</v>
      </c>
      <c r="C136447" t="s">
        <v>206</v>
      </c>
      <c r="D136447" s="2">
        <v>169</v>
      </c>
      <c r="E136447" s="2">
        <v>161</v>
      </c>
      <c r="F136447">
        <v>1</v>
      </c>
      <c r="G136447">
        <v>1125</v>
      </c>
    </row>
    <row r="136448" spans="1:7" x14ac:dyDescent="0.3">
      <c r="A136448">
        <v>48052353</v>
      </c>
      <c r="B136448" s="1">
        <v>45263</v>
      </c>
      <c r="C136448" t="s">
        <v>206</v>
      </c>
      <c r="D136448" s="2">
        <v>119</v>
      </c>
      <c r="E136448" s="2">
        <v>113</v>
      </c>
      <c r="F136448">
        <v>1</v>
      </c>
      <c r="G136448">
        <v>1125</v>
      </c>
    </row>
    <row r="136449" spans="1:7" x14ac:dyDescent="0.3">
      <c r="A136449">
        <v>48052353</v>
      </c>
      <c r="B136449" s="1">
        <v>45262</v>
      </c>
      <c r="C136449" t="s">
        <v>206</v>
      </c>
      <c r="D136449" s="2">
        <v>229</v>
      </c>
      <c r="E136449" s="2">
        <v>218</v>
      </c>
      <c r="F136449">
        <v>1</v>
      </c>
      <c r="G136449">
        <v>1125</v>
      </c>
    </row>
    <row r="136450" spans="1:7" x14ac:dyDescent="0.3">
      <c r="A136450">
        <v>48052353</v>
      </c>
      <c r="B136450" s="1">
        <v>45261</v>
      </c>
      <c r="C136450" t="s">
        <v>206</v>
      </c>
      <c r="D136450" s="2">
        <v>229</v>
      </c>
      <c r="E136450" s="2">
        <v>218</v>
      </c>
      <c r="F136450">
        <v>1</v>
      </c>
      <c r="G136450">
        <v>1125</v>
      </c>
    </row>
    <row r="136451" spans="1:7" x14ac:dyDescent="0.3">
      <c r="A136451">
        <v>48052353</v>
      </c>
      <c r="B136451" s="1">
        <v>45260</v>
      </c>
      <c r="C136451" t="s">
        <v>206</v>
      </c>
      <c r="D136451" s="2">
        <v>169</v>
      </c>
      <c r="E136451" s="2">
        <v>161</v>
      </c>
      <c r="F136451">
        <v>1</v>
      </c>
      <c r="G136451">
        <v>1125</v>
      </c>
    </row>
    <row r="136452" spans="1:7" x14ac:dyDescent="0.3">
      <c r="A136452">
        <v>48052353</v>
      </c>
      <c r="B136452" s="1">
        <v>45259</v>
      </c>
      <c r="C136452" t="s">
        <v>206</v>
      </c>
      <c r="D136452" s="2">
        <v>169</v>
      </c>
      <c r="E136452" s="2">
        <v>169</v>
      </c>
      <c r="F136452">
        <v>1</v>
      </c>
      <c r="G136452">
        <v>1125</v>
      </c>
    </row>
    <row r="136453" spans="1:7" x14ac:dyDescent="0.3">
      <c r="A136453">
        <v>48052353</v>
      </c>
      <c r="B136453" s="1">
        <v>45258</v>
      </c>
      <c r="C136453" t="s">
        <v>206</v>
      </c>
      <c r="D136453" s="2">
        <v>169</v>
      </c>
      <c r="E136453" s="2">
        <v>169</v>
      </c>
      <c r="F136453">
        <v>1</v>
      </c>
      <c r="G136453">
        <v>1125</v>
      </c>
    </row>
    <row r="136454" spans="1:7" x14ac:dyDescent="0.3">
      <c r="A136454">
        <v>48052353</v>
      </c>
      <c r="B136454" s="1">
        <v>45257</v>
      </c>
      <c r="C136454" t="s">
        <v>206</v>
      </c>
      <c r="D136454" s="2">
        <v>169</v>
      </c>
      <c r="E136454" s="2">
        <v>169</v>
      </c>
      <c r="F136454">
        <v>1</v>
      </c>
      <c r="G136454">
        <v>1125</v>
      </c>
    </row>
    <row r="136455" spans="1:7" x14ac:dyDescent="0.3">
      <c r="A136455">
        <v>48052353</v>
      </c>
      <c r="B136455" s="1">
        <v>45256</v>
      </c>
      <c r="C136455" t="s">
        <v>206</v>
      </c>
      <c r="D136455" s="2">
        <v>119</v>
      </c>
      <c r="E136455" s="2">
        <v>119</v>
      </c>
      <c r="F136455">
        <v>1</v>
      </c>
      <c r="G136455">
        <v>1125</v>
      </c>
    </row>
    <row r="136456" spans="1:7" x14ac:dyDescent="0.3">
      <c r="A136456">
        <v>48052353</v>
      </c>
      <c r="B136456" s="1">
        <v>45255</v>
      </c>
      <c r="C136456" t="s">
        <v>206</v>
      </c>
      <c r="D136456" s="2">
        <v>229</v>
      </c>
      <c r="E136456" s="2">
        <v>229</v>
      </c>
      <c r="F136456">
        <v>2</v>
      </c>
      <c r="G136456">
        <v>1125</v>
      </c>
    </row>
    <row r="136457" spans="1:7" x14ac:dyDescent="0.3">
      <c r="A136457">
        <v>48052353</v>
      </c>
      <c r="B136457" s="1">
        <v>45254</v>
      </c>
      <c r="C136457" t="s">
        <v>206</v>
      </c>
      <c r="D136457" s="2">
        <v>229</v>
      </c>
      <c r="E136457" s="2">
        <v>229</v>
      </c>
      <c r="F136457">
        <v>2</v>
      </c>
      <c r="G136457">
        <v>1125</v>
      </c>
    </row>
    <row r="136458" spans="1:7" x14ac:dyDescent="0.3">
      <c r="A136458">
        <v>48052353</v>
      </c>
      <c r="B136458" s="1">
        <v>45253</v>
      </c>
      <c r="C136458" t="s">
        <v>206</v>
      </c>
      <c r="D136458" s="2">
        <v>169</v>
      </c>
      <c r="E136458" s="2">
        <v>169</v>
      </c>
      <c r="F136458">
        <v>2</v>
      </c>
      <c r="G136458">
        <v>1125</v>
      </c>
    </row>
    <row r="136459" spans="1:7" x14ac:dyDescent="0.3">
      <c r="A136459">
        <v>48052353</v>
      </c>
      <c r="B136459" s="1">
        <v>45252</v>
      </c>
      <c r="C136459" t="s">
        <v>206</v>
      </c>
      <c r="D136459" s="2">
        <v>169</v>
      </c>
      <c r="E136459" s="2">
        <v>169</v>
      </c>
      <c r="F136459">
        <v>2</v>
      </c>
      <c r="G136459">
        <v>1125</v>
      </c>
    </row>
    <row r="136460" spans="1:7" x14ac:dyDescent="0.3">
      <c r="A136460">
        <v>48052353</v>
      </c>
      <c r="B136460" s="1">
        <v>45251</v>
      </c>
      <c r="C136460" t="s">
        <v>206</v>
      </c>
      <c r="D136460" s="2">
        <v>169</v>
      </c>
      <c r="E136460" s="2">
        <v>169</v>
      </c>
      <c r="F136460">
        <v>1</v>
      </c>
      <c r="G136460">
        <v>1125</v>
      </c>
    </row>
    <row r="136461" spans="1:7" x14ac:dyDescent="0.3">
      <c r="A136461">
        <v>48052353</v>
      </c>
      <c r="B136461" s="1">
        <v>45250</v>
      </c>
      <c r="C136461" t="s">
        <v>206</v>
      </c>
      <c r="D136461" s="2">
        <v>169</v>
      </c>
      <c r="E136461" s="2">
        <v>169</v>
      </c>
      <c r="F136461">
        <v>1</v>
      </c>
      <c r="G136461">
        <v>1125</v>
      </c>
    </row>
    <row r="136462" spans="1:7" x14ac:dyDescent="0.3">
      <c r="A136462">
        <v>48052353</v>
      </c>
      <c r="B136462" s="1">
        <v>45249</v>
      </c>
      <c r="C136462" t="s">
        <v>206</v>
      </c>
      <c r="D136462" s="2">
        <v>119</v>
      </c>
      <c r="E136462" s="2">
        <v>119</v>
      </c>
      <c r="F136462">
        <v>1</v>
      </c>
      <c r="G136462">
        <v>1125</v>
      </c>
    </row>
    <row r="136463" spans="1:7" x14ac:dyDescent="0.3">
      <c r="A136463">
        <v>48052353</v>
      </c>
      <c r="B136463" s="1">
        <v>45248</v>
      </c>
      <c r="C136463" t="s">
        <v>206</v>
      </c>
      <c r="D136463" s="2">
        <v>229</v>
      </c>
      <c r="E136463" s="2">
        <v>229</v>
      </c>
      <c r="F136463">
        <v>1</v>
      </c>
      <c r="G136463">
        <v>1125</v>
      </c>
    </row>
    <row r="136464" spans="1:7" x14ac:dyDescent="0.3">
      <c r="A136464">
        <v>48052353</v>
      </c>
      <c r="B136464" s="1">
        <v>45247</v>
      </c>
      <c r="C136464" t="s">
        <v>206</v>
      </c>
      <c r="D136464" s="2">
        <v>229</v>
      </c>
      <c r="E136464" s="2">
        <v>229</v>
      </c>
      <c r="F136464">
        <v>1</v>
      </c>
      <c r="G136464">
        <v>1125</v>
      </c>
    </row>
    <row r="136465" spans="1:7" x14ac:dyDescent="0.3">
      <c r="A136465">
        <v>48052353</v>
      </c>
      <c r="B136465" s="1">
        <v>45246</v>
      </c>
      <c r="C136465" t="s">
        <v>206</v>
      </c>
      <c r="D136465" s="2">
        <v>169</v>
      </c>
      <c r="E136465" s="2">
        <v>169</v>
      </c>
      <c r="F136465">
        <v>1</v>
      </c>
      <c r="G136465">
        <v>1125</v>
      </c>
    </row>
    <row r="136466" spans="1:7" x14ac:dyDescent="0.3">
      <c r="A136466">
        <v>48052353</v>
      </c>
      <c r="B136466" s="1">
        <v>45245</v>
      </c>
      <c r="C136466" t="s">
        <v>206</v>
      </c>
      <c r="D136466" s="2">
        <v>169</v>
      </c>
      <c r="E136466" s="2">
        <v>169</v>
      </c>
      <c r="F136466">
        <v>1</v>
      </c>
      <c r="G136466">
        <v>1125</v>
      </c>
    </row>
    <row r="136467" spans="1:7" x14ac:dyDescent="0.3">
      <c r="A136467">
        <v>48052353</v>
      </c>
      <c r="B136467" s="1">
        <v>45244</v>
      </c>
      <c r="C136467" t="s">
        <v>206</v>
      </c>
      <c r="D136467" s="2">
        <v>169</v>
      </c>
      <c r="E136467" s="2">
        <v>169</v>
      </c>
      <c r="F136467">
        <v>1</v>
      </c>
      <c r="G136467">
        <v>1125</v>
      </c>
    </row>
    <row r="136468" spans="1:7" x14ac:dyDescent="0.3">
      <c r="A136468">
        <v>48052353</v>
      </c>
      <c r="B136468" s="1">
        <v>45243</v>
      </c>
      <c r="C136468" t="s">
        <v>206</v>
      </c>
      <c r="D136468" s="2">
        <v>169</v>
      </c>
      <c r="E136468" s="2">
        <v>169</v>
      </c>
      <c r="F136468">
        <v>1</v>
      </c>
      <c r="G136468">
        <v>1125</v>
      </c>
    </row>
    <row r="136469" spans="1:7" x14ac:dyDescent="0.3">
      <c r="A136469">
        <v>48052353</v>
      </c>
      <c r="B136469" s="1">
        <v>45242</v>
      </c>
      <c r="C136469" t="s">
        <v>206</v>
      </c>
      <c r="D136469" s="2">
        <v>119</v>
      </c>
      <c r="E136469" s="2">
        <v>119</v>
      </c>
      <c r="F136469">
        <v>1</v>
      </c>
      <c r="G136469">
        <v>1125</v>
      </c>
    </row>
    <row r="136470" spans="1:7" x14ac:dyDescent="0.3">
      <c r="A136470">
        <v>48052353</v>
      </c>
      <c r="B136470" s="1">
        <v>45241</v>
      </c>
      <c r="C136470" t="s">
        <v>206</v>
      </c>
      <c r="D136470" s="2">
        <v>229</v>
      </c>
      <c r="E136470" s="2">
        <v>229</v>
      </c>
      <c r="F136470">
        <v>1</v>
      </c>
      <c r="G136470">
        <v>1125</v>
      </c>
    </row>
    <row r="136471" spans="1:7" x14ac:dyDescent="0.3">
      <c r="A136471">
        <v>48052353</v>
      </c>
      <c r="B136471" s="1">
        <v>45240</v>
      </c>
      <c r="C136471" t="s">
        <v>206</v>
      </c>
      <c r="D136471" s="2">
        <v>229</v>
      </c>
      <c r="E136471" s="2">
        <v>229</v>
      </c>
      <c r="F136471">
        <v>1</v>
      </c>
      <c r="G136471">
        <v>1125</v>
      </c>
    </row>
    <row r="136472" spans="1:7" x14ac:dyDescent="0.3">
      <c r="A136472">
        <v>48052353</v>
      </c>
      <c r="B136472" s="1">
        <v>45239</v>
      </c>
      <c r="C136472" t="s">
        <v>206</v>
      </c>
      <c r="D136472" s="2">
        <v>169</v>
      </c>
      <c r="E136472" s="2">
        <v>169</v>
      </c>
      <c r="F136472">
        <v>1</v>
      </c>
      <c r="G136472">
        <v>1125</v>
      </c>
    </row>
    <row r="136473" spans="1:7" x14ac:dyDescent="0.3">
      <c r="A136473">
        <v>48052353</v>
      </c>
      <c r="B136473" s="1">
        <v>45238</v>
      </c>
      <c r="C136473" t="s">
        <v>206</v>
      </c>
      <c r="D136473" s="2">
        <v>169</v>
      </c>
      <c r="E136473" s="2">
        <v>169</v>
      </c>
      <c r="F136473">
        <v>1</v>
      </c>
      <c r="G136473">
        <v>1125</v>
      </c>
    </row>
    <row r="136474" spans="1:7" x14ac:dyDescent="0.3">
      <c r="A136474">
        <v>48052353</v>
      </c>
      <c r="B136474" s="1">
        <v>45237</v>
      </c>
      <c r="C136474" t="s">
        <v>206</v>
      </c>
      <c r="D136474" s="2">
        <v>169</v>
      </c>
      <c r="E136474" s="2">
        <v>169</v>
      </c>
      <c r="F136474">
        <v>1</v>
      </c>
      <c r="G136474">
        <v>1125</v>
      </c>
    </row>
    <row r="136475" spans="1:7" x14ac:dyDescent="0.3">
      <c r="A136475">
        <v>48052353</v>
      </c>
      <c r="B136475" s="1">
        <v>45236</v>
      </c>
      <c r="C136475" t="s">
        <v>206</v>
      </c>
      <c r="D136475" s="2">
        <v>169</v>
      </c>
      <c r="E136475" s="2">
        <v>169</v>
      </c>
      <c r="F136475">
        <v>1</v>
      </c>
      <c r="G136475">
        <v>1125</v>
      </c>
    </row>
    <row r="136476" spans="1:7" x14ac:dyDescent="0.3">
      <c r="A136476">
        <v>48052353</v>
      </c>
      <c r="B136476" s="1">
        <v>45235</v>
      </c>
      <c r="C136476" t="s">
        <v>206</v>
      </c>
      <c r="D136476" s="2">
        <v>119</v>
      </c>
      <c r="E136476" s="2">
        <v>119</v>
      </c>
      <c r="F136476">
        <v>1</v>
      </c>
      <c r="G136476">
        <v>1125</v>
      </c>
    </row>
    <row r="136477" spans="1:7" x14ac:dyDescent="0.3">
      <c r="A136477">
        <v>48052353</v>
      </c>
      <c r="B136477" s="1">
        <v>45234</v>
      </c>
      <c r="C136477" t="s">
        <v>206</v>
      </c>
      <c r="D136477" s="2">
        <v>229</v>
      </c>
      <c r="E136477" s="2">
        <v>229</v>
      </c>
      <c r="F136477">
        <v>1</v>
      </c>
      <c r="G136477">
        <v>1125</v>
      </c>
    </row>
    <row r="136478" spans="1:7" x14ac:dyDescent="0.3">
      <c r="A136478">
        <v>48052353</v>
      </c>
      <c r="B136478" s="1">
        <v>45233</v>
      </c>
      <c r="C136478" t="s">
        <v>206</v>
      </c>
      <c r="D136478" s="2">
        <v>229</v>
      </c>
      <c r="E136478" s="2">
        <v>229</v>
      </c>
      <c r="F136478">
        <v>1</v>
      </c>
      <c r="G136478">
        <v>1125</v>
      </c>
    </row>
    <row r="136479" spans="1:7" x14ac:dyDescent="0.3">
      <c r="A136479">
        <v>48052353</v>
      </c>
      <c r="B136479" s="1">
        <v>45232</v>
      </c>
      <c r="C136479" t="s">
        <v>206</v>
      </c>
      <c r="D136479" s="2">
        <v>169</v>
      </c>
      <c r="E136479" s="2">
        <v>169</v>
      </c>
      <c r="F136479">
        <v>1</v>
      </c>
      <c r="G136479">
        <v>1125</v>
      </c>
    </row>
    <row r="136480" spans="1:7" x14ac:dyDescent="0.3">
      <c r="A136480">
        <v>48052353</v>
      </c>
      <c r="B136480" s="1">
        <v>45231</v>
      </c>
      <c r="C136480" t="s">
        <v>206</v>
      </c>
      <c r="D136480" s="2">
        <v>169</v>
      </c>
      <c r="E136480" s="2">
        <v>169</v>
      </c>
      <c r="F136480">
        <v>1</v>
      </c>
      <c r="G136480">
        <v>1125</v>
      </c>
    </row>
    <row r="136481" spans="1:7" x14ac:dyDescent="0.3">
      <c r="A136481">
        <v>48052353</v>
      </c>
      <c r="B136481" s="1">
        <v>45230</v>
      </c>
      <c r="C136481" t="s">
        <v>206</v>
      </c>
      <c r="D136481" s="2">
        <v>169</v>
      </c>
      <c r="E136481" s="2">
        <v>169</v>
      </c>
      <c r="F136481">
        <v>1</v>
      </c>
      <c r="G136481">
        <v>1125</v>
      </c>
    </row>
    <row r="136482" spans="1:7" x14ac:dyDescent="0.3">
      <c r="A136482">
        <v>48052353</v>
      </c>
      <c r="B136482" s="1">
        <v>45229</v>
      </c>
      <c r="C136482" t="s">
        <v>206</v>
      </c>
      <c r="D136482" s="2">
        <v>169</v>
      </c>
      <c r="E136482" s="2">
        <v>169</v>
      </c>
      <c r="F136482">
        <v>1</v>
      </c>
      <c r="G136482">
        <v>1125</v>
      </c>
    </row>
    <row r="136483" spans="1:7" x14ac:dyDescent="0.3">
      <c r="A136483">
        <v>48052353</v>
      </c>
      <c r="B136483" s="1">
        <v>45228</v>
      </c>
      <c r="C136483" t="s">
        <v>206</v>
      </c>
      <c r="D136483" s="2">
        <v>119</v>
      </c>
      <c r="E136483" s="2">
        <v>119</v>
      </c>
      <c r="F136483">
        <v>1</v>
      </c>
      <c r="G136483">
        <v>1125</v>
      </c>
    </row>
    <row r="136484" spans="1:7" x14ac:dyDescent="0.3">
      <c r="A136484">
        <v>48052353</v>
      </c>
      <c r="B136484" s="1">
        <v>45227</v>
      </c>
      <c r="C136484" t="s">
        <v>206</v>
      </c>
      <c r="D136484" s="2">
        <v>229</v>
      </c>
      <c r="E136484" s="2">
        <v>229</v>
      </c>
      <c r="F136484">
        <v>1</v>
      </c>
      <c r="G136484">
        <v>1125</v>
      </c>
    </row>
    <row r="136485" spans="1:7" x14ac:dyDescent="0.3">
      <c r="A136485">
        <v>48052353</v>
      </c>
      <c r="B136485" s="1">
        <v>45226</v>
      </c>
      <c r="C136485" t="s">
        <v>206</v>
      </c>
      <c r="D136485" s="2">
        <v>229</v>
      </c>
      <c r="E136485" s="2">
        <v>229</v>
      </c>
      <c r="F136485">
        <v>1</v>
      </c>
      <c r="G136485">
        <v>1125</v>
      </c>
    </row>
    <row r="136486" spans="1:7" x14ac:dyDescent="0.3">
      <c r="A136486">
        <v>48052353</v>
      </c>
      <c r="B136486" s="1">
        <v>45225</v>
      </c>
      <c r="C136486" t="s">
        <v>206</v>
      </c>
      <c r="D136486" s="2">
        <v>169</v>
      </c>
      <c r="E136486" s="2">
        <v>169</v>
      </c>
      <c r="F136486">
        <v>1</v>
      </c>
      <c r="G136486">
        <v>1125</v>
      </c>
    </row>
    <row r="136487" spans="1:7" x14ac:dyDescent="0.3">
      <c r="A136487">
        <v>48052353</v>
      </c>
      <c r="B136487" s="1">
        <v>45224</v>
      </c>
      <c r="C136487" t="s">
        <v>206</v>
      </c>
      <c r="D136487" s="2">
        <v>169</v>
      </c>
      <c r="E136487" s="2">
        <v>169</v>
      </c>
      <c r="F136487">
        <v>1</v>
      </c>
      <c r="G136487">
        <v>1125</v>
      </c>
    </row>
    <row r="136488" spans="1:7" x14ac:dyDescent="0.3">
      <c r="A136488">
        <v>48052353</v>
      </c>
      <c r="B136488" s="1">
        <v>45223</v>
      </c>
      <c r="C136488" t="s">
        <v>206</v>
      </c>
      <c r="D136488" s="2">
        <v>169</v>
      </c>
      <c r="E136488" s="2">
        <v>169</v>
      </c>
      <c r="F136488">
        <v>1</v>
      </c>
      <c r="G136488">
        <v>1125</v>
      </c>
    </row>
    <row r="136489" spans="1:7" x14ac:dyDescent="0.3">
      <c r="A136489">
        <v>48052353</v>
      </c>
      <c r="B136489" s="1">
        <v>45222</v>
      </c>
      <c r="C136489" t="s">
        <v>206</v>
      </c>
      <c r="D136489" s="2">
        <v>169</v>
      </c>
      <c r="E136489" s="2">
        <v>169</v>
      </c>
      <c r="F136489">
        <v>1</v>
      </c>
      <c r="G136489">
        <v>1125</v>
      </c>
    </row>
    <row r="136490" spans="1:7" x14ac:dyDescent="0.3">
      <c r="A136490">
        <v>48052353</v>
      </c>
      <c r="B136490" s="1">
        <v>45221</v>
      </c>
      <c r="C136490" t="s">
        <v>206</v>
      </c>
      <c r="D136490" s="2">
        <v>119</v>
      </c>
      <c r="E136490" s="2">
        <v>119</v>
      </c>
      <c r="F136490">
        <v>1</v>
      </c>
      <c r="G136490">
        <v>1125</v>
      </c>
    </row>
    <row r="136491" spans="1:7" x14ac:dyDescent="0.3">
      <c r="A136491">
        <v>48052353</v>
      </c>
      <c r="B136491" s="1">
        <v>45220</v>
      </c>
      <c r="C136491" t="s">
        <v>207</v>
      </c>
      <c r="D136491" s="2">
        <v>229</v>
      </c>
      <c r="E136491" s="2">
        <v>229</v>
      </c>
      <c r="F136491">
        <v>1</v>
      </c>
      <c r="G136491">
        <v>1125</v>
      </c>
    </row>
    <row r="136492" spans="1:7" x14ac:dyDescent="0.3">
      <c r="A136492">
        <v>48052353</v>
      </c>
      <c r="B136492" s="1">
        <v>45219</v>
      </c>
      <c r="C136492" t="s">
        <v>207</v>
      </c>
      <c r="D136492" s="2">
        <v>229</v>
      </c>
      <c r="E136492" s="2">
        <v>229</v>
      </c>
      <c r="F136492">
        <v>1</v>
      </c>
      <c r="G136492">
        <v>1125</v>
      </c>
    </row>
    <row r="136493" spans="1:7" x14ac:dyDescent="0.3">
      <c r="A136493">
        <v>48052353</v>
      </c>
      <c r="B136493" s="1">
        <v>45218</v>
      </c>
      <c r="C136493" t="s">
        <v>206</v>
      </c>
      <c r="D136493" s="2">
        <v>169</v>
      </c>
      <c r="E136493" s="2">
        <v>169</v>
      </c>
      <c r="F136493">
        <v>1</v>
      </c>
      <c r="G136493">
        <v>1125</v>
      </c>
    </row>
    <row r="136494" spans="1:7" x14ac:dyDescent="0.3">
      <c r="A136494">
        <v>48052353</v>
      </c>
      <c r="B136494" s="1">
        <v>45217</v>
      </c>
      <c r="C136494" t="s">
        <v>206</v>
      </c>
      <c r="D136494" s="2">
        <v>169</v>
      </c>
      <c r="E136494" s="2">
        <v>169</v>
      </c>
      <c r="F136494">
        <v>1</v>
      </c>
      <c r="G136494">
        <v>1125</v>
      </c>
    </row>
    <row r="136495" spans="1:7" x14ac:dyDescent="0.3">
      <c r="A136495">
        <v>48052353</v>
      </c>
      <c r="B136495" s="1">
        <v>45216</v>
      </c>
      <c r="C136495" t="s">
        <v>206</v>
      </c>
      <c r="D136495" s="2">
        <v>169</v>
      </c>
      <c r="E136495" s="2">
        <v>169</v>
      </c>
      <c r="F136495">
        <v>1</v>
      </c>
      <c r="G136495">
        <v>1125</v>
      </c>
    </row>
    <row r="136496" spans="1:7" x14ac:dyDescent="0.3">
      <c r="A136496">
        <v>48052353</v>
      </c>
      <c r="B136496" s="1">
        <v>45215</v>
      </c>
      <c r="C136496" t="s">
        <v>206</v>
      </c>
      <c r="D136496" s="2">
        <v>169</v>
      </c>
      <c r="E136496" s="2">
        <v>169</v>
      </c>
      <c r="F136496">
        <v>1</v>
      </c>
      <c r="G136496">
        <v>1125</v>
      </c>
    </row>
    <row r="136497" spans="1:7" x14ac:dyDescent="0.3">
      <c r="A136497">
        <v>48052353</v>
      </c>
      <c r="B136497" s="1">
        <v>45214</v>
      </c>
      <c r="C136497" t="s">
        <v>206</v>
      </c>
      <c r="D136497" s="2">
        <v>119</v>
      </c>
      <c r="E136497" s="2">
        <v>119</v>
      </c>
      <c r="F136497">
        <v>1</v>
      </c>
      <c r="G136497">
        <v>1125</v>
      </c>
    </row>
    <row r="136498" spans="1:7" x14ac:dyDescent="0.3">
      <c r="A136498">
        <v>48052353</v>
      </c>
      <c r="B136498" s="1">
        <v>45213</v>
      </c>
      <c r="C136498" t="s">
        <v>206</v>
      </c>
      <c r="D136498" s="2">
        <v>229</v>
      </c>
      <c r="E136498" s="2">
        <v>229</v>
      </c>
      <c r="F136498">
        <v>1</v>
      </c>
      <c r="G136498">
        <v>1125</v>
      </c>
    </row>
    <row r="136499" spans="1:7" x14ac:dyDescent="0.3">
      <c r="A136499">
        <v>48052353</v>
      </c>
      <c r="B136499" s="1">
        <v>45212</v>
      </c>
      <c r="C136499" t="s">
        <v>206</v>
      </c>
      <c r="D136499" s="2">
        <v>229</v>
      </c>
      <c r="E136499" s="2">
        <v>229</v>
      </c>
      <c r="F136499">
        <v>1</v>
      </c>
      <c r="G136499">
        <v>1125</v>
      </c>
    </row>
    <row r="136500" spans="1:7" x14ac:dyDescent="0.3">
      <c r="A136500">
        <v>48052353</v>
      </c>
      <c r="B136500" s="1">
        <v>45211</v>
      </c>
      <c r="C136500" t="s">
        <v>206</v>
      </c>
      <c r="D136500" s="2">
        <v>169</v>
      </c>
      <c r="E136500" s="2">
        <v>169</v>
      </c>
      <c r="F136500">
        <v>1</v>
      </c>
      <c r="G136500">
        <v>1125</v>
      </c>
    </row>
    <row r="136501" spans="1:7" x14ac:dyDescent="0.3">
      <c r="A136501">
        <v>48052353</v>
      </c>
      <c r="B136501" s="1">
        <v>45210</v>
      </c>
      <c r="C136501" t="s">
        <v>206</v>
      </c>
      <c r="D136501" s="2">
        <v>169</v>
      </c>
      <c r="E136501" s="2">
        <v>169</v>
      </c>
      <c r="F136501">
        <v>1</v>
      </c>
      <c r="G136501">
        <v>1125</v>
      </c>
    </row>
    <row r="136502" spans="1:7" x14ac:dyDescent="0.3">
      <c r="A136502">
        <v>48052353</v>
      </c>
      <c r="B136502" s="1">
        <v>45209</v>
      </c>
      <c r="C136502" t="s">
        <v>206</v>
      </c>
      <c r="D136502" s="2">
        <v>169</v>
      </c>
      <c r="E136502" s="2">
        <v>169</v>
      </c>
      <c r="F136502">
        <v>1</v>
      </c>
      <c r="G136502">
        <v>1125</v>
      </c>
    </row>
    <row r="136503" spans="1:7" x14ac:dyDescent="0.3">
      <c r="A136503">
        <v>48052353</v>
      </c>
      <c r="B136503" s="1">
        <v>45208</v>
      </c>
      <c r="C136503" t="s">
        <v>206</v>
      </c>
      <c r="D136503" s="2">
        <v>169</v>
      </c>
      <c r="E136503" s="2">
        <v>169</v>
      </c>
      <c r="F136503">
        <v>1</v>
      </c>
      <c r="G136503">
        <v>1125</v>
      </c>
    </row>
    <row r="136504" spans="1:7" x14ac:dyDescent="0.3">
      <c r="A136504">
        <v>48052353</v>
      </c>
      <c r="B136504" s="1">
        <v>45207</v>
      </c>
      <c r="C136504" t="s">
        <v>206</v>
      </c>
      <c r="D136504" s="2">
        <v>119</v>
      </c>
      <c r="E136504" s="2">
        <v>119</v>
      </c>
      <c r="F136504">
        <v>1</v>
      </c>
      <c r="G136504">
        <v>1125</v>
      </c>
    </row>
    <row r="136505" spans="1:7" x14ac:dyDescent="0.3">
      <c r="A136505">
        <v>48052353</v>
      </c>
      <c r="B136505" s="1">
        <v>45206</v>
      </c>
      <c r="C136505" t="s">
        <v>207</v>
      </c>
      <c r="D136505" s="2">
        <v>229</v>
      </c>
      <c r="E136505" s="2">
        <v>229</v>
      </c>
      <c r="F136505">
        <v>1</v>
      </c>
      <c r="G136505">
        <v>1125</v>
      </c>
    </row>
    <row r="136506" spans="1:7" x14ac:dyDescent="0.3">
      <c r="A136506">
        <v>48052353</v>
      </c>
      <c r="B136506" s="1">
        <v>45205</v>
      </c>
      <c r="C136506" t="s">
        <v>207</v>
      </c>
      <c r="D136506" s="2">
        <v>229</v>
      </c>
      <c r="E136506" s="2">
        <v>229</v>
      </c>
      <c r="F136506">
        <v>1</v>
      </c>
      <c r="G136506">
        <v>1125</v>
      </c>
    </row>
    <row r="136507" spans="1:7" x14ac:dyDescent="0.3">
      <c r="A136507">
        <v>48052353</v>
      </c>
      <c r="B136507" s="1">
        <v>45204</v>
      </c>
      <c r="C136507" t="s">
        <v>206</v>
      </c>
      <c r="D136507" s="2">
        <v>169</v>
      </c>
      <c r="E136507" s="2">
        <v>169</v>
      </c>
      <c r="F136507">
        <v>1</v>
      </c>
      <c r="G136507">
        <v>1125</v>
      </c>
    </row>
    <row r="136508" spans="1:7" x14ac:dyDescent="0.3">
      <c r="A136508">
        <v>48052353</v>
      </c>
      <c r="B136508" s="1">
        <v>45203</v>
      </c>
      <c r="C136508" t="s">
        <v>206</v>
      </c>
      <c r="D136508" s="2">
        <v>169</v>
      </c>
      <c r="E136508" s="2">
        <v>169</v>
      </c>
      <c r="F136508">
        <v>1</v>
      </c>
      <c r="G136508">
        <v>1125</v>
      </c>
    </row>
    <row r="136509" spans="1:7" x14ac:dyDescent="0.3">
      <c r="A136509">
        <v>48052353</v>
      </c>
      <c r="B136509" s="1">
        <v>45202</v>
      </c>
      <c r="C136509" t="s">
        <v>206</v>
      </c>
      <c r="D136509" s="2">
        <v>169</v>
      </c>
      <c r="E136509" s="2">
        <v>169</v>
      </c>
      <c r="F136509">
        <v>1</v>
      </c>
      <c r="G136509">
        <v>1125</v>
      </c>
    </row>
    <row r="136510" spans="1:7" x14ac:dyDescent="0.3">
      <c r="A136510">
        <v>48052353</v>
      </c>
      <c r="B136510" s="1">
        <v>45201</v>
      </c>
      <c r="C136510" t="s">
        <v>206</v>
      </c>
      <c r="D136510" s="2">
        <v>169</v>
      </c>
      <c r="E136510" s="2">
        <v>164</v>
      </c>
      <c r="F136510">
        <v>1</v>
      </c>
      <c r="G136510">
        <v>1125</v>
      </c>
    </row>
    <row r="136511" spans="1:7" x14ac:dyDescent="0.3">
      <c r="A136511">
        <v>48052353</v>
      </c>
      <c r="B136511" s="1">
        <v>45200</v>
      </c>
      <c r="C136511" t="s">
        <v>207</v>
      </c>
      <c r="D136511" s="2">
        <v>119</v>
      </c>
      <c r="E136511" s="2">
        <v>115</v>
      </c>
      <c r="F136511">
        <v>1</v>
      </c>
      <c r="G136511">
        <v>1125</v>
      </c>
    </row>
    <row r="136512" spans="1:7" x14ac:dyDescent="0.3">
      <c r="A136512">
        <v>49875164</v>
      </c>
      <c r="B136512" s="1">
        <v>45564</v>
      </c>
      <c r="C136512" t="s">
        <v>207</v>
      </c>
      <c r="D136512" s="2">
        <v>180</v>
      </c>
      <c r="E136512" s="2">
        <v>180</v>
      </c>
      <c r="F136512">
        <v>1</v>
      </c>
      <c r="G136512">
        <v>365</v>
      </c>
    </row>
    <row r="136513" spans="1:7" x14ac:dyDescent="0.3">
      <c r="A136513">
        <v>49875164</v>
      </c>
      <c r="B136513" s="1">
        <v>45563</v>
      </c>
      <c r="C136513" t="s">
        <v>207</v>
      </c>
      <c r="D136513" s="2">
        <v>180</v>
      </c>
      <c r="E136513" s="2">
        <v>180</v>
      </c>
      <c r="F136513">
        <v>1</v>
      </c>
      <c r="G136513">
        <v>365</v>
      </c>
    </row>
    <row r="136514" spans="1:7" x14ac:dyDescent="0.3">
      <c r="A136514">
        <v>49875164</v>
      </c>
      <c r="B136514" s="1">
        <v>45562</v>
      </c>
      <c r="C136514" t="s">
        <v>207</v>
      </c>
      <c r="D136514" s="2">
        <v>180</v>
      </c>
      <c r="E136514" s="2">
        <v>180</v>
      </c>
      <c r="F136514">
        <v>1</v>
      </c>
      <c r="G136514">
        <v>365</v>
      </c>
    </row>
    <row r="136515" spans="1:7" x14ac:dyDescent="0.3">
      <c r="A136515">
        <v>49875164</v>
      </c>
      <c r="B136515" s="1">
        <v>45561</v>
      </c>
      <c r="C136515" t="s">
        <v>207</v>
      </c>
      <c r="D136515" s="2">
        <v>180</v>
      </c>
      <c r="E136515" s="2">
        <v>180</v>
      </c>
      <c r="F136515">
        <v>1</v>
      </c>
      <c r="G136515">
        <v>365</v>
      </c>
    </row>
    <row r="136516" spans="1:7" x14ac:dyDescent="0.3">
      <c r="A136516">
        <v>49875164</v>
      </c>
      <c r="B136516" s="1">
        <v>45560</v>
      </c>
      <c r="C136516" t="s">
        <v>207</v>
      </c>
      <c r="D136516" s="2">
        <v>180</v>
      </c>
      <c r="E136516" s="2">
        <v>180</v>
      </c>
      <c r="F136516">
        <v>1</v>
      </c>
      <c r="G136516">
        <v>365</v>
      </c>
    </row>
    <row r="136517" spans="1:7" x14ac:dyDescent="0.3">
      <c r="A136517">
        <v>49875164</v>
      </c>
      <c r="B136517" s="1">
        <v>45559</v>
      </c>
      <c r="C136517" t="s">
        <v>207</v>
      </c>
      <c r="D136517" s="2">
        <v>180</v>
      </c>
      <c r="E136517" s="2">
        <v>180</v>
      </c>
      <c r="F136517">
        <v>1</v>
      </c>
      <c r="G136517">
        <v>365</v>
      </c>
    </row>
    <row r="136518" spans="1:7" x14ac:dyDescent="0.3">
      <c r="A136518">
        <v>49875164</v>
      </c>
      <c r="B136518" s="1">
        <v>45558</v>
      </c>
      <c r="C136518" t="s">
        <v>207</v>
      </c>
      <c r="D136518" s="2">
        <v>180</v>
      </c>
      <c r="E136518" s="2">
        <v>180</v>
      </c>
      <c r="F136518">
        <v>1</v>
      </c>
      <c r="G136518">
        <v>365</v>
      </c>
    </row>
    <row r="136519" spans="1:7" x14ac:dyDescent="0.3">
      <c r="A136519">
        <v>49875164</v>
      </c>
      <c r="B136519" s="1">
        <v>45557</v>
      </c>
      <c r="C136519" t="s">
        <v>207</v>
      </c>
      <c r="D136519" s="2">
        <v>180</v>
      </c>
      <c r="E136519" s="2">
        <v>180</v>
      </c>
      <c r="F136519">
        <v>1</v>
      </c>
      <c r="G136519">
        <v>365</v>
      </c>
    </row>
    <row r="136520" spans="1:7" x14ac:dyDescent="0.3">
      <c r="A136520">
        <v>49875164</v>
      </c>
      <c r="B136520" s="1">
        <v>45556</v>
      </c>
      <c r="C136520" t="s">
        <v>207</v>
      </c>
      <c r="D136520" s="2">
        <v>180</v>
      </c>
      <c r="E136520" s="2">
        <v>180</v>
      </c>
      <c r="F136520">
        <v>1</v>
      </c>
      <c r="G136520">
        <v>365</v>
      </c>
    </row>
    <row r="136521" spans="1:7" x14ac:dyDescent="0.3">
      <c r="A136521">
        <v>49875164</v>
      </c>
      <c r="B136521" s="1">
        <v>45555</v>
      </c>
      <c r="C136521" t="s">
        <v>207</v>
      </c>
      <c r="D136521" s="2">
        <v>180</v>
      </c>
      <c r="E136521" s="2">
        <v>180</v>
      </c>
      <c r="F136521">
        <v>1</v>
      </c>
      <c r="G136521">
        <v>365</v>
      </c>
    </row>
    <row r="136522" spans="1:7" x14ac:dyDescent="0.3">
      <c r="A136522">
        <v>49875164</v>
      </c>
      <c r="B136522" s="1">
        <v>45554</v>
      </c>
      <c r="C136522" t="s">
        <v>207</v>
      </c>
      <c r="D136522" s="2">
        <v>180</v>
      </c>
      <c r="E136522" s="2">
        <v>180</v>
      </c>
      <c r="F136522">
        <v>1</v>
      </c>
      <c r="G136522">
        <v>365</v>
      </c>
    </row>
    <row r="136523" spans="1:7" x14ac:dyDescent="0.3">
      <c r="A136523">
        <v>49875164</v>
      </c>
      <c r="B136523" s="1">
        <v>45553</v>
      </c>
      <c r="C136523" t="s">
        <v>207</v>
      </c>
      <c r="D136523" s="2">
        <v>180</v>
      </c>
      <c r="E136523" s="2">
        <v>180</v>
      </c>
      <c r="F136523">
        <v>1</v>
      </c>
      <c r="G136523">
        <v>365</v>
      </c>
    </row>
    <row r="136524" spans="1:7" x14ac:dyDescent="0.3">
      <c r="A136524">
        <v>49875164</v>
      </c>
      <c r="B136524" s="1">
        <v>45552</v>
      </c>
      <c r="C136524" t="s">
        <v>207</v>
      </c>
      <c r="D136524" s="2">
        <v>180</v>
      </c>
      <c r="E136524" s="2">
        <v>180</v>
      </c>
      <c r="F136524">
        <v>1</v>
      </c>
      <c r="G136524">
        <v>365</v>
      </c>
    </row>
    <row r="136525" spans="1:7" x14ac:dyDescent="0.3">
      <c r="A136525">
        <v>49875164</v>
      </c>
      <c r="B136525" s="1">
        <v>45551</v>
      </c>
      <c r="C136525" t="s">
        <v>207</v>
      </c>
      <c r="D136525" s="2">
        <v>180</v>
      </c>
      <c r="E136525" s="2">
        <v>180</v>
      </c>
      <c r="F136525">
        <v>1</v>
      </c>
      <c r="G136525">
        <v>365</v>
      </c>
    </row>
    <row r="136526" spans="1:7" x14ac:dyDescent="0.3">
      <c r="A136526">
        <v>49875164</v>
      </c>
      <c r="B136526" s="1">
        <v>45550</v>
      </c>
      <c r="C136526" t="s">
        <v>207</v>
      </c>
      <c r="D136526" s="2">
        <v>180</v>
      </c>
      <c r="E136526" s="2">
        <v>180</v>
      </c>
      <c r="F136526">
        <v>1</v>
      </c>
      <c r="G136526">
        <v>365</v>
      </c>
    </row>
    <row r="136527" spans="1:7" x14ac:dyDescent="0.3">
      <c r="A136527">
        <v>49875164</v>
      </c>
      <c r="B136527" s="1">
        <v>45549</v>
      </c>
      <c r="C136527" t="s">
        <v>207</v>
      </c>
      <c r="D136527" s="2">
        <v>180</v>
      </c>
      <c r="E136527" s="2">
        <v>180</v>
      </c>
      <c r="F136527">
        <v>1</v>
      </c>
      <c r="G136527">
        <v>365</v>
      </c>
    </row>
    <row r="136528" spans="1:7" x14ac:dyDescent="0.3">
      <c r="A136528">
        <v>49875164</v>
      </c>
      <c r="B136528" s="1">
        <v>45548</v>
      </c>
      <c r="C136528" t="s">
        <v>207</v>
      </c>
      <c r="D136528" s="2">
        <v>180</v>
      </c>
      <c r="E136528" s="2">
        <v>180</v>
      </c>
      <c r="F136528">
        <v>1</v>
      </c>
      <c r="G136528">
        <v>365</v>
      </c>
    </row>
    <row r="136529" spans="1:7" x14ac:dyDescent="0.3">
      <c r="A136529">
        <v>49875164</v>
      </c>
      <c r="B136529" s="1">
        <v>45547</v>
      </c>
      <c r="C136529" t="s">
        <v>207</v>
      </c>
      <c r="D136529" s="2">
        <v>180</v>
      </c>
      <c r="E136529" s="2">
        <v>180</v>
      </c>
      <c r="F136529">
        <v>1</v>
      </c>
      <c r="G136529">
        <v>365</v>
      </c>
    </row>
    <row r="136530" spans="1:7" x14ac:dyDescent="0.3">
      <c r="A136530">
        <v>49875164</v>
      </c>
      <c r="B136530" s="1">
        <v>45546</v>
      </c>
      <c r="C136530" t="s">
        <v>207</v>
      </c>
      <c r="D136530" s="2">
        <v>180</v>
      </c>
      <c r="E136530" s="2">
        <v>180</v>
      </c>
      <c r="F136530">
        <v>1</v>
      </c>
      <c r="G136530">
        <v>365</v>
      </c>
    </row>
    <row r="136531" spans="1:7" x14ac:dyDescent="0.3">
      <c r="A136531">
        <v>49875164</v>
      </c>
      <c r="B136531" s="1">
        <v>45545</v>
      </c>
      <c r="C136531" t="s">
        <v>207</v>
      </c>
      <c r="D136531" s="2">
        <v>180</v>
      </c>
      <c r="E136531" s="2">
        <v>180</v>
      </c>
      <c r="F136531">
        <v>1</v>
      </c>
      <c r="G136531">
        <v>365</v>
      </c>
    </row>
    <row r="136532" spans="1:7" x14ac:dyDescent="0.3">
      <c r="A136532">
        <v>49875164</v>
      </c>
      <c r="B136532" s="1">
        <v>45544</v>
      </c>
      <c r="C136532" t="s">
        <v>207</v>
      </c>
      <c r="D136532" s="2">
        <v>180</v>
      </c>
      <c r="E136532" s="2">
        <v>180</v>
      </c>
      <c r="F136532">
        <v>1</v>
      </c>
      <c r="G136532">
        <v>365</v>
      </c>
    </row>
    <row r="136533" spans="1:7" x14ac:dyDescent="0.3">
      <c r="A136533">
        <v>49875164</v>
      </c>
      <c r="B136533" s="1">
        <v>45543</v>
      </c>
      <c r="C136533" t="s">
        <v>207</v>
      </c>
      <c r="D136533" s="2">
        <v>180</v>
      </c>
      <c r="E136533" s="2">
        <v>180</v>
      </c>
      <c r="F136533">
        <v>1</v>
      </c>
      <c r="G136533">
        <v>365</v>
      </c>
    </row>
    <row r="136534" spans="1:7" x14ac:dyDescent="0.3">
      <c r="A136534">
        <v>49875164</v>
      </c>
      <c r="B136534" s="1">
        <v>45542</v>
      </c>
      <c r="C136534" t="s">
        <v>207</v>
      </c>
      <c r="D136534" s="2">
        <v>180</v>
      </c>
      <c r="E136534" s="2">
        <v>180</v>
      </c>
      <c r="F136534">
        <v>1</v>
      </c>
      <c r="G136534">
        <v>365</v>
      </c>
    </row>
    <row r="136535" spans="1:7" x14ac:dyDescent="0.3">
      <c r="A136535">
        <v>49875164</v>
      </c>
      <c r="B136535" s="1">
        <v>45541</v>
      </c>
      <c r="C136535" t="s">
        <v>207</v>
      </c>
      <c r="D136535" s="2">
        <v>180</v>
      </c>
      <c r="E136535" s="2">
        <v>180</v>
      </c>
      <c r="F136535">
        <v>1</v>
      </c>
      <c r="G136535">
        <v>365</v>
      </c>
    </row>
    <row r="136536" spans="1:7" x14ac:dyDescent="0.3">
      <c r="A136536">
        <v>49875164</v>
      </c>
      <c r="B136536" s="1">
        <v>45540</v>
      </c>
      <c r="C136536" t="s">
        <v>207</v>
      </c>
      <c r="D136536" s="2">
        <v>180</v>
      </c>
      <c r="E136536" s="2">
        <v>180</v>
      </c>
      <c r="F136536">
        <v>1</v>
      </c>
      <c r="G136536">
        <v>365</v>
      </c>
    </row>
    <row r="136537" spans="1:7" x14ac:dyDescent="0.3">
      <c r="A136537">
        <v>49875164</v>
      </c>
      <c r="B136537" s="1">
        <v>45539</v>
      </c>
      <c r="C136537" t="s">
        <v>207</v>
      </c>
      <c r="D136537" s="2">
        <v>180</v>
      </c>
      <c r="E136537" s="2">
        <v>180</v>
      </c>
      <c r="F136537">
        <v>1</v>
      </c>
      <c r="G136537">
        <v>365</v>
      </c>
    </row>
    <row r="136538" spans="1:7" x14ac:dyDescent="0.3">
      <c r="A136538">
        <v>49875164</v>
      </c>
      <c r="B136538" s="1">
        <v>45538</v>
      </c>
      <c r="C136538" t="s">
        <v>207</v>
      </c>
      <c r="D136538" s="2">
        <v>180</v>
      </c>
      <c r="E136538" s="2">
        <v>180</v>
      </c>
      <c r="F136538">
        <v>1</v>
      </c>
      <c r="G136538">
        <v>365</v>
      </c>
    </row>
    <row r="136539" spans="1:7" x14ac:dyDescent="0.3">
      <c r="A136539">
        <v>49875164</v>
      </c>
      <c r="B136539" s="1">
        <v>45537</v>
      </c>
      <c r="C136539" t="s">
        <v>207</v>
      </c>
      <c r="D136539" s="2">
        <v>180</v>
      </c>
      <c r="E136539" s="2">
        <v>180</v>
      </c>
      <c r="F136539">
        <v>1</v>
      </c>
      <c r="G136539">
        <v>365</v>
      </c>
    </row>
    <row r="136540" spans="1:7" x14ac:dyDescent="0.3">
      <c r="A136540">
        <v>49875164</v>
      </c>
      <c r="B136540" s="1">
        <v>45536</v>
      </c>
      <c r="C136540" t="s">
        <v>207</v>
      </c>
      <c r="D136540" s="2">
        <v>180</v>
      </c>
      <c r="E136540" s="2">
        <v>180</v>
      </c>
      <c r="F136540">
        <v>1</v>
      </c>
      <c r="G136540">
        <v>365</v>
      </c>
    </row>
    <row r="136541" spans="1:7" x14ac:dyDescent="0.3">
      <c r="A136541">
        <v>49875164</v>
      </c>
      <c r="B136541" s="1">
        <v>45535</v>
      </c>
      <c r="C136541" t="s">
        <v>207</v>
      </c>
      <c r="D136541" s="2">
        <v>180</v>
      </c>
      <c r="E136541" s="2">
        <v>180</v>
      </c>
      <c r="F136541">
        <v>1</v>
      </c>
      <c r="G136541">
        <v>365</v>
      </c>
    </row>
    <row r="136542" spans="1:7" x14ac:dyDescent="0.3">
      <c r="A136542">
        <v>49875164</v>
      </c>
      <c r="B136542" s="1">
        <v>45534</v>
      </c>
      <c r="C136542" t="s">
        <v>207</v>
      </c>
      <c r="D136542" s="2">
        <v>180</v>
      </c>
      <c r="E136542" s="2">
        <v>180</v>
      </c>
      <c r="F136542">
        <v>1</v>
      </c>
      <c r="G136542">
        <v>365</v>
      </c>
    </row>
    <row r="136543" spans="1:7" x14ac:dyDescent="0.3">
      <c r="A136543">
        <v>49875164</v>
      </c>
      <c r="B136543" s="1">
        <v>45533</v>
      </c>
      <c r="C136543" t="s">
        <v>207</v>
      </c>
      <c r="D136543" s="2">
        <v>180</v>
      </c>
      <c r="E136543" s="2">
        <v>180</v>
      </c>
      <c r="F136543">
        <v>1</v>
      </c>
      <c r="G136543">
        <v>365</v>
      </c>
    </row>
    <row r="136544" spans="1:7" x14ac:dyDescent="0.3">
      <c r="A136544">
        <v>49875164</v>
      </c>
      <c r="B136544" s="1">
        <v>45532</v>
      </c>
      <c r="C136544" t="s">
        <v>207</v>
      </c>
      <c r="D136544" s="2">
        <v>180</v>
      </c>
      <c r="E136544" s="2">
        <v>180</v>
      </c>
      <c r="F136544">
        <v>1</v>
      </c>
      <c r="G136544">
        <v>365</v>
      </c>
    </row>
    <row r="136545" spans="1:7" x14ac:dyDescent="0.3">
      <c r="A136545">
        <v>49875164</v>
      </c>
      <c r="B136545" s="1">
        <v>45531</v>
      </c>
      <c r="C136545" t="s">
        <v>207</v>
      </c>
      <c r="D136545" s="2">
        <v>180</v>
      </c>
      <c r="E136545" s="2">
        <v>180</v>
      </c>
      <c r="F136545">
        <v>1</v>
      </c>
      <c r="G136545">
        <v>365</v>
      </c>
    </row>
    <row r="136546" spans="1:7" x14ac:dyDescent="0.3">
      <c r="A136546">
        <v>49875164</v>
      </c>
      <c r="B136546" s="1">
        <v>45530</v>
      </c>
      <c r="C136546" t="s">
        <v>207</v>
      </c>
      <c r="D136546" s="2">
        <v>180</v>
      </c>
      <c r="E136546" s="2">
        <v>180</v>
      </c>
      <c r="F136546">
        <v>1</v>
      </c>
      <c r="G136546">
        <v>365</v>
      </c>
    </row>
    <row r="136547" spans="1:7" x14ac:dyDescent="0.3">
      <c r="A136547">
        <v>49875164</v>
      </c>
      <c r="B136547" s="1">
        <v>45529</v>
      </c>
      <c r="C136547" t="s">
        <v>207</v>
      </c>
      <c r="D136547" s="2">
        <v>180</v>
      </c>
      <c r="E136547" s="2">
        <v>180</v>
      </c>
      <c r="F136547">
        <v>1</v>
      </c>
      <c r="G136547">
        <v>365</v>
      </c>
    </row>
    <row r="136548" spans="1:7" x14ac:dyDescent="0.3">
      <c r="A136548">
        <v>49875164</v>
      </c>
      <c r="B136548" s="1">
        <v>45528</v>
      </c>
      <c r="C136548" t="s">
        <v>207</v>
      </c>
      <c r="D136548" s="2">
        <v>180</v>
      </c>
      <c r="E136548" s="2">
        <v>180</v>
      </c>
      <c r="F136548">
        <v>1</v>
      </c>
      <c r="G136548">
        <v>365</v>
      </c>
    </row>
    <row r="136549" spans="1:7" x14ac:dyDescent="0.3">
      <c r="A136549">
        <v>49875164</v>
      </c>
      <c r="B136549" s="1">
        <v>45527</v>
      </c>
      <c r="C136549" t="s">
        <v>207</v>
      </c>
      <c r="D136549" s="2">
        <v>180</v>
      </c>
      <c r="E136549" s="2">
        <v>180</v>
      </c>
      <c r="F136549">
        <v>1</v>
      </c>
      <c r="G136549">
        <v>365</v>
      </c>
    </row>
    <row r="136550" spans="1:7" x14ac:dyDescent="0.3">
      <c r="A136550">
        <v>49875164</v>
      </c>
      <c r="B136550" s="1">
        <v>45526</v>
      </c>
      <c r="C136550" t="s">
        <v>207</v>
      </c>
      <c r="D136550" s="2">
        <v>180</v>
      </c>
      <c r="E136550" s="2">
        <v>180</v>
      </c>
      <c r="F136550">
        <v>1</v>
      </c>
      <c r="G136550">
        <v>365</v>
      </c>
    </row>
    <row r="136551" spans="1:7" x14ac:dyDescent="0.3">
      <c r="A136551">
        <v>49875164</v>
      </c>
      <c r="B136551" s="1">
        <v>45525</v>
      </c>
      <c r="C136551" t="s">
        <v>207</v>
      </c>
      <c r="D136551" s="2">
        <v>180</v>
      </c>
      <c r="E136551" s="2">
        <v>180</v>
      </c>
      <c r="F136551">
        <v>1</v>
      </c>
      <c r="G136551">
        <v>365</v>
      </c>
    </row>
    <row r="136552" spans="1:7" x14ac:dyDescent="0.3">
      <c r="A136552">
        <v>49875164</v>
      </c>
      <c r="B136552" s="1">
        <v>45524</v>
      </c>
      <c r="C136552" t="s">
        <v>207</v>
      </c>
      <c r="D136552" s="2">
        <v>180</v>
      </c>
      <c r="E136552" s="2">
        <v>180</v>
      </c>
      <c r="F136552">
        <v>1</v>
      </c>
      <c r="G136552">
        <v>365</v>
      </c>
    </row>
    <row r="136553" spans="1:7" x14ac:dyDescent="0.3">
      <c r="A136553">
        <v>49875164</v>
      </c>
      <c r="B136553" s="1">
        <v>45523</v>
      </c>
      <c r="C136553" t="s">
        <v>207</v>
      </c>
      <c r="D136553" s="2">
        <v>180</v>
      </c>
      <c r="E136553" s="2">
        <v>180</v>
      </c>
      <c r="F136553">
        <v>1</v>
      </c>
      <c r="G136553">
        <v>365</v>
      </c>
    </row>
    <row r="136554" spans="1:7" x14ac:dyDescent="0.3">
      <c r="A136554">
        <v>49875164</v>
      </c>
      <c r="B136554" s="1">
        <v>45522</v>
      </c>
      <c r="C136554" t="s">
        <v>207</v>
      </c>
      <c r="D136554" s="2">
        <v>180</v>
      </c>
      <c r="E136554" s="2">
        <v>180</v>
      </c>
      <c r="F136554">
        <v>1</v>
      </c>
      <c r="G136554">
        <v>365</v>
      </c>
    </row>
    <row r="136555" spans="1:7" x14ac:dyDescent="0.3">
      <c r="A136555">
        <v>49875164</v>
      </c>
      <c r="B136555" s="1">
        <v>45521</v>
      </c>
      <c r="C136555" t="s">
        <v>207</v>
      </c>
      <c r="D136555" s="2">
        <v>180</v>
      </c>
      <c r="E136555" s="2">
        <v>180</v>
      </c>
      <c r="F136555">
        <v>1</v>
      </c>
      <c r="G136555">
        <v>365</v>
      </c>
    </row>
    <row r="136556" spans="1:7" x14ac:dyDescent="0.3">
      <c r="A136556">
        <v>49875164</v>
      </c>
      <c r="B136556" s="1">
        <v>45520</v>
      </c>
      <c r="C136556" t="s">
        <v>207</v>
      </c>
      <c r="D136556" s="2">
        <v>180</v>
      </c>
      <c r="E136556" s="2">
        <v>180</v>
      </c>
      <c r="F136556">
        <v>1</v>
      </c>
      <c r="G136556">
        <v>365</v>
      </c>
    </row>
    <row r="136557" spans="1:7" x14ac:dyDescent="0.3">
      <c r="A136557">
        <v>49875164</v>
      </c>
      <c r="B136557" s="1">
        <v>45519</v>
      </c>
      <c r="C136557" t="s">
        <v>207</v>
      </c>
      <c r="D136557" s="2">
        <v>180</v>
      </c>
      <c r="E136557" s="2">
        <v>180</v>
      </c>
      <c r="F136557">
        <v>1</v>
      </c>
      <c r="G136557">
        <v>365</v>
      </c>
    </row>
    <row r="136558" spans="1:7" x14ac:dyDescent="0.3">
      <c r="A136558">
        <v>49875164</v>
      </c>
      <c r="B136558" s="1">
        <v>45518</v>
      </c>
      <c r="C136558" t="s">
        <v>207</v>
      </c>
      <c r="D136558" s="2">
        <v>180</v>
      </c>
      <c r="E136558" s="2">
        <v>180</v>
      </c>
      <c r="F136558">
        <v>1</v>
      </c>
      <c r="G136558">
        <v>365</v>
      </c>
    </row>
    <row r="136559" spans="1:7" x14ac:dyDescent="0.3">
      <c r="A136559">
        <v>49875164</v>
      </c>
      <c r="B136559" s="1">
        <v>45517</v>
      </c>
      <c r="C136559" t="s">
        <v>207</v>
      </c>
      <c r="D136559" s="2">
        <v>180</v>
      </c>
      <c r="E136559" s="2">
        <v>180</v>
      </c>
      <c r="F136559">
        <v>1</v>
      </c>
      <c r="G136559">
        <v>365</v>
      </c>
    </row>
    <row r="136560" spans="1:7" x14ac:dyDescent="0.3">
      <c r="A136560">
        <v>49875164</v>
      </c>
      <c r="B136560" s="1">
        <v>45516</v>
      </c>
      <c r="C136560" t="s">
        <v>207</v>
      </c>
      <c r="D136560" s="2">
        <v>180</v>
      </c>
      <c r="E136560" s="2">
        <v>180</v>
      </c>
      <c r="F136560">
        <v>1</v>
      </c>
      <c r="G136560">
        <v>365</v>
      </c>
    </row>
    <row r="136561" spans="1:7" x14ac:dyDescent="0.3">
      <c r="A136561">
        <v>49875164</v>
      </c>
      <c r="B136561" s="1">
        <v>45515</v>
      </c>
      <c r="C136561" t="s">
        <v>207</v>
      </c>
      <c r="D136561" s="2">
        <v>180</v>
      </c>
      <c r="E136561" s="2">
        <v>180</v>
      </c>
      <c r="F136561">
        <v>1</v>
      </c>
      <c r="G136561">
        <v>365</v>
      </c>
    </row>
    <row r="136562" spans="1:7" x14ac:dyDescent="0.3">
      <c r="A136562">
        <v>49875164</v>
      </c>
      <c r="B136562" s="1">
        <v>45514</v>
      </c>
      <c r="C136562" t="s">
        <v>207</v>
      </c>
      <c r="D136562" s="2">
        <v>180</v>
      </c>
      <c r="E136562" s="2">
        <v>180</v>
      </c>
      <c r="F136562">
        <v>1</v>
      </c>
      <c r="G136562">
        <v>365</v>
      </c>
    </row>
    <row r="136563" spans="1:7" x14ac:dyDescent="0.3">
      <c r="A136563">
        <v>49875164</v>
      </c>
      <c r="B136563" s="1">
        <v>45513</v>
      </c>
      <c r="C136563" t="s">
        <v>207</v>
      </c>
      <c r="D136563" s="2">
        <v>180</v>
      </c>
      <c r="E136563" s="2">
        <v>180</v>
      </c>
      <c r="F136563">
        <v>1</v>
      </c>
      <c r="G136563">
        <v>365</v>
      </c>
    </row>
    <row r="136564" spans="1:7" x14ac:dyDescent="0.3">
      <c r="A136564">
        <v>49875164</v>
      </c>
      <c r="B136564" s="1">
        <v>45512</v>
      </c>
      <c r="C136564" t="s">
        <v>207</v>
      </c>
      <c r="D136564" s="2">
        <v>180</v>
      </c>
      <c r="E136564" s="2">
        <v>180</v>
      </c>
      <c r="F136564">
        <v>1</v>
      </c>
      <c r="G136564">
        <v>365</v>
      </c>
    </row>
    <row r="136565" spans="1:7" x14ac:dyDescent="0.3">
      <c r="A136565">
        <v>49875164</v>
      </c>
      <c r="B136565" s="1">
        <v>45511</v>
      </c>
      <c r="C136565" t="s">
        <v>207</v>
      </c>
      <c r="D136565" s="2">
        <v>180</v>
      </c>
      <c r="E136565" s="2">
        <v>180</v>
      </c>
      <c r="F136565">
        <v>1</v>
      </c>
      <c r="G136565">
        <v>365</v>
      </c>
    </row>
    <row r="136566" spans="1:7" x14ac:dyDescent="0.3">
      <c r="A136566">
        <v>49875164</v>
      </c>
      <c r="B136566" s="1">
        <v>45510</v>
      </c>
      <c r="C136566" t="s">
        <v>207</v>
      </c>
      <c r="D136566" s="2">
        <v>180</v>
      </c>
      <c r="E136566" s="2">
        <v>180</v>
      </c>
      <c r="F136566">
        <v>1</v>
      </c>
      <c r="G136566">
        <v>365</v>
      </c>
    </row>
    <row r="136567" spans="1:7" x14ac:dyDescent="0.3">
      <c r="A136567">
        <v>49875164</v>
      </c>
      <c r="B136567" s="1">
        <v>45509</v>
      </c>
      <c r="C136567" t="s">
        <v>207</v>
      </c>
      <c r="D136567" s="2">
        <v>180</v>
      </c>
      <c r="E136567" s="2">
        <v>180</v>
      </c>
      <c r="F136567">
        <v>1</v>
      </c>
      <c r="G136567">
        <v>365</v>
      </c>
    </row>
    <row r="136568" spans="1:7" x14ac:dyDescent="0.3">
      <c r="A136568">
        <v>49875164</v>
      </c>
      <c r="B136568" s="1">
        <v>45508</v>
      </c>
      <c r="C136568" t="s">
        <v>207</v>
      </c>
      <c r="D136568" s="2">
        <v>180</v>
      </c>
      <c r="E136568" s="2">
        <v>180</v>
      </c>
      <c r="F136568">
        <v>1</v>
      </c>
      <c r="G136568">
        <v>365</v>
      </c>
    </row>
    <row r="136569" spans="1:7" x14ac:dyDescent="0.3">
      <c r="A136569">
        <v>49875164</v>
      </c>
      <c r="B136569" s="1">
        <v>45507</v>
      </c>
      <c r="C136569" t="s">
        <v>207</v>
      </c>
      <c r="D136569" s="2">
        <v>180</v>
      </c>
      <c r="E136569" s="2">
        <v>180</v>
      </c>
      <c r="F136569">
        <v>1</v>
      </c>
      <c r="G136569">
        <v>365</v>
      </c>
    </row>
    <row r="136570" spans="1:7" x14ac:dyDescent="0.3">
      <c r="A136570">
        <v>49875164</v>
      </c>
      <c r="B136570" s="1">
        <v>45506</v>
      </c>
      <c r="C136570" t="s">
        <v>207</v>
      </c>
      <c r="D136570" s="2">
        <v>180</v>
      </c>
      <c r="E136570" s="2">
        <v>180</v>
      </c>
      <c r="F136570">
        <v>1</v>
      </c>
      <c r="G136570">
        <v>365</v>
      </c>
    </row>
    <row r="136571" spans="1:7" x14ac:dyDescent="0.3">
      <c r="A136571">
        <v>49875164</v>
      </c>
      <c r="B136571" s="1">
        <v>45505</v>
      </c>
      <c r="C136571" t="s">
        <v>207</v>
      </c>
      <c r="D136571" s="2">
        <v>180</v>
      </c>
      <c r="E136571" s="2">
        <v>180</v>
      </c>
      <c r="F136571">
        <v>1</v>
      </c>
      <c r="G136571">
        <v>365</v>
      </c>
    </row>
    <row r="136572" spans="1:7" x14ac:dyDescent="0.3">
      <c r="A136572">
        <v>49875164</v>
      </c>
      <c r="B136572" s="1">
        <v>45504</v>
      </c>
      <c r="C136572" t="s">
        <v>207</v>
      </c>
      <c r="D136572" s="2">
        <v>180</v>
      </c>
      <c r="E136572" s="2">
        <v>180</v>
      </c>
      <c r="F136572">
        <v>1</v>
      </c>
      <c r="G136572">
        <v>365</v>
      </c>
    </row>
    <row r="136573" spans="1:7" x14ac:dyDescent="0.3">
      <c r="A136573">
        <v>49875164</v>
      </c>
      <c r="B136573" s="1">
        <v>45503</v>
      </c>
      <c r="C136573" t="s">
        <v>207</v>
      </c>
      <c r="D136573" s="2">
        <v>180</v>
      </c>
      <c r="E136573" s="2">
        <v>180</v>
      </c>
      <c r="F136573">
        <v>1</v>
      </c>
      <c r="G136573">
        <v>365</v>
      </c>
    </row>
    <row r="136574" spans="1:7" x14ac:dyDescent="0.3">
      <c r="A136574">
        <v>49875164</v>
      </c>
      <c r="B136574" s="1">
        <v>45502</v>
      </c>
      <c r="C136574" t="s">
        <v>207</v>
      </c>
      <c r="D136574" s="2">
        <v>180</v>
      </c>
      <c r="E136574" s="2">
        <v>180</v>
      </c>
      <c r="F136574">
        <v>1</v>
      </c>
      <c r="G136574">
        <v>365</v>
      </c>
    </row>
    <row r="136575" spans="1:7" x14ac:dyDescent="0.3">
      <c r="A136575">
        <v>49875164</v>
      </c>
      <c r="B136575" s="1">
        <v>45501</v>
      </c>
      <c r="C136575" t="s">
        <v>207</v>
      </c>
      <c r="D136575" s="2">
        <v>180</v>
      </c>
      <c r="E136575" s="2">
        <v>180</v>
      </c>
      <c r="F136575">
        <v>1</v>
      </c>
      <c r="G136575">
        <v>365</v>
      </c>
    </row>
    <row r="136576" spans="1:7" x14ac:dyDescent="0.3">
      <c r="A136576">
        <v>49875164</v>
      </c>
      <c r="B136576" s="1">
        <v>45500</v>
      </c>
      <c r="C136576" t="s">
        <v>207</v>
      </c>
      <c r="D136576" s="2">
        <v>180</v>
      </c>
      <c r="E136576" s="2">
        <v>180</v>
      </c>
      <c r="F136576">
        <v>1</v>
      </c>
      <c r="G136576">
        <v>365</v>
      </c>
    </row>
    <row r="136577" spans="1:7" x14ac:dyDescent="0.3">
      <c r="A136577">
        <v>49875164</v>
      </c>
      <c r="B136577" s="1">
        <v>45499</v>
      </c>
      <c r="C136577" t="s">
        <v>207</v>
      </c>
      <c r="D136577" s="2">
        <v>180</v>
      </c>
      <c r="E136577" s="2">
        <v>180</v>
      </c>
      <c r="F136577">
        <v>1</v>
      </c>
      <c r="G136577">
        <v>365</v>
      </c>
    </row>
    <row r="136578" spans="1:7" x14ac:dyDescent="0.3">
      <c r="A136578">
        <v>49875164</v>
      </c>
      <c r="B136578" s="1">
        <v>45498</v>
      </c>
      <c r="C136578" t="s">
        <v>207</v>
      </c>
      <c r="D136578" s="2">
        <v>180</v>
      </c>
      <c r="E136578" s="2">
        <v>180</v>
      </c>
      <c r="F136578">
        <v>1</v>
      </c>
      <c r="G136578">
        <v>365</v>
      </c>
    </row>
    <row r="136579" spans="1:7" x14ac:dyDescent="0.3">
      <c r="A136579">
        <v>49875164</v>
      </c>
      <c r="B136579" s="1">
        <v>45497</v>
      </c>
      <c r="C136579" t="s">
        <v>207</v>
      </c>
      <c r="D136579" s="2">
        <v>180</v>
      </c>
      <c r="E136579" s="2">
        <v>180</v>
      </c>
      <c r="F136579">
        <v>1</v>
      </c>
      <c r="G136579">
        <v>365</v>
      </c>
    </row>
    <row r="136580" spans="1:7" x14ac:dyDescent="0.3">
      <c r="A136580">
        <v>49875164</v>
      </c>
      <c r="B136580" s="1">
        <v>45496</v>
      </c>
      <c r="C136580" t="s">
        <v>207</v>
      </c>
      <c r="D136580" s="2">
        <v>180</v>
      </c>
      <c r="E136580" s="2">
        <v>180</v>
      </c>
      <c r="F136580">
        <v>1</v>
      </c>
      <c r="G136580">
        <v>365</v>
      </c>
    </row>
    <row r="136581" spans="1:7" x14ac:dyDescent="0.3">
      <c r="A136581">
        <v>49875164</v>
      </c>
      <c r="B136581" s="1">
        <v>45495</v>
      </c>
      <c r="C136581" t="s">
        <v>207</v>
      </c>
      <c r="D136581" s="2">
        <v>180</v>
      </c>
      <c r="E136581" s="2">
        <v>180</v>
      </c>
      <c r="F136581">
        <v>1</v>
      </c>
      <c r="G136581">
        <v>365</v>
      </c>
    </row>
    <row r="136582" spans="1:7" x14ac:dyDescent="0.3">
      <c r="A136582">
        <v>49875164</v>
      </c>
      <c r="B136582" s="1">
        <v>45494</v>
      </c>
      <c r="C136582" t="s">
        <v>207</v>
      </c>
      <c r="D136582" s="2">
        <v>180</v>
      </c>
      <c r="E136582" s="2">
        <v>180</v>
      </c>
      <c r="F136582">
        <v>1</v>
      </c>
      <c r="G136582">
        <v>365</v>
      </c>
    </row>
    <row r="136583" spans="1:7" x14ac:dyDescent="0.3">
      <c r="A136583">
        <v>49875164</v>
      </c>
      <c r="B136583" s="1">
        <v>45493</v>
      </c>
      <c r="C136583" t="s">
        <v>207</v>
      </c>
      <c r="D136583" s="2">
        <v>180</v>
      </c>
      <c r="E136583" s="2">
        <v>180</v>
      </c>
      <c r="F136583">
        <v>1</v>
      </c>
      <c r="G136583">
        <v>365</v>
      </c>
    </row>
    <row r="136584" spans="1:7" x14ac:dyDescent="0.3">
      <c r="A136584">
        <v>49875164</v>
      </c>
      <c r="B136584" s="1">
        <v>45492</v>
      </c>
      <c r="C136584" t="s">
        <v>207</v>
      </c>
      <c r="D136584" s="2">
        <v>180</v>
      </c>
      <c r="E136584" s="2">
        <v>180</v>
      </c>
      <c r="F136584">
        <v>1</v>
      </c>
      <c r="G136584">
        <v>365</v>
      </c>
    </row>
    <row r="136585" spans="1:7" x14ac:dyDescent="0.3">
      <c r="A136585">
        <v>49875164</v>
      </c>
      <c r="B136585" s="1">
        <v>45491</v>
      </c>
      <c r="C136585" t="s">
        <v>207</v>
      </c>
      <c r="D136585" s="2">
        <v>180</v>
      </c>
      <c r="E136585" s="2">
        <v>180</v>
      </c>
      <c r="F136585">
        <v>1</v>
      </c>
      <c r="G136585">
        <v>365</v>
      </c>
    </row>
    <row r="136586" spans="1:7" x14ac:dyDescent="0.3">
      <c r="A136586">
        <v>49875164</v>
      </c>
      <c r="B136586" s="1">
        <v>45490</v>
      </c>
      <c r="C136586" t="s">
        <v>207</v>
      </c>
      <c r="D136586" s="2">
        <v>180</v>
      </c>
      <c r="E136586" s="2">
        <v>180</v>
      </c>
      <c r="F136586">
        <v>1</v>
      </c>
      <c r="G136586">
        <v>365</v>
      </c>
    </row>
    <row r="136587" spans="1:7" x14ac:dyDescent="0.3">
      <c r="A136587">
        <v>49875164</v>
      </c>
      <c r="B136587" s="1">
        <v>45489</v>
      </c>
      <c r="C136587" t="s">
        <v>207</v>
      </c>
      <c r="D136587" s="2">
        <v>180</v>
      </c>
      <c r="E136587" s="2">
        <v>180</v>
      </c>
      <c r="F136587">
        <v>1</v>
      </c>
      <c r="G136587">
        <v>365</v>
      </c>
    </row>
    <row r="136588" spans="1:7" x14ac:dyDescent="0.3">
      <c r="A136588">
        <v>49875164</v>
      </c>
      <c r="B136588" s="1">
        <v>45488</v>
      </c>
      <c r="C136588" t="s">
        <v>207</v>
      </c>
      <c r="D136588" s="2">
        <v>180</v>
      </c>
      <c r="E136588" s="2">
        <v>180</v>
      </c>
      <c r="F136588">
        <v>1</v>
      </c>
      <c r="G136588">
        <v>365</v>
      </c>
    </row>
    <row r="136589" spans="1:7" x14ac:dyDescent="0.3">
      <c r="A136589">
        <v>49875164</v>
      </c>
      <c r="B136589" s="1">
        <v>45487</v>
      </c>
      <c r="C136589" t="s">
        <v>207</v>
      </c>
      <c r="D136589" s="2">
        <v>180</v>
      </c>
      <c r="E136589" s="2">
        <v>180</v>
      </c>
      <c r="F136589">
        <v>1</v>
      </c>
      <c r="G136589">
        <v>365</v>
      </c>
    </row>
    <row r="136590" spans="1:7" x14ac:dyDescent="0.3">
      <c r="A136590">
        <v>49875164</v>
      </c>
      <c r="B136590" s="1">
        <v>45486</v>
      </c>
      <c r="C136590" t="s">
        <v>207</v>
      </c>
      <c r="D136590" s="2">
        <v>180</v>
      </c>
      <c r="E136590" s="2">
        <v>180</v>
      </c>
      <c r="F136590">
        <v>1</v>
      </c>
      <c r="G136590">
        <v>365</v>
      </c>
    </row>
    <row r="136591" spans="1:7" x14ac:dyDescent="0.3">
      <c r="A136591">
        <v>49875164</v>
      </c>
      <c r="B136591" s="1">
        <v>45485</v>
      </c>
      <c r="C136591" t="s">
        <v>207</v>
      </c>
      <c r="D136591" s="2">
        <v>180</v>
      </c>
      <c r="E136591" s="2">
        <v>180</v>
      </c>
      <c r="F136591">
        <v>1</v>
      </c>
      <c r="G136591">
        <v>365</v>
      </c>
    </row>
    <row r="136592" spans="1:7" x14ac:dyDescent="0.3">
      <c r="A136592">
        <v>49875164</v>
      </c>
      <c r="B136592" s="1">
        <v>45484</v>
      </c>
      <c r="C136592" t="s">
        <v>207</v>
      </c>
      <c r="D136592" s="2">
        <v>180</v>
      </c>
      <c r="E136592" s="2">
        <v>180</v>
      </c>
      <c r="F136592">
        <v>1</v>
      </c>
      <c r="G136592">
        <v>365</v>
      </c>
    </row>
    <row r="136593" spans="1:7" x14ac:dyDescent="0.3">
      <c r="A136593">
        <v>49875164</v>
      </c>
      <c r="B136593" s="1">
        <v>45483</v>
      </c>
      <c r="C136593" t="s">
        <v>207</v>
      </c>
      <c r="D136593" s="2">
        <v>180</v>
      </c>
      <c r="E136593" s="2">
        <v>180</v>
      </c>
      <c r="F136593">
        <v>1</v>
      </c>
      <c r="G136593">
        <v>365</v>
      </c>
    </row>
    <row r="136594" spans="1:7" x14ac:dyDescent="0.3">
      <c r="A136594">
        <v>49875164</v>
      </c>
      <c r="B136594" s="1">
        <v>45482</v>
      </c>
      <c r="C136594" t="s">
        <v>207</v>
      </c>
      <c r="D136594" s="2">
        <v>180</v>
      </c>
      <c r="E136594" s="2">
        <v>180</v>
      </c>
      <c r="F136594">
        <v>1</v>
      </c>
      <c r="G136594">
        <v>365</v>
      </c>
    </row>
    <row r="136595" spans="1:7" x14ac:dyDescent="0.3">
      <c r="A136595">
        <v>49875164</v>
      </c>
      <c r="B136595" s="1">
        <v>45481</v>
      </c>
      <c r="C136595" t="s">
        <v>207</v>
      </c>
      <c r="D136595" s="2">
        <v>180</v>
      </c>
      <c r="E136595" s="2">
        <v>180</v>
      </c>
      <c r="F136595">
        <v>1</v>
      </c>
      <c r="G136595">
        <v>365</v>
      </c>
    </row>
    <row r="136596" spans="1:7" x14ac:dyDescent="0.3">
      <c r="A136596">
        <v>49875164</v>
      </c>
      <c r="B136596" s="1">
        <v>45480</v>
      </c>
      <c r="C136596" t="s">
        <v>207</v>
      </c>
      <c r="D136596" s="2">
        <v>180</v>
      </c>
      <c r="E136596" s="2">
        <v>180</v>
      </c>
      <c r="F136596">
        <v>1</v>
      </c>
      <c r="G136596">
        <v>365</v>
      </c>
    </row>
    <row r="136597" spans="1:7" x14ac:dyDescent="0.3">
      <c r="A136597">
        <v>49875164</v>
      </c>
      <c r="B136597" s="1">
        <v>45479</v>
      </c>
      <c r="C136597" t="s">
        <v>207</v>
      </c>
      <c r="D136597" s="2">
        <v>180</v>
      </c>
      <c r="E136597" s="2">
        <v>180</v>
      </c>
      <c r="F136597">
        <v>1</v>
      </c>
      <c r="G136597">
        <v>365</v>
      </c>
    </row>
    <row r="136598" spans="1:7" x14ac:dyDescent="0.3">
      <c r="A136598">
        <v>49875164</v>
      </c>
      <c r="B136598" s="1">
        <v>45478</v>
      </c>
      <c r="C136598" t="s">
        <v>207</v>
      </c>
      <c r="D136598" s="2">
        <v>180</v>
      </c>
      <c r="E136598" s="2">
        <v>180</v>
      </c>
      <c r="F136598">
        <v>1</v>
      </c>
      <c r="G136598">
        <v>365</v>
      </c>
    </row>
    <row r="136599" spans="1:7" x14ac:dyDescent="0.3">
      <c r="A136599">
        <v>49875164</v>
      </c>
      <c r="B136599" s="1">
        <v>45477</v>
      </c>
      <c r="C136599" t="s">
        <v>207</v>
      </c>
      <c r="D136599" s="2">
        <v>180</v>
      </c>
      <c r="E136599" s="2">
        <v>180</v>
      </c>
      <c r="F136599">
        <v>1</v>
      </c>
      <c r="G136599">
        <v>365</v>
      </c>
    </row>
    <row r="136600" spans="1:7" x14ac:dyDescent="0.3">
      <c r="A136600">
        <v>49875164</v>
      </c>
      <c r="B136600" s="1">
        <v>45476</v>
      </c>
      <c r="C136600" t="s">
        <v>207</v>
      </c>
      <c r="D136600" s="2">
        <v>180</v>
      </c>
      <c r="E136600" s="2">
        <v>180</v>
      </c>
      <c r="F136600">
        <v>1</v>
      </c>
      <c r="G136600">
        <v>365</v>
      </c>
    </row>
    <row r="136601" spans="1:7" x14ac:dyDescent="0.3">
      <c r="A136601">
        <v>49875164</v>
      </c>
      <c r="B136601" s="1">
        <v>45475</v>
      </c>
      <c r="C136601" t="s">
        <v>207</v>
      </c>
      <c r="D136601" s="2">
        <v>180</v>
      </c>
      <c r="E136601" s="2">
        <v>180</v>
      </c>
      <c r="F136601">
        <v>1</v>
      </c>
      <c r="G136601">
        <v>365</v>
      </c>
    </row>
    <row r="136602" spans="1:7" x14ac:dyDescent="0.3">
      <c r="A136602">
        <v>49875164</v>
      </c>
      <c r="B136602" s="1">
        <v>45474</v>
      </c>
      <c r="C136602" t="s">
        <v>207</v>
      </c>
      <c r="D136602" s="2">
        <v>180</v>
      </c>
      <c r="E136602" s="2">
        <v>180</v>
      </c>
      <c r="F136602">
        <v>1</v>
      </c>
      <c r="G136602">
        <v>365</v>
      </c>
    </row>
    <row r="136603" spans="1:7" x14ac:dyDescent="0.3">
      <c r="A136603">
        <v>49875164</v>
      </c>
      <c r="B136603" s="1">
        <v>45473</v>
      </c>
      <c r="C136603" t="s">
        <v>207</v>
      </c>
      <c r="D136603" s="2">
        <v>180</v>
      </c>
      <c r="E136603" s="2">
        <v>180</v>
      </c>
      <c r="F136603">
        <v>1</v>
      </c>
      <c r="G136603">
        <v>365</v>
      </c>
    </row>
    <row r="136604" spans="1:7" x14ac:dyDescent="0.3">
      <c r="A136604">
        <v>49875164</v>
      </c>
      <c r="B136604" s="1">
        <v>45472</v>
      </c>
      <c r="C136604" t="s">
        <v>207</v>
      </c>
      <c r="D136604" s="2">
        <v>180</v>
      </c>
      <c r="E136604" s="2">
        <v>180</v>
      </c>
      <c r="F136604">
        <v>1</v>
      </c>
      <c r="G136604">
        <v>365</v>
      </c>
    </row>
    <row r="136605" spans="1:7" x14ac:dyDescent="0.3">
      <c r="A136605">
        <v>49875164</v>
      </c>
      <c r="B136605" s="1">
        <v>45471</v>
      </c>
      <c r="C136605" t="s">
        <v>207</v>
      </c>
      <c r="D136605" s="2">
        <v>180</v>
      </c>
      <c r="E136605" s="2">
        <v>180</v>
      </c>
      <c r="F136605">
        <v>1</v>
      </c>
      <c r="G136605">
        <v>365</v>
      </c>
    </row>
    <row r="136606" spans="1:7" x14ac:dyDescent="0.3">
      <c r="A136606">
        <v>49875164</v>
      </c>
      <c r="B136606" s="1">
        <v>45470</v>
      </c>
      <c r="C136606" t="s">
        <v>207</v>
      </c>
      <c r="D136606" s="2">
        <v>180</v>
      </c>
      <c r="E136606" s="2">
        <v>180</v>
      </c>
      <c r="F136606">
        <v>1</v>
      </c>
      <c r="G136606">
        <v>365</v>
      </c>
    </row>
    <row r="136607" spans="1:7" x14ac:dyDescent="0.3">
      <c r="A136607">
        <v>49875164</v>
      </c>
      <c r="B136607" s="1">
        <v>45469</v>
      </c>
      <c r="C136607" t="s">
        <v>207</v>
      </c>
      <c r="D136607" s="2">
        <v>180</v>
      </c>
      <c r="E136607" s="2">
        <v>180</v>
      </c>
      <c r="F136607">
        <v>1</v>
      </c>
      <c r="G136607">
        <v>365</v>
      </c>
    </row>
    <row r="136608" spans="1:7" x14ac:dyDescent="0.3">
      <c r="A136608">
        <v>49875164</v>
      </c>
      <c r="B136608" s="1">
        <v>45468</v>
      </c>
      <c r="C136608" t="s">
        <v>207</v>
      </c>
      <c r="D136608" s="2">
        <v>180</v>
      </c>
      <c r="E136608" s="2">
        <v>180</v>
      </c>
      <c r="F136608">
        <v>1</v>
      </c>
      <c r="G136608">
        <v>365</v>
      </c>
    </row>
    <row r="136609" spans="1:7" x14ac:dyDescent="0.3">
      <c r="A136609">
        <v>49875164</v>
      </c>
      <c r="B136609" s="1">
        <v>45467</v>
      </c>
      <c r="C136609" t="s">
        <v>207</v>
      </c>
      <c r="D136609" s="2">
        <v>180</v>
      </c>
      <c r="E136609" s="2">
        <v>180</v>
      </c>
      <c r="F136609">
        <v>1</v>
      </c>
      <c r="G136609">
        <v>365</v>
      </c>
    </row>
    <row r="136610" spans="1:7" x14ac:dyDescent="0.3">
      <c r="A136610">
        <v>49875164</v>
      </c>
      <c r="B136610" s="1">
        <v>45466</v>
      </c>
      <c r="C136610" t="s">
        <v>207</v>
      </c>
      <c r="D136610" s="2">
        <v>180</v>
      </c>
      <c r="E136610" s="2">
        <v>180</v>
      </c>
      <c r="F136610">
        <v>1</v>
      </c>
      <c r="G136610">
        <v>365</v>
      </c>
    </row>
    <row r="136611" spans="1:7" x14ac:dyDescent="0.3">
      <c r="A136611">
        <v>49875164</v>
      </c>
      <c r="B136611" s="1">
        <v>45465</v>
      </c>
      <c r="C136611" t="s">
        <v>207</v>
      </c>
      <c r="D136611" s="2">
        <v>180</v>
      </c>
      <c r="E136611" s="2">
        <v>180</v>
      </c>
      <c r="F136611">
        <v>1</v>
      </c>
      <c r="G136611">
        <v>365</v>
      </c>
    </row>
    <row r="136612" spans="1:7" x14ac:dyDescent="0.3">
      <c r="A136612">
        <v>49875164</v>
      </c>
      <c r="B136612" s="1">
        <v>45464</v>
      </c>
      <c r="C136612" t="s">
        <v>207</v>
      </c>
      <c r="D136612" s="2">
        <v>180</v>
      </c>
      <c r="E136612" s="2">
        <v>180</v>
      </c>
      <c r="F136612">
        <v>1</v>
      </c>
      <c r="G136612">
        <v>365</v>
      </c>
    </row>
    <row r="136613" spans="1:7" x14ac:dyDescent="0.3">
      <c r="A136613">
        <v>49875164</v>
      </c>
      <c r="B136613" s="1">
        <v>45463</v>
      </c>
      <c r="C136613" t="s">
        <v>207</v>
      </c>
      <c r="D136613" s="2">
        <v>180</v>
      </c>
      <c r="E136613" s="2">
        <v>180</v>
      </c>
      <c r="F136613">
        <v>1</v>
      </c>
      <c r="G136613">
        <v>365</v>
      </c>
    </row>
    <row r="136614" spans="1:7" x14ac:dyDescent="0.3">
      <c r="A136614">
        <v>49875164</v>
      </c>
      <c r="B136614" s="1">
        <v>45462</v>
      </c>
      <c r="C136614" t="s">
        <v>207</v>
      </c>
      <c r="D136614" s="2">
        <v>180</v>
      </c>
      <c r="E136614" s="2">
        <v>180</v>
      </c>
      <c r="F136614">
        <v>1</v>
      </c>
      <c r="G136614">
        <v>365</v>
      </c>
    </row>
    <row r="136615" spans="1:7" x14ac:dyDescent="0.3">
      <c r="A136615">
        <v>49875164</v>
      </c>
      <c r="B136615" s="1">
        <v>45461</v>
      </c>
      <c r="C136615" t="s">
        <v>207</v>
      </c>
      <c r="D136615" s="2">
        <v>180</v>
      </c>
      <c r="E136615" s="2">
        <v>180</v>
      </c>
      <c r="F136615">
        <v>1</v>
      </c>
      <c r="G136615">
        <v>365</v>
      </c>
    </row>
    <row r="136616" spans="1:7" x14ac:dyDescent="0.3">
      <c r="A136616">
        <v>49875164</v>
      </c>
      <c r="B136616" s="1">
        <v>45460</v>
      </c>
      <c r="C136616" t="s">
        <v>207</v>
      </c>
      <c r="D136616" s="2">
        <v>180</v>
      </c>
      <c r="E136616" s="2">
        <v>180</v>
      </c>
      <c r="F136616">
        <v>1</v>
      </c>
      <c r="G136616">
        <v>365</v>
      </c>
    </row>
    <row r="136617" spans="1:7" x14ac:dyDescent="0.3">
      <c r="A136617">
        <v>49875164</v>
      </c>
      <c r="B136617" s="1">
        <v>45459</v>
      </c>
      <c r="C136617" t="s">
        <v>207</v>
      </c>
      <c r="D136617" s="2">
        <v>180</v>
      </c>
      <c r="E136617" s="2">
        <v>180</v>
      </c>
      <c r="F136617">
        <v>1</v>
      </c>
      <c r="G136617">
        <v>365</v>
      </c>
    </row>
    <row r="136618" spans="1:7" x14ac:dyDescent="0.3">
      <c r="A136618">
        <v>49875164</v>
      </c>
      <c r="B136618" s="1">
        <v>45458</v>
      </c>
      <c r="C136618" t="s">
        <v>207</v>
      </c>
      <c r="D136618" s="2">
        <v>180</v>
      </c>
      <c r="E136618" s="2">
        <v>180</v>
      </c>
      <c r="F136618">
        <v>1</v>
      </c>
      <c r="G136618">
        <v>365</v>
      </c>
    </row>
    <row r="136619" spans="1:7" x14ac:dyDescent="0.3">
      <c r="A136619">
        <v>49875164</v>
      </c>
      <c r="B136619" s="1">
        <v>45457</v>
      </c>
      <c r="C136619" t="s">
        <v>207</v>
      </c>
      <c r="D136619" s="2">
        <v>180</v>
      </c>
      <c r="E136619" s="2">
        <v>180</v>
      </c>
      <c r="F136619">
        <v>1</v>
      </c>
      <c r="G136619">
        <v>365</v>
      </c>
    </row>
    <row r="136620" spans="1:7" x14ac:dyDescent="0.3">
      <c r="A136620">
        <v>49875164</v>
      </c>
      <c r="B136620" s="1">
        <v>45456</v>
      </c>
      <c r="C136620" t="s">
        <v>207</v>
      </c>
      <c r="D136620" s="2">
        <v>180</v>
      </c>
      <c r="E136620" s="2">
        <v>180</v>
      </c>
      <c r="F136620">
        <v>1</v>
      </c>
      <c r="G136620">
        <v>365</v>
      </c>
    </row>
    <row r="136621" spans="1:7" x14ac:dyDescent="0.3">
      <c r="A136621">
        <v>49875164</v>
      </c>
      <c r="B136621" s="1">
        <v>45455</v>
      </c>
      <c r="C136621" t="s">
        <v>207</v>
      </c>
      <c r="D136621" s="2">
        <v>180</v>
      </c>
      <c r="E136621" s="2">
        <v>180</v>
      </c>
      <c r="F136621">
        <v>1</v>
      </c>
      <c r="G136621">
        <v>365</v>
      </c>
    </row>
    <row r="136622" spans="1:7" x14ac:dyDescent="0.3">
      <c r="A136622">
        <v>49875164</v>
      </c>
      <c r="B136622" s="1">
        <v>45454</v>
      </c>
      <c r="C136622" t="s">
        <v>207</v>
      </c>
      <c r="D136622" s="2">
        <v>180</v>
      </c>
      <c r="E136622" s="2">
        <v>180</v>
      </c>
      <c r="F136622">
        <v>1</v>
      </c>
      <c r="G136622">
        <v>365</v>
      </c>
    </row>
    <row r="136623" spans="1:7" x14ac:dyDescent="0.3">
      <c r="A136623">
        <v>49875164</v>
      </c>
      <c r="B136623" s="1">
        <v>45453</v>
      </c>
      <c r="C136623" t="s">
        <v>207</v>
      </c>
      <c r="D136623" s="2">
        <v>180</v>
      </c>
      <c r="E136623" s="2">
        <v>180</v>
      </c>
      <c r="F136623">
        <v>1</v>
      </c>
      <c r="G136623">
        <v>365</v>
      </c>
    </row>
    <row r="136624" spans="1:7" x14ac:dyDescent="0.3">
      <c r="A136624">
        <v>49875164</v>
      </c>
      <c r="B136624" s="1">
        <v>45452</v>
      </c>
      <c r="C136624" t="s">
        <v>207</v>
      </c>
      <c r="D136624" s="2">
        <v>180</v>
      </c>
      <c r="E136624" s="2">
        <v>180</v>
      </c>
      <c r="F136624">
        <v>1</v>
      </c>
      <c r="G136624">
        <v>365</v>
      </c>
    </row>
    <row r="136625" spans="1:7" x14ac:dyDescent="0.3">
      <c r="A136625">
        <v>49875164</v>
      </c>
      <c r="B136625" s="1">
        <v>45451</v>
      </c>
      <c r="C136625" t="s">
        <v>207</v>
      </c>
      <c r="D136625" s="2">
        <v>180</v>
      </c>
      <c r="E136625" s="2">
        <v>180</v>
      </c>
      <c r="F136625">
        <v>1</v>
      </c>
      <c r="G136625">
        <v>365</v>
      </c>
    </row>
    <row r="136626" spans="1:7" x14ac:dyDescent="0.3">
      <c r="A136626">
        <v>49875164</v>
      </c>
      <c r="B136626" s="1">
        <v>45450</v>
      </c>
      <c r="C136626" t="s">
        <v>207</v>
      </c>
      <c r="D136626" s="2">
        <v>180</v>
      </c>
      <c r="E136626" s="2">
        <v>180</v>
      </c>
      <c r="F136626">
        <v>1</v>
      </c>
      <c r="G136626">
        <v>365</v>
      </c>
    </row>
    <row r="136627" spans="1:7" x14ac:dyDescent="0.3">
      <c r="A136627">
        <v>49875164</v>
      </c>
      <c r="B136627" s="1">
        <v>45449</v>
      </c>
      <c r="C136627" t="s">
        <v>207</v>
      </c>
      <c r="D136627" s="2">
        <v>180</v>
      </c>
      <c r="E136627" s="2">
        <v>180</v>
      </c>
      <c r="F136627">
        <v>1</v>
      </c>
      <c r="G136627">
        <v>365</v>
      </c>
    </row>
    <row r="136628" spans="1:7" x14ac:dyDescent="0.3">
      <c r="A136628">
        <v>49875164</v>
      </c>
      <c r="B136628" s="1">
        <v>45448</v>
      </c>
      <c r="C136628" t="s">
        <v>207</v>
      </c>
      <c r="D136628" s="2">
        <v>180</v>
      </c>
      <c r="E136628" s="2">
        <v>180</v>
      </c>
      <c r="F136628">
        <v>1</v>
      </c>
      <c r="G136628">
        <v>365</v>
      </c>
    </row>
    <row r="136629" spans="1:7" x14ac:dyDescent="0.3">
      <c r="A136629">
        <v>49875164</v>
      </c>
      <c r="B136629" s="1">
        <v>45447</v>
      </c>
      <c r="C136629" t="s">
        <v>207</v>
      </c>
      <c r="D136629" s="2">
        <v>180</v>
      </c>
      <c r="E136629" s="2">
        <v>180</v>
      </c>
      <c r="F136629">
        <v>1</v>
      </c>
      <c r="G136629">
        <v>365</v>
      </c>
    </row>
    <row r="136630" spans="1:7" x14ac:dyDescent="0.3">
      <c r="A136630">
        <v>49875164</v>
      </c>
      <c r="B136630" s="1">
        <v>45446</v>
      </c>
      <c r="C136630" t="s">
        <v>207</v>
      </c>
      <c r="D136630" s="2">
        <v>180</v>
      </c>
      <c r="E136630" s="2">
        <v>180</v>
      </c>
      <c r="F136630">
        <v>1</v>
      </c>
      <c r="G136630">
        <v>365</v>
      </c>
    </row>
    <row r="136631" spans="1:7" x14ac:dyDescent="0.3">
      <c r="A136631">
        <v>49875164</v>
      </c>
      <c r="B136631" s="1">
        <v>45445</v>
      </c>
      <c r="C136631" t="s">
        <v>207</v>
      </c>
      <c r="D136631" s="2">
        <v>180</v>
      </c>
      <c r="E136631" s="2">
        <v>180</v>
      </c>
      <c r="F136631">
        <v>1</v>
      </c>
      <c r="G136631">
        <v>365</v>
      </c>
    </row>
    <row r="136632" spans="1:7" x14ac:dyDescent="0.3">
      <c r="A136632">
        <v>49875164</v>
      </c>
      <c r="B136632" s="1">
        <v>45444</v>
      </c>
      <c r="C136632" t="s">
        <v>207</v>
      </c>
      <c r="D136632" s="2">
        <v>180</v>
      </c>
      <c r="E136632" s="2">
        <v>180</v>
      </c>
      <c r="F136632">
        <v>1</v>
      </c>
      <c r="G136632">
        <v>365</v>
      </c>
    </row>
    <row r="136633" spans="1:7" x14ac:dyDescent="0.3">
      <c r="A136633">
        <v>49875164</v>
      </c>
      <c r="B136633" s="1">
        <v>45443</v>
      </c>
      <c r="C136633" t="s">
        <v>207</v>
      </c>
      <c r="D136633" s="2">
        <v>180</v>
      </c>
      <c r="E136633" s="2">
        <v>180</v>
      </c>
      <c r="F136633">
        <v>1</v>
      </c>
      <c r="G136633">
        <v>365</v>
      </c>
    </row>
    <row r="136634" spans="1:7" x14ac:dyDescent="0.3">
      <c r="A136634">
        <v>49875164</v>
      </c>
      <c r="B136634" s="1">
        <v>45442</v>
      </c>
      <c r="C136634" t="s">
        <v>207</v>
      </c>
      <c r="D136634" s="2">
        <v>180</v>
      </c>
      <c r="E136634" s="2">
        <v>180</v>
      </c>
      <c r="F136634">
        <v>1</v>
      </c>
      <c r="G136634">
        <v>365</v>
      </c>
    </row>
    <row r="136635" spans="1:7" x14ac:dyDescent="0.3">
      <c r="A136635">
        <v>49875164</v>
      </c>
      <c r="B136635" s="1">
        <v>45441</v>
      </c>
      <c r="C136635" t="s">
        <v>207</v>
      </c>
      <c r="D136635" s="2">
        <v>180</v>
      </c>
      <c r="E136635" s="2">
        <v>180</v>
      </c>
      <c r="F136635">
        <v>1</v>
      </c>
      <c r="G136635">
        <v>365</v>
      </c>
    </row>
    <row r="136636" spans="1:7" x14ac:dyDescent="0.3">
      <c r="A136636">
        <v>49875164</v>
      </c>
      <c r="B136636" s="1">
        <v>45440</v>
      </c>
      <c r="C136636" t="s">
        <v>207</v>
      </c>
      <c r="D136636" s="2">
        <v>180</v>
      </c>
      <c r="E136636" s="2">
        <v>180</v>
      </c>
      <c r="F136636">
        <v>1</v>
      </c>
      <c r="G136636">
        <v>365</v>
      </c>
    </row>
    <row r="136637" spans="1:7" x14ac:dyDescent="0.3">
      <c r="A136637">
        <v>49875164</v>
      </c>
      <c r="B136637" s="1">
        <v>45439</v>
      </c>
      <c r="C136637" t="s">
        <v>207</v>
      </c>
      <c r="D136637" s="2">
        <v>180</v>
      </c>
      <c r="E136637" s="2">
        <v>180</v>
      </c>
      <c r="F136637">
        <v>1</v>
      </c>
      <c r="G136637">
        <v>365</v>
      </c>
    </row>
    <row r="136638" spans="1:7" x14ac:dyDescent="0.3">
      <c r="A136638">
        <v>49875164</v>
      </c>
      <c r="B136638" s="1">
        <v>45438</v>
      </c>
      <c r="C136638" t="s">
        <v>207</v>
      </c>
      <c r="D136638" s="2">
        <v>180</v>
      </c>
      <c r="E136638" s="2">
        <v>180</v>
      </c>
      <c r="F136638">
        <v>1</v>
      </c>
      <c r="G136638">
        <v>365</v>
      </c>
    </row>
    <row r="136639" spans="1:7" x14ac:dyDescent="0.3">
      <c r="A136639">
        <v>49875164</v>
      </c>
      <c r="B136639" s="1">
        <v>45437</v>
      </c>
      <c r="C136639" t="s">
        <v>207</v>
      </c>
      <c r="D136639" s="2">
        <v>180</v>
      </c>
      <c r="E136639" s="2">
        <v>180</v>
      </c>
      <c r="F136639">
        <v>1</v>
      </c>
      <c r="G136639">
        <v>365</v>
      </c>
    </row>
    <row r="136640" spans="1:7" x14ac:dyDescent="0.3">
      <c r="A136640">
        <v>49875164</v>
      </c>
      <c r="B136640" s="1">
        <v>45436</v>
      </c>
      <c r="C136640" t="s">
        <v>207</v>
      </c>
      <c r="D136640" s="2">
        <v>180</v>
      </c>
      <c r="E136640" s="2">
        <v>180</v>
      </c>
      <c r="F136640">
        <v>1</v>
      </c>
      <c r="G136640">
        <v>365</v>
      </c>
    </row>
    <row r="136641" spans="1:7" x14ac:dyDescent="0.3">
      <c r="A136641">
        <v>49875164</v>
      </c>
      <c r="B136641" s="1">
        <v>45435</v>
      </c>
      <c r="C136641" t="s">
        <v>207</v>
      </c>
      <c r="D136641" s="2">
        <v>180</v>
      </c>
      <c r="E136641" s="2">
        <v>180</v>
      </c>
      <c r="F136641">
        <v>1</v>
      </c>
      <c r="G136641">
        <v>365</v>
      </c>
    </row>
    <row r="136642" spans="1:7" x14ac:dyDescent="0.3">
      <c r="A136642">
        <v>49875164</v>
      </c>
      <c r="B136642" s="1">
        <v>45434</v>
      </c>
      <c r="C136642" t="s">
        <v>207</v>
      </c>
      <c r="D136642" s="2">
        <v>180</v>
      </c>
      <c r="E136642" s="2">
        <v>180</v>
      </c>
      <c r="F136642">
        <v>1</v>
      </c>
      <c r="G136642">
        <v>365</v>
      </c>
    </row>
    <row r="136643" spans="1:7" x14ac:dyDescent="0.3">
      <c r="A136643">
        <v>49875164</v>
      </c>
      <c r="B136643" s="1">
        <v>45433</v>
      </c>
      <c r="C136643" t="s">
        <v>207</v>
      </c>
      <c r="D136643" s="2">
        <v>180</v>
      </c>
      <c r="E136643" s="2">
        <v>180</v>
      </c>
      <c r="F136643">
        <v>1</v>
      </c>
      <c r="G136643">
        <v>365</v>
      </c>
    </row>
    <row r="136644" spans="1:7" x14ac:dyDescent="0.3">
      <c r="A136644">
        <v>49875164</v>
      </c>
      <c r="B136644" s="1">
        <v>45432</v>
      </c>
      <c r="C136644" t="s">
        <v>207</v>
      </c>
      <c r="D136644" s="2">
        <v>180</v>
      </c>
      <c r="E136644" s="2">
        <v>180</v>
      </c>
      <c r="F136644">
        <v>1</v>
      </c>
      <c r="G136644">
        <v>365</v>
      </c>
    </row>
    <row r="136645" spans="1:7" x14ac:dyDescent="0.3">
      <c r="A136645">
        <v>49875164</v>
      </c>
      <c r="B136645" s="1">
        <v>45431</v>
      </c>
      <c r="C136645" t="s">
        <v>207</v>
      </c>
      <c r="D136645" s="2">
        <v>180</v>
      </c>
      <c r="E136645" s="2">
        <v>180</v>
      </c>
      <c r="F136645">
        <v>1</v>
      </c>
      <c r="G136645">
        <v>365</v>
      </c>
    </row>
    <row r="136646" spans="1:7" x14ac:dyDescent="0.3">
      <c r="A136646">
        <v>49875164</v>
      </c>
      <c r="B136646" s="1">
        <v>45430</v>
      </c>
      <c r="C136646" t="s">
        <v>207</v>
      </c>
      <c r="D136646" s="2">
        <v>180</v>
      </c>
      <c r="E136646" s="2">
        <v>180</v>
      </c>
      <c r="F136646">
        <v>1</v>
      </c>
      <c r="G136646">
        <v>365</v>
      </c>
    </row>
    <row r="136647" spans="1:7" x14ac:dyDescent="0.3">
      <c r="A136647">
        <v>49875164</v>
      </c>
      <c r="B136647" s="1">
        <v>45429</v>
      </c>
      <c r="C136647" t="s">
        <v>207</v>
      </c>
      <c r="D136647" s="2">
        <v>180</v>
      </c>
      <c r="E136647" s="2">
        <v>180</v>
      </c>
      <c r="F136647">
        <v>1</v>
      </c>
      <c r="G136647">
        <v>365</v>
      </c>
    </row>
    <row r="136648" spans="1:7" x14ac:dyDescent="0.3">
      <c r="A136648">
        <v>49875164</v>
      </c>
      <c r="B136648" s="1">
        <v>45428</v>
      </c>
      <c r="C136648" t="s">
        <v>207</v>
      </c>
      <c r="D136648" s="2">
        <v>180</v>
      </c>
      <c r="E136648" s="2">
        <v>180</v>
      </c>
      <c r="F136648">
        <v>1</v>
      </c>
      <c r="G136648">
        <v>365</v>
      </c>
    </row>
    <row r="136649" spans="1:7" x14ac:dyDescent="0.3">
      <c r="A136649">
        <v>49875164</v>
      </c>
      <c r="B136649" s="1">
        <v>45427</v>
      </c>
      <c r="C136649" t="s">
        <v>207</v>
      </c>
      <c r="D136649" s="2">
        <v>180</v>
      </c>
      <c r="E136649" s="2">
        <v>180</v>
      </c>
      <c r="F136649">
        <v>1</v>
      </c>
      <c r="G136649">
        <v>365</v>
      </c>
    </row>
    <row r="136650" spans="1:7" x14ac:dyDescent="0.3">
      <c r="A136650">
        <v>49875164</v>
      </c>
      <c r="B136650" s="1">
        <v>45426</v>
      </c>
      <c r="C136650" t="s">
        <v>207</v>
      </c>
      <c r="D136650" s="2">
        <v>180</v>
      </c>
      <c r="E136650" s="2">
        <v>180</v>
      </c>
      <c r="F136650">
        <v>1</v>
      </c>
      <c r="G136650">
        <v>365</v>
      </c>
    </row>
    <row r="136651" spans="1:7" x14ac:dyDescent="0.3">
      <c r="A136651">
        <v>49875164</v>
      </c>
      <c r="B136651" s="1">
        <v>45425</v>
      </c>
      <c r="C136651" t="s">
        <v>207</v>
      </c>
      <c r="D136651" s="2">
        <v>180</v>
      </c>
      <c r="E136651" s="2">
        <v>180</v>
      </c>
      <c r="F136651">
        <v>1</v>
      </c>
      <c r="G136651">
        <v>365</v>
      </c>
    </row>
    <row r="136652" spans="1:7" x14ac:dyDescent="0.3">
      <c r="A136652">
        <v>49875164</v>
      </c>
      <c r="B136652" s="1">
        <v>45424</v>
      </c>
      <c r="C136652" t="s">
        <v>207</v>
      </c>
      <c r="D136652" s="2">
        <v>180</v>
      </c>
      <c r="E136652" s="2">
        <v>180</v>
      </c>
      <c r="F136652">
        <v>1</v>
      </c>
      <c r="G136652">
        <v>365</v>
      </c>
    </row>
    <row r="136653" spans="1:7" x14ac:dyDescent="0.3">
      <c r="A136653">
        <v>49875164</v>
      </c>
      <c r="B136653" s="1">
        <v>45423</v>
      </c>
      <c r="C136653" t="s">
        <v>207</v>
      </c>
      <c r="D136653" s="2">
        <v>180</v>
      </c>
      <c r="E136653" s="2">
        <v>180</v>
      </c>
      <c r="F136653">
        <v>1</v>
      </c>
      <c r="G136653">
        <v>365</v>
      </c>
    </row>
    <row r="136654" spans="1:7" x14ac:dyDescent="0.3">
      <c r="A136654">
        <v>49875164</v>
      </c>
      <c r="B136654" s="1">
        <v>45422</v>
      </c>
      <c r="C136654" t="s">
        <v>207</v>
      </c>
      <c r="D136654" s="2">
        <v>180</v>
      </c>
      <c r="E136654" s="2">
        <v>180</v>
      </c>
      <c r="F136654">
        <v>1</v>
      </c>
      <c r="G136654">
        <v>365</v>
      </c>
    </row>
    <row r="136655" spans="1:7" x14ac:dyDescent="0.3">
      <c r="A136655">
        <v>49875164</v>
      </c>
      <c r="B136655" s="1">
        <v>45421</v>
      </c>
      <c r="C136655" t="s">
        <v>207</v>
      </c>
      <c r="D136655" s="2">
        <v>180</v>
      </c>
      <c r="E136655" s="2">
        <v>180</v>
      </c>
      <c r="F136655">
        <v>1</v>
      </c>
      <c r="G136655">
        <v>365</v>
      </c>
    </row>
    <row r="136656" spans="1:7" x14ac:dyDescent="0.3">
      <c r="A136656">
        <v>49875164</v>
      </c>
      <c r="B136656" s="1">
        <v>45420</v>
      </c>
      <c r="C136656" t="s">
        <v>207</v>
      </c>
      <c r="D136656" s="2">
        <v>180</v>
      </c>
      <c r="E136656" s="2">
        <v>180</v>
      </c>
      <c r="F136656">
        <v>1</v>
      </c>
      <c r="G136656">
        <v>365</v>
      </c>
    </row>
    <row r="136657" spans="1:7" x14ac:dyDescent="0.3">
      <c r="A136657">
        <v>49875164</v>
      </c>
      <c r="B136657" s="1">
        <v>45419</v>
      </c>
      <c r="C136657" t="s">
        <v>207</v>
      </c>
      <c r="D136657" s="2">
        <v>180</v>
      </c>
      <c r="E136657" s="2">
        <v>180</v>
      </c>
      <c r="F136657">
        <v>1</v>
      </c>
      <c r="G136657">
        <v>365</v>
      </c>
    </row>
    <row r="136658" spans="1:7" x14ac:dyDescent="0.3">
      <c r="A136658">
        <v>49875164</v>
      </c>
      <c r="B136658" s="1">
        <v>45418</v>
      </c>
      <c r="C136658" t="s">
        <v>207</v>
      </c>
      <c r="D136658" s="2">
        <v>180</v>
      </c>
      <c r="E136658" s="2">
        <v>180</v>
      </c>
      <c r="F136658">
        <v>1</v>
      </c>
      <c r="G136658">
        <v>365</v>
      </c>
    </row>
    <row r="136659" spans="1:7" x14ac:dyDescent="0.3">
      <c r="A136659">
        <v>49875164</v>
      </c>
      <c r="B136659" s="1">
        <v>45417</v>
      </c>
      <c r="C136659" t="s">
        <v>207</v>
      </c>
      <c r="D136659" s="2">
        <v>180</v>
      </c>
      <c r="E136659" s="2">
        <v>180</v>
      </c>
      <c r="F136659">
        <v>1</v>
      </c>
      <c r="G136659">
        <v>365</v>
      </c>
    </row>
    <row r="136660" spans="1:7" x14ac:dyDescent="0.3">
      <c r="A136660">
        <v>49875164</v>
      </c>
      <c r="B136660" s="1">
        <v>45416</v>
      </c>
      <c r="C136660" t="s">
        <v>207</v>
      </c>
      <c r="D136660" s="2">
        <v>180</v>
      </c>
      <c r="E136660" s="2">
        <v>180</v>
      </c>
      <c r="F136660">
        <v>1</v>
      </c>
      <c r="G136660">
        <v>365</v>
      </c>
    </row>
    <row r="136661" spans="1:7" x14ac:dyDescent="0.3">
      <c r="A136661">
        <v>49875164</v>
      </c>
      <c r="B136661" s="1">
        <v>45415</v>
      </c>
      <c r="C136661" t="s">
        <v>207</v>
      </c>
      <c r="D136661" s="2">
        <v>180</v>
      </c>
      <c r="E136661" s="2">
        <v>180</v>
      </c>
      <c r="F136661">
        <v>1</v>
      </c>
      <c r="G136661">
        <v>365</v>
      </c>
    </row>
    <row r="136662" spans="1:7" x14ac:dyDescent="0.3">
      <c r="A136662">
        <v>49875164</v>
      </c>
      <c r="B136662" s="1">
        <v>45414</v>
      </c>
      <c r="C136662" t="s">
        <v>207</v>
      </c>
      <c r="D136662" s="2">
        <v>180</v>
      </c>
      <c r="E136662" s="2">
        <v>180</v>
      </c>
      <c r="F136662">
        <v>1</v>
      </c>
      <c r="G136662">
        <v>365</v>
      </c>
    </row>
    <row r="136663" spans="1:7" x14ac:dyDescent="0.3">
      <c r="A136663">
        <v>49875164</v>
      </c>
      <c r="B136663" s="1">
        <v>45413</v>
      </c>
      <c r="C136663" t="s">
        <v>207</v>
      </c>
      <c r="D136663" s="2">
        <v>180</v>
      </c>
      <c r="E136663" s="2">
        <v>180</v>
      </c>
      <c r="F136663">
        <v>1</v>
      </c>
      <c r="G136663">
        <v>365</v>
      </c>
    </row>
    <row r="136664" spans="1:7" x14ac:dyDescent="0.3">
      <c r="A136664">
        <v>49875164</v>
      </c>
      <c r="B136664" s="1">
        <v>45412</v>
      </c>
      <c r="C136664" t="s">
        <v>207</v>
      </c>
      <c r="D136664" s="2">
        <v>180</v>
      </c>
      <c r="E136664" s="2">
        <v>180</v>
      </c>
      <c r="F136664">
        <v>1</v>
      </c>
      <c r="G136664">
        <v>365</v>
      </c>
    </row>
    <row r="136665" spans="1:7" x14ac:dyDescent="0.3">
      <c r="A136665">
        <v>49875164</v>
      </c>
      <c r="B136665" s="1">
        <v>45411</v>
      </c>
      <c r="C136665" t="s">
        <v>207</v>
      </c>
      <c r="D136665" s="2">
        <v>180</v>
      </c>
      <c r="E136665" s="2">
        <v>180</v>
      </c>
      <c r="F136665">
        <v>1</v>
      </c>
      <c r="G136665">
        <v>365</v>
      </c>
    </row>
    <row r="136666" spans="1:7" x14ac:dyDescent="0.3">
      <c r="A136666">
        <v>49875164</v>
      </c>
      <c r="B136666" s="1">
        <v>45410</v>
      </c>
      <c r="C136666" t="s">
        <v>207</v>
      </c>
      <c r="D136666" s="2">
        <v>180</v>
      </c>
      <c r="E136666" s="2">
        <v>180</v>
      </c>
      <c r="F136666">
        <v>1</v>
      </c>
      <c r="G136666">
        <v>365</v>
      </c>
    </row>
    <row r="136667" spans="1:7" x14ac:dyDescent="0.3">
      <c r="A136667">
        <v>49875164</v>
      </c>
      <c r="B136667" s="1">
        <v>45409</v>
      </c>
      <c r="C136667" t="s">
        <v>207</v>
      </c>
      <c r="D136667" s="2">
        <v>180</v>
      </c>
      <c r="E136667" s="2">
        <v>180</v>
      </c>
      <c r="F136667">
        <v>1</v>
      </c>
      <c r="G136667">
        <v>365</v>
      </c>
    </row>
    <row r="136668" spans="1:7" x14ac:dyDescent="0.3">
      <c r="A136668">
        <v>49875164</v>
      </c>
      <c r="B136668" s="1">
        <v>45408</v>
      </c>
      <c r="C136668" t="s">
        <v>207</v>
      </c>
      <c r="D136668" s="2">
        <v>180</v>
      </c>
      <c r="E136668" s="2">
        <v>180</v>
      </c>
      <c r="F136668">
        <v>1</v>
      </c>
      <c r="G136668">
        <v>365</v>
      </c>
    </row>
    <row r="136669" spans="1:7" x14ac:dyDescent="0.3">
      <c r="A136669">
        <v>49875164</v>
      </c>
      <c r="B136669" s="1">
        <v>45407</v>
      </c>
      <c r="C136669" t="s">
        <v>207</v>
      </c>
      <c r="D136669" s="2">
        <v>180</v>
      </c>
      <c r="E136669" s="2">
        <v>180</v>
      </c>
      <c r="F136669">
        <v>1</v>
      </c>
      <c r="G136669">
        <v>365</v>
      </c>
    </row>
    <row r="136670" spans="1:7" x14ac:dyDescent="0.3">
      <c r="A136670">
        <v>49875164</v>
      </c>
      <c r="B136670" s="1">
        <v>45406</v>
      </c>
      <c r="C136670" t="s">
        <v>207</v>
      </c>
      <c r="D136670" s="2">
        <v>180</v>
      </c>
      <c r="E136670" s="2">
        <v>180</v>
      </c>
      <c r="F136670">
        <v>1</v>
      </c>
      <c r="G136670">
        <v>365</v>
      </c>
    </row>
    <row r="136671" spans="1:7" x14ac:dyDescent="0.3">
      <c r="A136671">
        <v>49875164</v>
      </c>
      <c r="B136671" s="1">
        <v>45405</v>
      </c>
      <c r="C136671" t="s">
        <v>207</v>
      </c>
      <c r="D136671" s="2">
        <v>180</v>
      </c>
      <c r="E136671" s="2">
        <v>180</v>
      </c>
      <c r="F136671">
        <v>1</v>
      </c>
      <c r="G136671">
        <v>365</v>
      </c>
    </row>
    <row r="136672" spans="1:7" x14ac:dyDescent="0.3">
      <c r="A136672">
        <v>49875164</v>
      </c>
      <c r="B136672" s="1">
        <v>45404</v>
      </c>
      <c r="C136672" t="s">
        <v>207</v>
      </c>
      <c r="D136672" s="2">
        <v>180</v>
      </c>
      <c r="E136672" s="2">
        <v>180</v>
      </c>
      <c r="F136672">
        <v>1</v>
      </c>
      <c r="G136672">
        <v>365</v>
      </c>
    </row>
    <row r="136673" spans="1:7" x14ac:dyDescent="0.3">
      <c r="A136673">
        <v>49875164</v>
      </c>
      <c r="B136673" s="1">
        <v>45403</v>
      </c>
      <c r="C136673" t="s">
        <v>207</v>
      </c>
      <c r="D136673" s="2">
        <v>180</v>
      </c>
      <c r="E136673" s="2">
        <v>180</v>
      </c>
      <c r="F136673">
        <v>1</v>
      </c>
      <c r="G136673">
        <v>365</v>
      </c>
    </row>
    <row r="136674" spans="1:7" x14ac:dyDescent="0.3">
      <c r="A136674">
        <v>49875164</v>
      </c>
      <c r="B136674" s="1">
        <v>45402</v>
      </c>
      <c r="C136674" t="s">
        <v>207</v>
      </c>
      <c r="D136674" s="2">
        <v>180</v>
      </c>
      <c r="E136674" s="2">
        <v>180</v>
      </c>
      <c r="F136674">
        <v>1</v>
      </c>
      <c r="G136674">
        <v>365</v>
      </c>
    </row>
    <row r="136675" spans="1:7" x14ac:dyDescent="0.3">
      <c r="A136675">
        <v>49875164</v>
      </c>
      <c r="B136675" s="1">
        <v>45401</v>
      </c>
      <c r="C136675" t="s">
        <v>206</v>
      </c>
      <c r="D136675" s="2">
        <v>200</v>
      </c>
      <c r="E136675" s="2">
        <v>200</v>
      </c>
      <c r="F136675">
        <v>1</v>
      </c>
      <c r="G136675">
        <v>365</v>
      </c>
    </row>
    <row r="136676" spans="1:7" x14ac:dyDescent="0.3">
      <c r="A136676">
        <v>49875164</v>
      </c>
      <c r="B136676" s="1">
        <v>45400</v>
      </c>
      <c r="C136676" t="s">
        <v>206</v>
      </c>
      <c r="D136676" s="2">
        <v>200</v>
      </c>
      <c r="E136676" s="2">
        <v>200</v>
      </c>
      <c r="F136676">
        <v>1</v>
      </c>
      <c r="G136676">
        <v>365</v>
      </c>
    </row>
    <row r="136677" spans="1:7" x14ac:dyDescent="0.3">
      <c r="A136677">
        <v>49875164</v>
      </c>
      <c r="B136677" s="1">
        <v>45399</v>
      </c>
      <c r="C136677" t="s">
        <v>206</v>
      </c>
      <c r="D136677" s="2">
        <v>200</v>
      </c>
      <c r="E136677" s="2">
        <v>200</v>
      </c>
      <c r="F136677">
        <v>1</v>
      </c>
      <c r="G136677">
        <v>365</v>
      </c>
    </row>
    <row r="136678" spans="1:7" x14ac:dyDescent="0.3">
      <c r="A136678">
        <v>49875164</v>
      </c>
      <c r="B136678" s="1">
        <v>45398</v>
      </c>
      <c r="C136678" t="s">
        <v>206</v>
      </c>
      <c r="D136678" s="2">
        <v>200</v>
      </c>
      <c r="E136678" s="2">
        <v>200</v>
      </c>
      <c r="F136678">
        <v>1</v>
      </c>
      <c r="G136678">
        <v>365</v>
      </c>
    </row>
    <row r="136679" spans="1:7" x14ac:dyDescent="0.3">
      <c r="A136679">
        <v>49875164</v>
      </c>
      <c r="B136679" s="1">
        <v>45397</v>
      </c>
      <c r="C136679" t="s">
        <v>206</v>
      </c>
      <c r="D136679" s="2">
        <v>200</v>
      </c>
      <c r="E136679" s="2">
        <v>200</v>
      </c>
      <c r="F136679">
        <v>1</v>
      </c>
      <c r="G136679">
        <v>365</v>
      </c>
    </row>
    <row r="136680" spans="1:7" x14ac:dyDescent="0.3">
      <c r="A136680">
        <v>49875164</v>
      </c>
      <c r="B136680" s="1">
        <v>45396</v>
      </c>
      <c r="C136680" t="s">
        <v>206</v>
      </c>
      <c r="D136680" s="2">
        <v>200</v>
      </c>
      <c r="E136680" s="2">
        <v>200</v>
      </c>
      <c r="F136680">
        <v>1</v>
      </c>
      <c r="G136680">
        <v>365</v>
      </c>
    </row>
    <row r="136681" spans="1:7" x14ac:dyDescent="0.3">
      <c r="A136681">
        <v>49875164</v>
      </c>
      <c r="B136681" s="1">
        <v>45395</v>
      </c>
      <c r="C136681" t="s">
        <v>206</v>
      </c>
      <c r="D136681" s="2">
        <v>200</v>
      </c>
      <c r="E136681" s="2">
        <v>200</v>
      </c>
      <c r="F136681">
        <v>1</v>
      </c>
      <c r="G136681">
        <v>365</v>
      </c>
    </row>
    <row r="136682" spans="1:7" x14ac:dyDescent="0.3">
      <c r="A136682">
        <v>49875164</v>
      </c>
      <c r="B136682" s="1">
        <v>45394</v>
      </c>
      <c r="C136682" t="s">
        <v>206</v>
      </c>
      <c r="D136682" s="2">
        <v>200</v>
      </c>
      <c r="E136682" s="2">
        <v>200</v>
      </c>
      <c r="F136682">
        <v>1</v>
      </c>
      <c r="G136682">
        <v>365</v>
      </c>
    </row>
    <row r="136683" spans="1:7" x14ac:dyDescent="0.3">
      <c r="A136683">
        <v>49875164</v>
      </c>
      <c r="B136683" s="1">
        <v>45393</v>
      </c>
      <c r="C136683" t="s">
        <v>206</v>
      </c>
      <c r="D136683" s="2">
        <v>200</v>
      </c>
      <c r="E136683" s="2">
        <v>200</v>
      </c>
      <c r="F136683">
        <v>1</v>
      </c>
      <c r="G136683">
        <v>365</v>
      </c>
    </row>
    <row r="136684" spans="1:7" x14ac:dyDescent="0.3">
      <c r="A136684">
        <v>49875164</v>
      </c>
      <c r="B136684" s="1">
        <v>45392</v>
      </c>
      <c r="C136684" t="s">
        <v>206</v>
      </c>
      <c r="D136684" s="2">
        <v>200</v>
      </c>
      <c r="E136684" s="2">
        <v>200</v>
      </c>
      <c r="F136684">
        <v>1</v>
      </c>
      <c r="G136684">
        <v>365</v>
      </c>
    </row>
    <row r="136685" spans="1:7" x14ac:dyDescent="0.3">
      <c r="A136685">
        <v>49875164</v>
      </c>
      <c r="B136685" s="1">
        <v>45391</v>
      </c>
      <c r="C136685" t="s">
        <v>206</v>
      </c>
      <c r="D136685" s="2">
        <v>200</v>
      </c>
      <c r="E136685" s="2">
        <v>200</v>
      </c>
      <c r="F136685">
        <v>1</v>
      </c>
      <c r="G136685">
        <v>365</v>
      </c>
    </row>
    <row r="136686" spans="1:7" x14ac:dyDescent="0.3">
      <c r="A136686">
        <v>49875164</v>
      </c>
      <c r="B136686" s="1">
        <v>45390</v>
      </c>
      <c r="C136686" t="s">
        <v>206</v>
      </c>
      <c r="D136686" s="2">
        <v>200</v>
      </c>
      <c r="E136686" s="2">
        <v>200</v>
      </c>
      <c r="F136686">
        <v>1</v>
      </c>
      <c r="G136686">
        <v>365</v>
      </c>
    </row>
    <row r="136687" spans="1:7" x14ac:dyDescent="0.3">
      <c r="A136687">
        <v>49875164</v>
      </c>
      <c r="B136687" s="1">
        <v>45389</v>
      </c>
      <c r="C136687" t="s">
        <v>206</v>
      </c>
      <c r="D136687" s="2">
        <v>200</v>
      </c>
      <c r="E136687" s="2">
        <v>200</v>
      </c>
      <c r="F136687">
        <v>1</v>
      </c>
      <c r="G136687">
        <v>365</v>
      </c>
    </row>
    <row r="136688" spans="1:7" x14ac:dyDescent="0.3">
      <c r="A136688">
        <v>49875164</v>
      </c>
      <c r="B136688" s="1">
        <v>45388</v>
      </c>
      <c r="C136688" t="s">
        <v>206</v>
      </c>
      <c r="D136688" s="2">
        <v>200</v>
      </c>
      <c r="E136688" s="2">
        <v>200</v>
      </c>
      <c r="F136688">
        <v>1</v>
      </c>
      <c r="G136688">
        <v>365</v>
      </c>
    </row>
    <row r="136689" spans="1:7" x14ac:dyDescent="0.3">
      <c r="A136689">
        <v>49875164</v>
      </c>
      <c r="B136689" s="1">
        <v>45387</v>
      </c>
      <c r="C136689" t="s">
        <v>206</v>
      </c>
      <c r="D136689" s="2">
        <v>200</v>
      </c>
      <c r="E136689" s="2">
        <v>200</v>
      </c>
      <c r="F136689">
        <v>1</v>
      </c>
      <c r="G136689">
        <v>365</v>
      </c>
    </row>
    <row r="136690" spans="1:7" x14ac:dyDescent="0.3">
      <c r="A136690">
        <v>49875164</v>
      </c>
      <c r="B136690" s="1">
        <v>45386</v>
      </c>
      <c r="C136690" t="s">
        <v>206</v>
      </c>
      <c r="D136690" s="2">
        <v>200</v>
      </c>
      <c r="E136690" s="2">
        <v>200</v>
      </c>
      <c r="F136690">
        <v>1</v>
      </c>
      <c r="G136690">
        <v>365</v>
      </c>
    </row>
    <row r="136691" spans="1:7" x14ac:dyDescent="0.3">
      <c r="A136691">
        <v>49875164</v>
      </c>
      <c r="B136691" s="1">
        <v>45385</v>
      </c>
      <c r="C136691" t="s">
        <v>206</v>
      </c>
      <c r="D136691" s="2">
        <v>200</v>
      </c>
      <c r="E136691" s="2">
        <v>200</v>
      </c>
      <c r="F136691">
        <v>1</v>
      </c>
      <c r="G136691">
        <v>365</v>
      </c>
    </row>
    <row r="136692" spans="1:7" x14ac:dyDescent="0.3">
      <c r="A136692">
        <v>49875164</v>
      </c>
      <c r="B136692" s="1">
        <v>45384</v>
      </c>
      <c r="C136692" t="s">
        <v>206</v>
      </c>
      <c r="D136692" s="2">
        <v>200</v>
      </c>
      <c r="E136692" s="2">
        <v>200</v>
      </c>
      <c r="F136692">
        <v>1</v>
      </c>
      <c r="G136692">
        <v>365</v>
      </c>
    </row>
    <row r="136693" spans="1:7" x14ac:dyDescent="0.3">
      <c r="A136693">
        <v>49875164</v>
      </c>
      <c r="B136693" s="1">
        <v>45383</v>
      </c>
      <c r="C136693" t="s">
        <v>206</v>
      </c>
      <c r="D136693" s="2">
        <v>200</v>
      </c>
      <c r="E136693" s="2">
        <v>200</v>
      </c>
      <c r="F136693">
        <v>1</v>
      </c>
      <c r="G136693">
        <v>365</v>
      </c>
    </row>
    <row r="136694" spans="1:7" x14ac:dyDescent="0.3">
      <c r="A136694">
        <v>49875164</v>
      </c>
      <c r="B136694" s="1">
        <v>45382</v>
      </c>
      <c r="C136694" t="s">
        <v>206</v>
      </c>
      <c r="D136694" s="2">
        <v>200</v>
      </c>
      <c r="E136694" s="2">
        <v>200</v>
      </c>
      <c r="F136694">
        <v>1</v>
      </c>
      <c r="G136694">
        <v>365</v>
      </c>
    </row>
    <row r="136695" spans="1:7" x14ac:dyDescent="0.3">
      <c r="A136695">
        <v>49875164</v>
      </c>
      <c r="B136695" s="1">
        <v>45381</v>
      </c>
      <c r="C136695" t="s">
        <v>206</v>
      </c>
      <c r="D136695" s="2">
        <v>200</v>
      </c>
      <c r="E136695" s="2">
        <v>200</v>
      </c>
      <c r="F136695">
        <v>1</v>
      </c>
      <c r="G136695">
        <v>365</v>
      </c>
    </row>
    <row r="136696" spans="1:7" x14ac:dyDescent="0.3">
      <c r="A136696">
        <v>49875164</v>
      </c>
      <c r="B136696" s="1">
        <v>45380</v>
      </c>
      <c r="C136696" t="s">
        <v>206</v>
      </c>
      <c r="D136696" s="2">
        <v>200</v>
      </c>
      <c r="E136696" s="2">
        <v>200</v>
      </c>
      <c r="F136696">
        <v>1</v>
      </c>
      <c r="G136696">
        <v>365</v>
      </c>
    </row>
    <row r="136697" spans="1:7" x14ac:dyDescent="0.3">
      <c r="A136697">
        <v>49875164</v>
      </c>
      <c r="B136697" s="1">
        <v>45379</v>
      </c>
      <c r="C136697" t="s">
        <v>206</v>
      </c>
      <c r="D136697" s="2">
        <v>200</v>
      </c>
      <c r="E136697" s="2">
        <v>200</v>
      </c>
      <c r="F136697">
        <v>1</v>
      </c>
      <c r="G136697">
        <v>365</v>
      </c>
    </row>
    <row r="136698" spans="1:7" x14ac:dyDescent="0.3">
      <c r="A136698">
        <v>49875164</v>
      </c>
      <c r="B136698" s="1">
        <v>45378</v>
      </c>
      <c r="C136698" t="s">
        <v>206</v>
      </c>
      <c r="D136698" s="2">
        <v>200</v>
      </c>
      <c r="E136698" s="2">
        <v>200</v>
      </c>
      <c r="F136698">
        <v>1</v>
      </c>
      <c r="G136698">
        <v>365</v>
      </c>
    </row>
    <row r="136699" spans="1:7" x14ac:dyDescent="0.3">
      <c r="A136699">
        <v>49875164</v>
      </c>
      <c r="B136699" s="1">
        <v>45377</v>
      </c>
      <c r="C136699" t="s">
        <v>206</v>
      </c>
      <c r="D136699" s="2">
        <v>200</v>
      </c>
      <c r="E136699" s="2">
        <v>200</v>
      </c>
      <c r="F136699">
        <v>1</v>
      </c>
      <c r="G136699">
        <v>365</v>
      </c>
    </row>
    <row r="136700" spans="1:7" x14ac:dyDescent="0.3">
      <c r="A136700">
        <v>49875164</v>
      </c>
      <c r="B136700" s="1">
        <v>45376</v>
      </c>
      <c r="C136700" t="s">
        <v>206</v>
      </c>
      <c r="D136700" s="2">
        <v>200</v>
      </c>
      <c r="E136700" s="2">
        <v>200</v>
      </c>
      <c r="F136700">
        <v>1</v>
      </c>
      <c r="G136700">
        <v>365</v>
      </c>
    </row>
    <row r="136701" spans="1:7" x14ac:dyDescent="0.3">
      <c r="A136701">
        <v>49875164</v>
      </c>
      <c r="B136701" s="1">
        <v>45375</v>
      </c>
      <c r="C136701" t="s">
        <v>206</v>
      </c>
      <c r="D136701" s="2">
        <v>200</v>
      </c>
      <c r="E136701" s="2">
        <v>200</v>
      </c>
      <c r="F136701">
        <v>1</v>
      </c>
      <c r="G136701">
        <v>365</v>
      </c>
    </row>
    <row r="136702" spans="1:7" x14ac:dyDescent="0.3">
      <c r="A136702">
        <v>49875164</v>
      </c>
      <c r="B136702" s="1">
        <v>45374</v>
      </c>
      <c r="C136702" t="s">
        <v>206</v>
      </c>
      <c r="D136702" s="2">
        <v>200</v>
      </c>
      <c r="E136702" s="2">
        <v>200</v>
      </c>
      <c r="F136702">
        <v>1</v>
      </c>
      <c r="G136702">
        <v>365</v>
      </c>
    </row>
    <row r="136703" spans="1:7" x14ac:dyDescent="0.3">
      <c r="A136703">
        <v>49875164</v>
      </c>
      <c r="B136703" s="1">
        <v>45373</v>
      </c>
      <c r="C136703" t="s">
        <v>206</v>
      </c>
      <c r="D136703" s="2">
        <v>200</v>
      </c>
      <c r="E136703" s="2">
        <v>200</v>
      </c>
      <c r="F136703">
        <v>1</v>
      </c>
      <c r="G136703">
        <v>365</v>
      </c>
    </row>
    <row r="136704" spans="1:7" x14ac:dyDescent="0.3">
      <c r="A136704">
        <v>49875164</v>
      </c>
      <c r="B136704" s="1">
        <v>45372</v>
      </c>
      <c r="C136704" t="s">
        <v>206</v>
      </c>
      <c r="D136704" s="2">
        <v>200</v>
      </c>
      <c r="E136704" s="2">
        <v>200</v>
      </c>
      <c r="F136704">
        <v>1</v>
      </c>
      <c r="G136704">
        <v>365</v>
      </c>
    </row>
    <row r="136705" spans="1:7" x14ac:dyDescent="0.3">
      <c r="A136705">
        <v>49875164</v>
      </c>
      <c r="B136705" s="1">
        <v>45371</v>
      </c>
      <c r="C136705" t="s">
        <v>206</v>
      </c>
      <c r="D136705" s="2">
        <v>200</v>
      </c>
      <c r="E136705" s="2">
        <v>200</v>
      </c>
      <c r="F136705">
        <v>1</v>
      </c>
      <c r="G136705">
        <v>365</v>
      </c>
    </row>
    <row r="136706" spans="1:7" x14ac:dyDescent="0.3">
      <c r="A136706">
        <v>49875164</v>
      </c>
      <c r="B136706" s="1">
        <v>45370</v>
      </c>
      <c r="C136706" t="s">
        <v>206</v>
      </c>
      <c r="D136706" s="2">
        <v>200</v>
      </c>
      <c r="E136706" s="2">
        <v>200</v>
      </c>
      <c r="F136706">
        <v>1</v>
      </c>
      <c r="G136706">
        <v>365</v>
      </c>
    </row>
    <row r="136707" spans="1:7" x14ac:dyDescent="0.3">
      <c r="A136707">
        <v>49875164</v>
      </c>
      <c r="B136707" s="1">
        <v>45369</v>
      </c>
      <c r="C136707" t="s">
        <v>206</v>
      </c>
      <c r="D136707" s="2">
        <v>200</v>
      </c>
      <c r="E136707" s="2">
        <v>200</v>
      </c>
      <c r="F136707">
        <v>1</v>
      </c>
      <c r="G136707">
        <v>365</v>
      </c>
    </row>
    <row r="136708" spans="1:7" x14ac:dyDescent="0.3">
      <c r="A136708">
        <v>49875164</v>
      </c>
      <c r="B136708" s="1">
        <v>45368</v>
      </c>
      <c r="C136708" t="s">
        <v>206</v>
      </c>
      <c r="D136708" s="2">
        <v>200</v>
      </c>
      <c r="E136708" s="2">
        <v>200</v>
      </c>
      <c r="F136708">
        <v>1</v>
      </c>
      <c r="G136708">
        <v>365</v>
      </c>
    </row>
    <row r="136709" spans="1:7" x14ac:dyDescent="0.3">
      <c r="A136709">
        <v>49875164</v>
      </c>
      <c r="B136709" s="1">
        <v>45367</v>
      </c>
      <c r="C136709" t="s">
        <v>206</v>
      </c>
      <c r="D136709" s="2">
        <v>200</v>
      </c>
      <c r="E136709" s="2">
        <v>200</v>
      </c>
      <c r="F136709">
        <v>1</v>
      </c>
      <c r="G136709">
        <v>365</v>
      </c>
    </row>
    <row r="136710" spans="1:7" x14ac:dyDescent="0.3">
      <c r="A136710">
        <v>49875164</v>
      </c>
      <c r="B136710" s="1">
        <v>45366</v>
      </c>
      <c r="C136710" t="s">
        <v>206</v>
      </c>
      <c r="D136710" s="2">
        <v>200</v>
      </c>
      <c r="E136710" s="2">
        <v>200</v>
      </c>
      <c r="F136710">
        <v>1</v>
      </c>
      <c r="G136710">
        <v>365</v>
      </c>
    </row>
    <row r="136711" spans="1:7" x14ac:dyDescent="0.3">
      <c r="A136711">
        <v>49875164</v>
      </c>
      <c r="B136711" s="1">
        <v>45365</v>
      </c>
      <c r="C136711" t="s">
        <v>206</v>
      </c>
      <c r="D136711" s="2">
        <v>200</v>
      </c>
      <c r="E136711" s="2">
        <v>200</v>
      </c>
      <c r="F136711">
        <v>1</v>
      </c>
      <c r="G136711">
        <v>365</v>
      </c>
    </row>
    <row r="136712" spans="1:7" x14ac:dyDescent="0.3">
      <c r="A136712">
        <v>49875164</v>
      </c>
      <c r="B136712" s="1">
        <v>45364</v>
      </c>
      <c r="C136712" t="s">
        <v>206</v>
      </c>
      <c r="D136712" s="2">
        <v>200</v>
      </c>
      <c r="E136712" s="2">
        <v>200</v>
      </c>
      <c r="F136712">
        <v>1</v>
      </c>
      <c r="G136712">
        <v>365</v>
      </c>
    </row>
    <row r="136713" spans="1:7" x14ac:dyDescent="0.3">
      <c r="A136713">
        <v>49875164</v>
      </c>
      <c r="B136713" s="1">
        <v>45363</v>
      </c>
      <c r="C136713" t="s">
        <v>206</v>
      </c>
      <c r="D136713" s="2">
        <v>200</v>
      </c>
      <c r="E136713" s="2">
        <v>200</v>
      </c>
      <c r="F136713">
        <v>1</v>
      </c>
      <c r="G136713">
        <v>365</v>
      </c>
    </row>
    <row r="136714" spans="1:7" x14ac:dyDescent="0.3">
      <c r="A136714">
        <v>49875164</v>
      </c>
      <c r="B136714" s="1">
        <v>45362</v>
      </c>
      <c r="C136714" t="s">
        <v>206</v>
      </c>
      <c r="D136714" s="2">
        <v>200</v>
      </c>
      <c r="E136714" s="2">
        <v>200</v>
      </c>
      <c r="F136714">
        <v>1</v>
      </c>
      <c r="G136714">
        <v>365</v>
      </c>
    </row>
    <row r="136715" spans="1:7" x14ac:dyDescent="0.3">
      <c r="A136715">
        <v>49875164</v>
      </c>
      <c r="B136715" s="1">
        <v>45361</v>
      </c>
      <c r="C136715" t="s">
        <v>206</v>
      </c>
      <c r="D136715" s="2">
        <v>200</v>
      </c>
      <c r="E136715" s="2">
        <v>200</v>
      </c>
      <c r="F136715">
        <v>1</v>
      </c>
      <c r="G136715">
        <v>365</v>
      </c>
    </row>
    <row r="136716" spans="1:7" x14ac:dyDescent="0.3">
      <c r="A136716">
        <v>49875164</v>
      </c>
      <c r="B136716" s="1">
        <v>45360</v>
      </c>
      <c r="C136716" t="s">
        <v>206</v>
      </c>
      <c r="D136716" s="2">
        <v>200</v>
      </c>
      <c r="E136716" s="2">
        <v>200</v>
      </c>
      <c r="F136716">
        <v>1</v>
      </c>
      <c r="G136716">
        <v>365</v>
      </c>
    </row>
    <row r="136717" spans="1:7" x14ac:dyDescent="0.3">
      <c r="A136717">
        <v>49875164</v>
      </c>
      <c r="B136717" s="1">
        <v>45359</v>
      </c>
      <c r="C136717" t="s">
        <v>206</v>
      </c>
      <c r="D136717" s="2">
        <v>200</v>
      </c>
      <c r="E136717" s="2">
        <v>200</v>
      </c>
      <c r="F136717">
        <v>1</v>
      </c>
      <c r="G136717">
        <v>365</v>
      </c>
    </row>
    <row r="136718" spans="1:7" x14ac:dyDescent="0.3">
      <c r="A136718">
        <v>49875164</v>
      </c>
      <c r="B136718" s="1">
        <v>45358</v>
      </c>
      <c r="C136718" t="s">
        <v>206</v>
      </c>
      <c r="D136718" s="2">
        <v>200</v>
      </c>
      <c r="E136718" s="2">
        <v>200</v>
      </c>
      <c r="F136718">
        <v>1</v>
      </c>
      <c r="G136718">
        <v>365</v>
      </c>
    </row>
    <row r="136719" spans="1:7" x14ac:dyDescent="0.3">
      <c r="A136719">
        <v>49875164</v>
      </c>
      <c r="B136719" s="1">
        <v>45357</v>
      </c>
      <c r="C136719" t="s">
        <v>206</v>
      </c>
      <c r="D136719" s="2">
        <v>200</v>
      </c>
      <c r="E136719" s="2">
        <v>200</v>
      </c>
      <c r="F136719">
        <v>1</v>
      </c>
      <c r="G136719">
        <v>365</v>
      </c>
    </row>
    <row r="136720" spans="1:7" x14ac:dyDescent="0.3">
      <c r="A136720">
        <v>49875164</v>
      </c>
      <c r="B136720" s="1">
        <v>45356</v>
      </c>
      <c r="C136720" t="s">
        <v>206</v>
      </c>
      <c r="D136720" s="2">
        <v>200</v>
      </c>
      <c r="E136720" s="2">
        <v>200</v>
      </c>
      <c r="F136720">
        <v>1</v>
      </c>
      <c r="G136720">
        <v>365</v>
      </c>
    </row>
    <row r="136721" spans="1:7" x14ac:dyDescent="0.3">
      <c r="A136721">
        <v>49875164</v>
      </c>
      <c r="B136721" s="1">
        <v>45355</v>
      </c>
      <c r="C136721" t="s">
        <v>206</v>
      </c>
      <c r="D136721" s="2">
        <v>200</v>
      </c>
      <c r="E136721" s="2">
        <v>200</v>
      </c>
      <c r="F136721">
        <v>1</v>
      </c>
      <c r="G136721">
        <v>365</v>
      </c>
    </row>
    <row r="136722" spans="1:7" x14ac:dyDescent="0.3">
      <c r="A136722">
        <v>49875164</v>
      </c>
      <c r="B136722" s="1">
        <v>45354</v>
      </c>
      <c r="C136722" t="s">
        <v>206</v>
      </c>
      <c r="D136722" s="2">
        <v>200</v>
      </c>
      <c r="E136722" s="2">
        <v>200</v>
      </c>
      <c r="F136722">
        <v>1</v>
      </c>
      <c r="G136722">
        <v>365</v>
      </c>
    </row>
    <row r="136723" spans="1:7" x14ac:dyDescent="0.3">
      <c r="A136723">
        <v>49875164</v>
      </c>
      <c r="B136723" s="1">
        <v>45353</v>
      </c>
      <c r="C136723" t="s">
        <v>206</v>
      </c>
      <c r="D136723" s="2">
        <v>200</v>
      </c>
      <c r="E136723" s="2">
        <v>200</v>
      </c>
      <c r="F136723">
        <v>1</v>
      </c>
      <c r="G136723">
        <v>365</v>
      </c>
    </row>
    <row r="136724" spans="1:7" x14ac:dyDescent="0.3">
      <c r="A136724">
        <v>49875164</v>
      </c>
      <c r="B136724" s="1">
        <v>45352</v>
      </c>
      <c r="C136724" t="s">
        <v>206</v>
      </c>
      <c r="D136724" s="2">
        <v>200</v>
      </c>
      <c r="E136724" s="2">
        <v>200</v>
      </c>
      <c r="F136724">
        <v>1</v>
      </c>
      <c r="G136724">
        <v>365</v>
      </c>
    </row>
    <row r="136725" spans="1:7" x14ac:dyDescent="0.3">
      <c r="A136725">
        <v>49875164</v>
      </c>
      <c r="B136725" s="1">
        <v>45351</v>
      </c>
      <c r="C136725" t="s">
        <v>206</v>
      </c>
      <c r="D136725" s="2">
        <v>200</v>
      </c>
      <c r="E136725" s="2">
        <v>200</v>
      </c>
      <c r="F136725">
        <v>1</v>
      </c>
      <c r="G136725">
        <v>365</v>
      </c>
    </row>
    <row r="136726" spans="1:7" x14ac:dyDescent="0.3">
      <c r="A136726">
        <v>49875164</v>
      </c>
      <c r="B136726" s="1">
        <v>45350</v>
      </c>
      <c r="C136726" t="s">
        <v>206</v>
      </c>
      <c r="D136726" s="2">
        <v>200</v>
      </c>
      <c r="E136726" s="2">
        <v>200</v>
      </c>
      <c r="F136726">
        <v>1</v>
      </c>
      <c r="G136726">
        <v>365</v>
      </c>
    </row>
    <row r="136727" spans="1:7" x14ac:dyDescent="0.3">
      <c r="A136727">
        <v>49875164</v>
      </c>
      <c r="B136727" s="1">
        <v>45349</v>
      </c>
      <c r="C136727" t="s">
        <v>206</v>
      </c>
      <c r="D136727" s="2">
        <v>200</v>
      </c>
      <c r="E136727" s="2">
        <v>200</v>
      </c>
      <c r="F136727">
        <v>1</v>
      </c>
      <c r="G136727">
        <v>365</v>
      </c>
    </row>
    <row r="136728" spans="1:7" x14ac:dyDescent="0.3">
      <c r="A136728">
        <v>49875164</v>
      </c>
      <c r="B136728" s="1">
        <v>45348</v>
      </c>
      <c r="C136728" t="s">
        <v>206</v>
      </c>
      <c r="D136728" s="2">
        <v>200</v>
      </c>
      <c r="E136728" s="2">
        <v>200</v>
      </c>
      <c r="F136728">
        <v>1</v>
      </c>
      <c r="G136728">
        <v>365</v>
      </c>
    </row>
    <row r="136729" spans="1:7" x14ac:dyDescent="0.3">
      <c r="A136729">
        <v>49875164</v>
      </c>
      <c r="B136729" s="1">
        <v>45347</v>
      </c>
      <c r="C136729" t="s">
        <v>206</v>
      </c>
      <c r="D136729" s="2">
        <v>200</v>
      </c>
      <c r="E136729" s="2">
        <v>200</v>
      </c>
      <c r="F136729">
        <v>1</v>
      </c>
      <c r="G136729">
        <v>365</v>
      </c>
    </row>
    <row r="136730" spans="1:7" x14ac:dyDescent="0.3">
      <c r="A136730">
        <v>49875164</v>
      </c>
      <c r="B136730" s="1">
        <v>45346</v>
      </c>
      <c r="C136730" t="s">
        <v>206</v>
      </c>
      <c r="D136730" s="2">
        <v>200</v>
      </c>
      <c r="E136730" s="2">
        <v>200</v>
      </c>
      <c r="F136730">
        <v>1</v>
      </c>
      <c r="G136730">
        <v>365</v>
      </c>
    </row>
    <row r="136731" spans="1:7" x14ac:dyDescent="0.3">
      <c r="A136731">
        <v>49875164</v>
      </c>
      <c r="B136731" s="1">
        <v>45345</v>
      </c>
      <c r="C136731" t="s">
        <v>206</v>
      </c>
      <c r="D136731" s="2">
        <v>200</v>
      </c>
      <c r="E136731" s="2">
        <v>200</v>
      </c>
      <c r="F136731">
        <v>1</v>
      </c>
      <c r="G136731">
        <v>365</v>
      </c>
    </row>
    <row r="136732" spans="1:7" x14ac:dyDescent="0.3">
      <c r="A136732">
        <v>49875164</v>
      </c>
      <c r="B136732" s="1">
        <v>45344</v>
      </c>
      <c r="C136732" t="s">
        <v>206</v>
      </c>
      <c r="D136732" s="2">
        <v>200</v>
      </c>
      <c r="E136732" s="2">
        <v>200</v>
      </c>
      <c r="F136732">
        <v>1</v>
      </c>
      <c r="G136732">
        <v>365</v>
      </c>
    </row>
    <row r="136733" spans="1:7" x14ac:dyDescent="0.3">
      <c r="A136733">
        <v>49875164</v>
      </c>
      <c r="B136733" s="1">
        <v>45343</v>
      </c>
      <c r="C136733" t="s">
        <v>206</v>
      </c>
      <c r="D136733" s="2">
        <v>200</v>
      </c>
      <c r="E136733" s="2">
        <v>200</v>
      </c>
      <c r="F136733">
        <v>1</v>
      </c>
      <c r="G136733">
        <v>365</v>
      </c>
    </row>
    <row r="136734" spans="1:7" x14ac:dyDescent="0.3">
      <c r="A136734">
        <v>49875164</v>
      </c>
      <c r="B136734" s="1">
        <v>45342</v>
      </c>
      <c r="C136734" t="s">
        <v>206</v>
      </c>
      <c r="D136734" s="2">
        <v>200</v>
      </c>
      <c r="E136734" s="2">
        <v>200</v>
      </c>
      <c r="F136734">
        <v>1</v>
      </c>
      <c r="G136734">
        <v>365</v>
      </c>
    </row>
    <row r="136735" spans="1:7" x14ac:dyDescent="0.3">
      <c r="A136735">
        <v>49875164</v>
      </c>
      <c r="B136735" s="1">
        <v>45341</v>
      </c>
      <c r="C136735" t="s">
        <v>206</v>
      </c>
      <c r="D136735" s="2">
        <v>200</v>
      </c>
      <c r="E136735" s="2">
        <v>200</v>
      </c>
      <c r="F136735">
        <v>1</v>
      </c>
      <c r="G136735">
        <v>365</v>
      </c>
    </row>
    <row r="136736" spans="1:7" x14ac:dyDescent="0.3">
      <c r="A136736">
        <v>49875164</v>
      </c>
      <c r="B136736" s="1">
        <v>45340</v>
      </c>
      <c r="C136736" t="s">
        <v>206</v>
      </c>
      <c r="D136736" s="2">
        <v>200</v>
      </c>
      <c r="E136736" s="2">
        <v>200</v>
      </c>
      <c r="F136736">
        <v>1</v>
      </c>
      <c r="G136736">
        <v>365</v>
      </c>
    </row>
    <row r="136737" spans="1:7" x14ac:dyDescent="0.3">
      <c r="A136737">
        <v>49875164</v>
      </c>
      <c r="B136737" s="1">
        <v>45339</v>
      </c>
      <c r="C136737" t="s">
        <v>206</v>
      </c>
      <c r="D136737" s="2">
        <v>200</v>
      </c>
      <c r="E136737" s="2">
        <v>200</v>
      </c>
      <c r="F136737">
        <v>1</v>
      </c>
      <c r="G136737">
        <v>365</v>
      </c>
    </row>
    <row r="136738" spans="1:7" x14ac:dyDescent="0.3">
      <c r="A136738">
        <v>49875164</v>
      </c>
      <c r="B136738" s="1">
        <v>45338</v>
      </c>
      <c r="C136738" t="s">
        <v>206</v>
      </c>
      <c r="D136738" s="2">
        <v>200</v>
      </c>
      <c r="E136738" s="2">
        <v>200</v>
      </c>
      <c r="F136738">
        <v>1</v>
      </c>
      <c r="G136738">
        <v>365</v>
      </c>
    </row>
    <row r="136739" spans="1:7" x14ac:dyDescent="0.3">
      <c r="A136739">
        <v>49875164</v>
      </c>
      <c r="B136739" s="1">
        <v>45337</v>
      </c>
      <c r="C136739" t="s">
        <v>206</v>
      </c>
      <c r="D136739" s="2">
        <v>200</v>
      </c>
      <c r="E136739" s="2">
        <v>200</v>
      </c>
      <c r="F136739">
        <v>1</v>
      </c>
      <c r="G136739">
        <v>365</v>
      </c>
    </row>
    <row r="136740" spans="1:7" x14ac:dyDescent="0.3">
      <c r="A136740">
        <v>49875164</v>
      </c>
      <c r="B136740" s="1">
        <v>45336</v>
      </c>
      <c r="C136740" t="s">
        <v>206</v>
      </c>
      <c r="D136740" s="2">
        <v>200</v>
      </c>
      <c r="E136740" s="2">
        <v>200</v>
      </c>
      <c r="F136740">
        <v>1</v>
      </c>
      <c r="G136740">
        <v>365</v>
      </c>
    </row>
    <row r="136741" spans="1:7" x14ac:dyDescent="0.3">
      <c r="A136741">
        <v>49875164</v>
      </c>
      <c r="B136741" s="1">
        <v>45335</v>
      </c>
      <c r="C136741" t="s">
        <v>206</v>
      </c>
      <c r="D136741" s="2">
        <v>200</v>
      </c>
      <c r="E136741" s="2">
        <v>200</v>
      </c>
      <c r="F136741">
        <v>1</v>
      </c>
      <c r="G136741">
        <v>365</v>
      </c>
    </row>
    <row r="136742" spans="1:7" x14ac:dyDescent="0.3">
      <c r="A136742">
        <v>49875164</v>
      </c>
      <c r="B136742" s="1">
        <v>45334</v>
      </c>
      <c r="C136742" t="s">
        <v>206</v>
      </c>
      <c r="D136742" s="2">
        <v>200</v>
      </c>
      <c r="E136742" s="2">
        <v>200</v>
      </c>
      <c r="F136742">
        <v>1</v>
      </c>
      <c r="G136742">
        <v>365</v>
      </c>
    </row>
    <row r="136743" spans="1:7" x14ac:dyDescent="0.3">
      <c r="A136743">
        <v>49875164</v>
      </c>
      <c r="B136743" s="1">
        <v>45333</v>
      </c>
      <c r="C136743" t="s">
        <v>206</v>
      </c>
      <c r="D136743" s="2">
        <v>200</v>
      </c>
      <c r="E136743" s="2">
        <v>200</v>
      </c>
      <c r="F136743">
        <v>1</v>
      </c>
      <c r="G136743">
        <v>365</v>
      </c>
    </row>
    <row r="136744" spans="1:7" x14ac:dyDescent="0.3">
      <c r="A136744">
        <v>49875164</v>
      </c>
      <c r="B136744" s="1">
        <v>45332</v>
      </c>
      <c r="C136744" t="s">
        <v>206</v>
      </c>
      <c r="D136744" s="2">
        <v>200</v>
      </c>
      <c r="E136744" s="2">
        <v>200</v>
      </c>
      <c r="F136744">
        <v>1</v>
      </c>
      <c r="G136744">
        <v>365</v>
      </c>
    </row>
    <row r="136745" spans="1:7" x14ac:dyDescent="0.3">
      <c r="A136745">
        <v>49875164</v>
      </c>
      <c r="B136745" s="1">
        <v>45331</v>
      </c>
      <c r="C136745" t="s">
        <v>206</v>
      </c>
      <c r="D136745" s="2">
        <v>200</v>
      </c>
      <c r="E136745" s="2">
        <v>200</v>
      </c>
      <c r="F136745">
        <v>1</v>
      </c>
      <c r="G136745">
        <v>365</v>
      </c>
    </row>
    <row r="136746" spans="1:7" x14ac:dyDescent="0.3">
      <c r="A136746">
        <v>49875164</v>
      </c>
      <c r="B136746" s="1">
        <v>45330</v>
      </c>
      <c r="C136746" t="s">
        <v>206</v>
      </c>
      <c r="D136746" s="2">
        <v>200</v>
      </c>
      <c r="E136746" s="2">
        <v>200</v>
      </c>
      <c r="F136746">
        <v>1</v>
      </c>
      <c r="G136746">
        <v>365</v>
      </c>
    </row>
    <row r="136747" spans="1:7" x14ac:dyDescent="0.3">
      <c r="A136747">
        <v>49875164</v>
      </c>
      <c r="B136747" s="1">
        <v>45329</v>
      </c>
      <c r="C136747" t="s">
        <v>206</v>
      </c>
      <c r="D136747" s="2">
        <v>200</v>
      </c>
      <c r="E136747" s="2">
        <v>200</v>
      </c>
      <c r="F136747">
        <v>1</v>
      </c>
      <c r="G136747">
        <v>365</v>
      </c>
    </row>
    <row r="136748" spans="1:7" x14ac:dyDescent="0.3">
      <c r="A136748">
        <v>49875164</v>
      </c>
      <c r="B136748" s="1">
        <v>45328</v>
      </c>
      <c r="C136748" t="s">
        <v>206</v>
      </c>
      <c r="D136748" s="2">
        <v>200</v>
      </c>
      <c r="E136748" s="2">
        <v>200</v>
      </c>
      <c r="F136748">
        <v>1</v>
      </c>
      <c r="G136748">
        <v>365</v>
      </c>
    </row>
    <row r="136749" spans="1:7" x14ac:dyDescent="0.3">
      <c r="A136749">
        <v>49875164</v>
      </c>
      <c r="B136749" s="1">
        <v>45327</v>
      </c>
      <c r="C136749" t="s">
        <v>206</v>
      </c>
      <c r="D136749" s="2">
        <v>200</v>
      </c>
      <c r="E136749" s="2">
        <v>200</v>
      </c>
      <c r="F136749">
        <v>1</v>
      </c>
      <c r="G136749">
        <v>365</v>
      </c>
    </row>
    <row r="136750" spans="1:7" x14ac:dyDescent="0.3">
      <c r="A136750">
        <v>49875164</v>
      </c>
      <c r="B136750" s="1">
        <v>45326</v>
      </c>
      <c r="C136750" t="s">
        <v>206</v>
      </c>
      <c r="D136750" s="2">
        <v>200</v>
      </c>
      <c r="E136750" s="2">
        <v>200</v>
      </c>
      <c r="F136750">
        <v>1</v>
      </c>
      <c r="G136750">
        <v>365</v>
      </c>
    </row>
    <row r="136751" spans="1:7" x14ac:dyDescent="0.3">
      <c r="A136751">
        <v>49875164</v>
      </c>
      <c r="B136751" s="1">
        <v>45325</v>
      </c>
      <c r="C136751" t="s">
        <v>206</v>
      </c>
      <c r="D136751" s="2">
        <v>200</v>
      </c>
      <c r="E136751" s="2">
        <v>200</v>
      </c>
      <c r="F136751">
        <v>1</v>
      </c>
      <c r="G136751">
        <v>365</v>
      </c>
    </row>
    <row r="136752" spans="1:7" x14ac:dyDescent="0.3">
      <c r="A136752">
        <v>49875164</v>
      </c>
      <c r="B136752" s="1">
        <v>45324</v>
      </c>
      <c r="C136752" t="s">
        <v>206</v>
      </c>
      <c r="D136752" s="2">
        <v>200</v>
      </c>
      <c r="E136752" s="2">
        <v>200</v>
      </c>
      <c r="F136752">
        <v>1</v>
      </c>
      <c r="G136752">
        <v>365</v>
      </c>
    </row>
    <row r="136753" spans="1:7" x14ac:dyDescent="0.3">
      <c r="A136753">
        <v>49875164</v>
      </c>
      <c r="B136753" s="1">
        <v>45323</v>
      </c>
      <c r="C136753" t="s">
        <v>206</v>
      </c>
      <c r="D136753" s="2">
        <v>200</v>
      </c>
      <c r="E136753" s="2">
        <v>200</v>
      </c>
      <c r="F136753">
        <v>1</v>
      </c>
      <c r="G136753">
        <v>365</v>
      </c>
    </row>
    <row r="136754" spans="1:7" x14ac:dyDescent="0.3">
      <c r="A136754">
        <v>49875164</v>
      </c>
      <c r="B136754" s="1">
        <v>45322</v>
      </c>
      <c r="C136754" t="s">
        <v>206</v>
      </c>
      <c r="D136754" s="2">
        <v>200</v>
      </c>
      <c r="E136754" s="2">
        <v>200</v>
      </c>
      <c r="F136754">
        <v>1</v>
      </c>
      <c r="G136754">
        <v>365</v>
      </c>
    </row>
    <row r="136755" spans="1:7" x14ac:dyDescent="0.3">
      <c r="A136755">
        <v>49875164</v>
      </c>
      <c r="B136755" s="1">
        <v>45321</v>
      </c>
      <c r="C136755" t="s">
        <v>206</v>
      </c>
      <c r="D136755" s="2">
        <v>200</v>
      </c>
      <c r="E136755" s="2">
        <v>200</v>
      </c>
      <c r="F136755">
        <v>1</v>
      </c>
      <c r="G136755">
        <v>365</v>
      </c>
    </row>
    <row r="136756" spans="1:7" x14ac:dyDescent="0.3">
      <c r="A136756">
        <v>49875164</v>
      </c>
      <c r="B136756" s="1">
        <v>45320</v>
      </c>
      <c r="C136756" t="s">
        <v>206</v>
      </c>
      <c r="D136756" s="2">
        <v>200</v>
      </c>
      <c r="E136756" s="2">
        <v>200</v>
      </c>
      <c r="F136756">
        <v>1</v>
      </c>
      <c r="G136756">
        <v>365</v>
      </c>
    </row>
    <row r="136757" spans="1:7" x14ac:dyDescent="0.3">
      <c r="A136757">
        <v>49875164</v>
      </c>
      <c r="B136757" s="1">
        <v>45319</v>
      </c>
      <c r="C136757" t="s">
        <v>206</v>
      </c>
      <c r="D136757" s="2">
        <v>200</v>
      </c>
      <c r="E136757" s="2">
        <v>200</v>
      </c>
      <c r="F136757">
        <v>1</v>
      </c>
      <c r="G136757">
        <v>365</v>
      </c>
    </row>
    <row r="136758" spans="1:7" x14ac:dyDescent="0.3">
      <c r="A136758">
        <v>49875164</v>
      </c>
      <c r="B136758" s="1">
        <v>45318</v>
      </c>
      <c r="C136758" t="s">
        <v>206</v>
      </c>
      <c r="D136758" s="2">
        <v>200</v>
      </c>
      <c r="E136758" s="2">
        <v>200</v>
      </c>
      <c r="F136758">
        <v>1</v>
      </c>
      <c r="G136758">
        <v>365</v>
      </c>
    </row>
    <row r="136759" spans="1:7" x14ac:dyDescent="0.3">
      <c r="A136759">
        <v>49875164</v>
      </c>
      <c r="B136759" s="1">
        <v>45317</v>
      </c>
      <c r="C136759" t="s">
        <v>206</v>
      </c>
      <c r="D136759" s="2">
        <v>200</v>
      </c>
      <c r="E136759" s="2">
        <v>200</v>
      </c>
      <c r="F136759">
        <v>1</v>
      </c>
      <c r="G136759">
        <v>365</v>
      </c>
    </row>
    <row r="136760" spans="1:7" x14ac:dyDescent="0.3">
      <c r="A136760">
        <v>49875164</v>
      </c>
      <c r="B136760" s="1">
        <v>45316</v>
      </c>
      <c r="C136760" t="s">
        <v>206</v>
      </c>
      <c r="D136760" s="2">
        <v>200</v>
      </c>
      <c r="E136760" s="2">
        <v>200</v>
      </c>
      <c r="F136760">
        <v>1</v>
      </c>
      <c r="G136760">
        <v>365</v>
      </c>
    </row>
    <row r="136761" spans="1:7" x14ac:dyDescent="0.3">
      <c r="A136761">
        <v>49875164</v>
      </c>
      <c r="B136761" s="1">
        <v>45315</v>
      </c>
      <c r="C136761" t="s">
        <v>206</v>
      </c>
      <c r="D136761" s="2">
        <v>200</v>
      </c>
      <c r="E136761" s="2">
        <v>200</v>
      </c>
      <c r="F136761">
        <v>1</v>
      </c>
      <c r="G136761">
        <v>365</v>
      </c>
    </row>
    <row r="136762" spans="1:7" x14ac:dyDescent="0.3">
      <c r="A136762">
        <v>49875164</v>
      </c>
      <c r="B136762" s="1">
        <v>45314</v>
      </c>
      <c r="C136762" t="s">
        <v>206</v>
      </c>
      <c r="D136762" s="2">
        <v>200</v>
      </c>
      <c r="E136762" s="2">
        <v>200</v>
      </c>
      <c r="F136762">
        <v>1</v>
      </c>
      <c r="G136762">
        <v>365</v>
      </c>
    </row>
    <row r="136763" spans="1:7" x14ac:dyDescent="0.3">
      <c r="A136763">
        <v>49875164</v>
      </c>
      <c r="B136763" s="1">
        <v>45313</v>
      </c>
      <c r="C136763" t="s">
        <v>206</v>
      </c>
      <c r="D136763" s="2">
        <v>200</v>
      </c>
      <c r="E136763" s="2">
        <v>200</v>
      </c>
      <c r="F136763">
        <v>1</v>
      </c>
      <c r="G136763">
        <v>365</v>
      </c>
    </row>
    <row r="136764" spans="1:7" x14ac:dyDescent="0.3">
      <c r="A136764">
        <v>49875164</v>
      </c>
      <c r="B136764" s="1">
        <v>45312</v>
      </c>
      <c r="C136764" t="s">
        <v>206</v>
      </c>
      <c r="D136764" s="2">
        <v>200</v>
      </c>
      <c r="E136764" s="2">
        <v>200</v>
      </c>
      <c r="F136764">
        <v>1</v>
      </c>
      <c r="G136764">
        <v>365</v>
      </c>
    </row>
    <row r="136765" spans="1:7" x14ac:dyDescent="0.3">
      <c r="A136765">
        <v>49875164</v>
      </c>
      <c r="B136765" s="1">
        <v>45311</v>
      </c>
      <c r="C136765" t="s">
        <v>206</v>
      </c>
      <c r="D136765" s="2">
        <v>200</v>
      </c>
      <c r="E136765" s="2">
        <v>200</v>
      </c>
      <c r="F136765">
        <v>1</v>
      </c>
      <c r="G136765">
        <v>365</v>
      </c>
    </row>
    <row r="136766" spans="1:7" x14ac:dyDescent="0.3">
      <c r="A136766">
        <v>49875164</v>
      </c>
      <c r="B136766" s="1">
        <v>45310</v>
      </c>
      <c r="C136766" t="s">
        <v>206</v>
      </c>
      <c r="D136766" s="2">
        <v>200</v>
      </c>
      <c r="E136766" s="2">
        <v>200</v>
      </c>
      <c r="F136766">
        <v>1</v>
      </c>
      <c r="G136766">
        <v>365</v>
      </c>
    </row>
    <row r="136767" spans="1:7" x14ac:dyDescent="0.3">
      <c r="A136767">
        <v>49875164</v>
      </c>
      <c r="B136767" s="1">
        <v>45309</v>
      </c>
      <c r="C136767" t="s">
        <v>206</v>
      </c>
      <c r="D136767" s="2">
        <v>200</v>
      </c>
      <c r="E136767" s="2">
        <v>200</v>
      </c>
      <c r="F136767">
        <v>1</v>
      </c>
      <c r="G136767">
        <v>365</v>
      </c>
    </row>
    <row r="136768" spans="1:7" x14ac:dyDescent="0.3">
      <c r="A136768">
        <v>49875164</v>
      </c>
      <c r="B136768" s="1">
        <v>45308</v>
      </c>
      <c r="C136768" t="s">
        <v>206</v>
      </c>
      <c r="D136768" s="2">
        <v>200</v>
      </c>
      <c r="E136768" s="2">
        <v>200</v>
      </c>
      <c r="F136768">
        <v>1</v>
      </c>
      <c r="G136768">
        <v>365</v>
      </c>
    </row>
    <row r="136769" spans="1:7" x14ac:dyDescent="0.3">
      <c r="A136769">
        <v>49875164</v>
      </c>
      <c r="B136769" s="1">
        <v>45307</v>
      </c>
      <c r="C136769" t="s">
        <v>206</v>
      </c>
      <c r="D136769" s="2">
        <v>200</v>
      </c>
      <c r="E136769" s="2">
        <v>200</v>
      </c>
      <c r="F136769">
        <v>1</v>
      </c>
      <c r="G136769">
        <v>365</v>
      </c>
    </row>
    <row r="136770" spans="1:7" x14ac:dyDescent="0.3">
      <c r="A136770">
        <v>49875164</v>
      </c>
      <c r="B136770" s="1">
        <v>45306</v>
      </c>
      <c r="C136770" t="s">
        <v>206</v>
      </c>
      <c r="D136770" s="2">
        <v>200</v>
      </c>
      <c r="E136770" s="2">
        <v>200</v>
      </c>
      <c r="F136770">
        <v>1</v>
      </c>
      <c r="G136770">
        <v>365</v>
      </c>
    </row>
    <row r="136771" spans="1:7" x14ac:dyDescent="0.3">
      <c r="A136771">
        <v>49875164</v>
      </c>
      <c r="B136771" s="1">
        <v>45305</v>
      </c>
      <c r="C136771" t="s">
        <v>206</v>
      </c>
      <c r="D136771" s="2">
        <v>200</v>
      </c>
      <c r="E136771" s="2">
        <v>200</v>
      </c>
      <c r="F136771">
        <v>1</v>
      </c>
      <c r="G136771">
        <v>365</v>
      </c>
    </row>
    <row r="136772" spans="1:7" x14ac:dyDescent="0.3">
      <c r="A136772">
        <v>49875164</v>
      </c>
      <c r="B136772" s="1">
        <v>45304</v>
      </c>
      <c r="C136772" t="s">
        <v>206</v>
      </c>
      <c r="D136772" s="2">
        <v>200</v>
      </c>
      <c r="E136772" s="2">
        <v>200</v>
      </c>
      <c r="F136772">
        <v>1</v>
      </c>
      <c r="G136772">
        <v>365</v>
      </c>
    </row>
    <row r="136773" spans="1:7" x14ac:dyDescent="0.3">
      <c r="A136773">
        <v>49875164</v>
      </c>
      <c r="B136773" s="1">
        <v>45303</v>
      </c>
      <c r="C136773" t="s">
        <v>206</v>
      </c>
      <c r="D136773" s="2">
        <v>200</v>
      </c>
      <c r="E136773" s="2">
        <v>200</v>
      </c>
      <c r="F136773">
        <v>1</v>
      </c>
      <c r="G136773">
        <v>365</v>
      </c>
    </row>
    <row r="136774" spans="1:7" x14ac:dyDescent="0.3">
      <c r="A136774">
        <v>49875164</v>
      </c>
      <c r="B136774" s="1">
        <v>45302</v>
      </c>
      <c r="C136774" t="s">
        <v>206</v>
      </c>
      <c r="D136774" s="2">
        <v>200</v>
      </c>
      <c r="E136774" s="2">
        <v>200</v>
      </c>
      <c r="F136774">
        <v>1</v>
      </c>
      <c r="G136774">
        <v>365</v>
      </c>
    </row>
    <row r="136775" spans="1:7" x14ac:dyDescent="0.3">
      <c r="A136775">
        <v>49875164</v>
      </c>
      <c r="B136775" s="1">
        <v>45301</v>
      </c>
      <c r="C136775" t="s">
        <v>206</v>
      </c>
      <c r="D136775" s="2">
        <v>200</v>
      </c>
      <c r="E136775" s="2">
        <v>200</v>
      </c>
      <c r="F136775">
        <v>1</v>
      </c>
      <c r="G136775">
        <v>365</v>
      </c>
    </row>
    <row r="136776" spans="1:7" x14ac:dyDescent="0.3">
      <c r="A136776">
        <v>49875164</v>
      </c>
      <c r="B136776" s="1">
        <v>45300</v>
      </c>
      <c r="C136776" t="s">
        <v>206</v>
      </c>
      <c r="D136776" s="2">
        <v>200</v>
      </c>
      <c r="E136776" s="2">
        <v>200</v>
      </c>
      <c r="F136776">
        <v>1</v>
      </c>
      <c r="G136776">
        <v>365</v>
      </c>
    </row>
    <row r="136777" spans="1:7" x14ac:dyDescent="0.3">
      <c r="A136777">
        <v>49875164</v>
      </c>
      <c r="B136777" s="1">
        <v>45299</v>
      </c>
      <c r="C136777" t="s">
        <v>206</v>
      </c>
      <c r="D136777" s="2">
        <v>200</v>
      </c>
      <c r="E136777" s="2">
        <v>200</v>
      </c>
      <c r="F136777">
        <v>1</v>
      </c>
      <c r="G136777">
        <v>365</v>
      </c>
    </row>
    <row r="136778" spans="1:7" x14ac:dyDescent="0.3">
      <c r="A136778">
        <v>49875164</v>
      </c>
      <c r="B136778" s="1">
        <v>45298</v>
      </c>
      <c r="C136778" t="s">
        <v>206</v>
      </c>
      <c r="D136778" s="2">
        <v>200</v>
      </c>
      <c r="E136778" s="2">
        <v>200</v>
      </c>
      <c r="F136778">
        <v>1</v>
      </c>
      <c r="G136778">
        <v>365</v>
      </c>
    </row>
    <row r="136779" spans="1:7" x14ac:dyDescent="0.3">
      <c r="A136779">
        <v>49875164</v>
      </c>
      <c r="B136779" s="1">
        <v>45297</v>
      </c>
      <c r="C136779" t="s">
        <v>206</v>
      </c>
      <c r="D136779" s="2">
        <v>200</v>
      </c>
      <c r="E136779" s="2">
        <v>200</v>
      </c>
      <c r="F136779">
        <v>1</v>
      </c>
      <c r="G136779">
        <v>365</v>
      </c>
    </row>
    <row r="136780" spans="1:7" x14ac:dyDescent="0.3">
      <c r="A136780">
        <v>49875164</v>
      </c>
      <c r="B136780" s="1">
        <v>45296</v>
      </c>
      <c r="C136780" t="s">
        <v>206</v>
      </c>
      <c r="D136780" s="2">
        <v>200</v>
      </c>
      <c r="E136780" s="2">
        <v>200</v>
      </c>
      <c r="F136780">
        <v>1</v>
      </c>
      <c r="G136780">
        <v>365</v>
      </c>
    </row>
    <row r="136781" spans="1:7" x14ac:dyDescent="0.3">
      <c r="A136781">
        <v>49875164</v>
      </c>
      <c r="B136781" s="1">
        <v>45295</v>
      </c>
      <c r="C136781" t="s">
        <v>206</v>
      </c>
      <c r="D136781" s="2">
        <v>200</v>
      </c>
      <c r="E136781" s="2">
        <v>200</v>
      </c>
      <c r="F136781">
        <v>1</v>
      </c>
      <c r="G136781">
        <v>365</v>
      </c>
    </row>
    <row r="136782" spans="1:7" x14ac:dyDescent="0.3">
      <c r="A136782">
        <v>49875164</v>
      </c>
      <c r="B136782" s="1">
        <v>45294</v>
      </c>
      <c r="C136782" t="s">
        <v>206</v>
      </c>
      <c r="D136782" s="2">
        <v>200</v>
      </c>
      <c r="E136782" s="2">
        <v>200</v>
      </c>
      <c r="F136782">
        <v>1</v>
      </c>
      <c r="G136782">
        <v>365</v>
      </c>
    </row>
    <row r="136783" spans="1:7" x14ac:dyDescent="0.3">
      <c r="A136783">
        <v>49875164</v>
      </c>
      <c r="B136783" s="1">
        <v>45293</v>
      </c>
      <c r="C136783" t="s">
        <v>206</v>
      </c>
      <c r="D136783" s="2">
        <v>200</v>
      </c>
      <c r="E136783" s="2">
        <v>200</v>
      </c>
      <c r="F136783">
        <v>1</v>
      </c>
      <c r="G136783">
        <v>365</v>
      </c>
    </row>
    <row r="136784" spans="1:7" x14ac:dyDescent="0.3">
      <c r="A136784">
        <v>49875164</v>
      </c>
      <c r="B136784" s="1">
        <v>45292</v>
      </c>
      <c r="C136784" t="s">
        <v>206</v>
      </c>
      <c r="D136784" s="2">
        <v>200</v>
      </c>
      <c r="E136784" s="2">
        <v>200</v>
      </c>
      <c r="F136784">
        <v>1</v>
      </c>
      <c r="G136784">
        <v>365</v>
      </c>
    </row>
    <row r="136785" spans="1:7" x14ac:dyDescent="0.3">
      <c r="A136785">
        <v>49875164</v>
      </c>
      <c r="B136785" s="1">
        <v>45291</v>
      </c>
      <c r="C136785" t="s">
        <v>206</v>
      </c>
      <c r="D136785" s="2">
        <v>179</v>
      </c>
      <c r="E136785" s="2">
        <v>179</v>
      </c>
      <c r="F136785">
        <v>1</v>
      </c>
      <c r="G136785">
        <v>365</v>
      </c>
    </row>
    <row r="136786" spans="1:7" x14ac:dyDescent="0.3">
      <c r="A136786">
        <v>49875164</v>
      </c>
      <c r="B136786" s="1">
        <v>45290</v>
      </c>
      <c r="C136786" t="s">
        <v>206</v>
      </c>
      <c r="D136786" s="2">
        <v>199</v>
      </c>
      <c r="E136786" s="2">
        <v>199</v>
      </c>
      <c r="F136786">
        <v>1</v>
      </c>
      <c r="G136786">
        <v>365</v>
      </c>
    </row>
    <row r="136787" spans="1:7" x14ac:dyDescent="0.3">
      <c r="A136787">
        <v>49875164</v>
      </c>
      <c r="B136787" s="1">
        <v>45289</v>
      </c>
      <c r="C136787" t="s">
        <v>206</v>
      </c>
      <c r="D136787" s="2">
        <v>199</v>
      </c>
      <c r="E136787" s="2">
        <v>199</v>
      </c>
      <c r="F136787">
        <v>1</v>
      </c>
      <c r="G136787">
        <v>365</v>
      </c>
    </row>
    <row r="136788" spans="1:7" x14ac:dyDescent="0.3">
      <c r="A136788">
        <v>49875164</v>
      </c>
      <c r="B136788" s="1">
        <v>45288</v>
      </c>
      <c r="C136788" t="s">
        <v>206</v>
      </c>
      <c r="D136788" s="2">
        <v>179</v>
      </c>
      <c r="E136788" s="2">
        <v>179</v>
      </c>
      <c r="F136788">
        <v>1</v>
      </c>
      <c r="G136788">
        <v>365</v>
      </c>
    </row>
    <row r="136789" spans="1:7" x14ac:dyDescent="0.3">
      <c r="A136789">
        <v>49875164</v>
      </c>
      <c r="B136789" s="1">
        <v>45287</v>
      </c>
      <c r="C136789" t="s">
        <v>206</v>
      </c>
      <c r="D136789" s="2">
        <v>179</v>
      </c>
      <c r="E136789" s="2">
        <v>179</v>
      </c>
      <c r="F136789">
        <v>1</v>
      </c>
      <c r="G136789">
        <v>365</v>
      </c>
    </row>
    <row r="136790" spans="1:7" x14ac:dyDescent="0.3">
      <c r="A136790">
        <v>49875164</v>
      </c>
      <c r="B136790" s="1">
        <v>45286</v>
      </c>
      <c r="C136790" t="s">
        <v>206</v>
      </c>
      <c r="D136790" s="2">
        <v>179</v>
      </c>
      <c r="E136790" s="2">
        <v>179</v>
      </c>
      <c r="F136790">
        <v>1</v>
      </c>
      <c r="G136790">
        <v>365</v>
      </c>
    </row>
    <row r="136791" spans="1:7" x14ac:dyDescent="0.3">
      <c r="A136791">
        <v>49875164</v>
      </c>
      <c r="B136791" s="1">
        <v>45285</v>
      </c>
      <c r="C136791" t="s">
        <v>206</v>
      </c>
      <c r="D136791" s="2">
        <v>179</v>
      </c>
      <c r="E136791" s="2">
        <v>179</v>
      </c>
      <c r="F136791">
        <v>1</v>
      </c>
      <c r="G136791">
        <v>365</v>
      </c>
    </row>
    <row r="136792" spans="1:7" x14ac:dyDescent="0.3">
      <c r="A136792">
        <v>49875164</v>
      </c>
      <c r="B136792" s="1">
        <v>45284</v>
      </c>
      <c r="C136792" t="s">
        <v>206</v>
      </c>
      <c r="D136792" s="2">
        <v>179</v>
      </c>
      <c r="E136792" s="2">
        <v>179</v>
      </c>
      <c r="F136792">
        <v>1</v>
      </c>
      <c r="G136792">
        <v>365</v>
      </c>
    </row>
    <row r="136793" spans="1:7" x14ac:dyDescent="0.3">
      <c r="A136793">
        <v>49875164</v>
      </c>
      <c r="B136793" s="1">
        <v>45283</v>
      </c>
      <c r="C136793" t="s">
        <v>206</v>
      </c>
      <c r="D136793" s="2">
        <v>199</v>
      </c>
      <c r="E136793" s="2">
        <v>199</v>
      </c>
      <c r="F136793">
        <v>1</v>
      </c>
      <c r="G136793">
        <v>365</v>
      </c>
    </row>
    <row r="136794" spans="1:7" x14ac:dyDescent="0.3">
      <c r="A136794">
        <v>49875164</v>
      </c>
      <c r="B136794" s="1">
        <v>45282</v>
      </c>
      <c r="C136794" t="s">
        <v>206</v>
      </c>
      <c r="D136794" s="2">
        <v>199</v>
      </c>
      <c r="E136794" s="2">
        <v>199</v>
      </c>
      <c r="F136794">
        <v>1</v>
      </c>
      <c r="G136794">
        <v>365</v>
      </c>
    </row>
    <row r="136795" spans="1:7" x14ac:dyDescent="0.3">
      <c r="A136795">
        <v>49875164</v>
      </c>
      <c r="B136795" s="1">
        <v>45281</v>
      </c>
      <c r="C136795" t="s">
        <v>206</v>
      </c>
      <c r="D136795" s="2">
        <v>179</v>
      </c>
      <c r="E136795" s="2">
        <v>179</v>
      </c>
      <c r="F136795">
        <v>1</v>
      </c>
      <c r="G136795">
        <v>365</v>
      </c>
    </row>
    <row r="136796" spans="1:7" x14ac:dyDescent="0.3">
      <c r="A136796">
        <v>49875164</v>
      </c>
      <c r="B136796" s="1">
        <v>45280</v>
      </c>
      <c r="C136796" t="s">
        <v>206</v>
      </c>
      <c r="D136796" s="2">
        <v>179</v>
      </c>
      <c r="E136796" s="2">
        <v>179</v>
      </c>
      <c r="F136796">
        <v>1</v>
      </c>
      <c r="G136796">
        <v>365</v>
      </c>
    </row>
    <row r="136797" spans="1:7" x14ac:dyDescent="0.3">
      <c r="A136797">
        <v>49875164</v>
      </c>
      <c r="B136797" s="1">
        <v>45279</v>
      </c>
      <c r="C136797" t="s">
        <v>206</v>
      </c>
      <c r="D136797" s="2">
        <v>179</v>
      </c>
      <c r="E136797" s="2">
        <v>179</v>
      </c>
      <c r="F136797">
        <v>1</v>
      </c>
      <c r="G136797">
        <v>365</v>
      </c>
    </row>
    <row r="136798" spans="1:7" x14ac:dyDescent="0.3">
      <c r="A136798">
        <v>49875164</v>
      </c>
      <c r="B136798" s="1">
        <v>45278</v>
      </c>
      <c r="C136798" t="s">
        <v>206</v>
      </c>
      <c r="D136798" s="2">
        <v>179</v>
      </c>
      <c r="E136798" s="2">
        <v>179</v>
      </c>
      <c r="F136798">
        <v>1</v>
      </c>
      <c r="G136798">
        <v>365</v>
      </c>
    </row>
    <row r="136799" spans="1:7" x14ac:dyDescent="0.3">
      <c r="A136799">
        <v>49875164</v>
      </c>
      <c r="B136799" s="1">
        <v>45277</v>
      </c>
      <c r="C136799" t="s">
        <v>206</v>
      </c>
      <c r="D136799" s="2">
        <v>179</v>
      </c>
      <c r="E136799" s="2">
        <v>179</v>
      </c>
      <c r="F136799">
        <v>1</v>
      </c>
      <c r="G136799">
        <v>365</v>
      </c>
    </row>
    <row r="136800" spans="1:7" x14ac:dyDescent="0.3">
      <c r="A136800">
        <v>49875164</v>
      </c>
      <c r="B136800" s="1">
        <v>45276</v>
      </c>
      <c r="C136800" t="s">
        <v>206</v>
      </c>
      <c r="D136800" s="2">
        <v>199</v>
      </c>
      <c r="E136800" s="2">
        <v>199</v>
      </c>
      <c r="F136800">
        <v>1</v>
      </c>
      <c r="G136800">
        <v>365</v>
      </c>
    </row>
    <row r="136801" spans="1:7" x14ac:dyDescent="0.3">
      <c r="A136801">
        <v>49875164</v>
      </c>
      <c r="B136801" s="1">
        <v>45275</v>
      </c>
      <c r="C136801" t="s">
        <v>206</v>
      </c>
      <c r="D136801" s="2">
        <v>199</v>
      </c>
      <c r="E136801" s="2">
        <v>199</v>
      </c>
      <c r="F136801">
        <v>1</v>
      </c>
      <c r="G136801">
        <v>365</v>
      </c>
    </row>
    <row r="136802" spans="1:7" x14ac:dyDescent="0.3">
      <c r="A136802">
        <v>49875164</v>
      </c>
      <c r="B136802" s="1">
        <v>45274</v>
      </c>
      <c r="C136802" t="s">
        <v>206</v>
      </c>
      <c r="D136802" s="2">
        <v>179</v>
      </c>
      <c r="E136802" s="2">
        <v>179</v>
      </c>
      <c r="F136802">
        <v>1</v>
      </c>
      <c r="G136802">
        <v>365</v>
      </c>
    </row>
    <row r="136803" spans="1:7" x14ac:dyDescent="0.3">
      <c r="A136803">
        <v>49875164</v>
      </c>
      <c r="B136803" s="1">
        <v>45273</v>
      </c>
      <c r="C136803" t="s">
        <v>206</v>
      </c>
      <c r="D136803" s="2">
        <v>179</v>
      </c>
      <c r="E136803" s="2">
        <v>179</v>
      </c>
      <c r="F136803">
        <v>1</v>
      </c>
      <c r="G136803">
        <v>365</v>
      </c>
    </row>
    <row r="136804" spans="1:7" x14ac:dyDescent="0.3">
      <c r="A136804">
        <v>49875164</v>
      </c>
      <c r="B136804" s="1">
        <v>45272</v>
      </c>
      <c r="C136804" t="s">
        <v>206</v>
      </c>
      <c r="D136804" s="2">
        <v>179</v>
      </c>
      <c r="E136804" s="2">
        <v>179</v>
      </c>
      <c r="F136804">
        <v>1</v>
      </c>
      <c r="G136804">
        <v>365</v>
      </c>
    </row>
    <row r="136805" spans="1:7" x14ac:dyDescent="0.3">
      <c r="A136805">
        <v>49875164</v>
      </c>
      <c r="B136805" s="1">
        <v>45271</v>
      </c>
      <c r="C136805" t="s">
        <v>206</v>
      </c>
      <c r="D136805" s="2">
        <v>179</v>
      </c>
      <c r="E136805" s="2">
        <v>179</v>
      </c>
      <c r="F136805">
        <v>1</v>
      </c>
      <c r="G136805">
        <v>365</v>
      </c>
    </row>
    <row r="136806" spans="1:7" x14ac:dyDescent="0.3">
      <c r="A136806">
        <v>49875164</v>
      </c>
      <c r="B136806" s="1">
        <v>45270</v>
      </c>
      <c r="C136806" t="s">
        <v>206</v>
      </c>
      <c r="D136806" s="2">
        <v>179</v>
      </c>
      <c r="E136806" s="2">
        <v>179</v>
      </c>
      <c r="F136806">
        <v>1</v>
      </c>
      <c r="G136806">
        <v>365</v>
      </c>
    </row>
    <row r="136807" spans="1:7" x14ac:dyDescent="0.3">
      <c r="A136807">
        <v>49875164</v>
      </c>
      <c r="B136807" s="1">
        <v>45269</v>
      </c>
      <c r="C136807" t="s">
        <v>206</v>
      </c>
      <c r="D136807" s="2">
        <v>199</v>
      </c>
      <c r="E136807" s="2">
        <v>199</v>
      </c>
      <c r="F136807">
        <v>1</v>
      </c>
      <c r="G136807">
        <v>365</v>
      </c>
    </row>
    <row r="136808" spans="1:7" x14ac:dyDescent="0.3">
      <c r="A136808">
        <v>49875164</v>
      </c>
      <c r="B136808" s="1">
        <v>45268</v>
      </c>
      <c r="C136808" t="s">
        <v>206</v>
      </c>
      <c r="D136808" s="2">
        <v>199</v>
      </c>
      <c r="E136808" s="2">
        <v>199</v>
      </c>
      <c r="F136808">
        <v>1</v>
      </c>
      <c r="G136808">
        <v>365</v>
      </c>
    </row>
    <row r="136809" spans="1:7" x14ac:dyDescent="0.3">
      <c r="A136809">
        <v>49875164</v>
      </c>
      <c r="B136809" s="1">
        <v>45267</v>
      </c>
      <c r="C136809" t="s">
        <v>206</v>
      </c>
      <c r="D136809" s="2">
        <v>179</v>
      </c>
      <c r="E136809" s="2">
        <v>179</v>
      </c>
      <c r="F136809">
        <v>1</v>
      </c>
      <c r="G136809">
        <v>365</v>
      </c>
    </row>
    <row r="136810" spans="1:7" x14ac:dyDescent="0.3">
      <c r="A136810">
        <v>49875164</v>
      </c>
      <c r="B136810" s="1">
        <v>45266</v>
      </c>
      <c r="C136810" t="s">
        <v>206</v>
      </c>
      <c r="D136810" s="2">
        <v>179</v>
      </c>
      <c r="E136810" s="2">
        <v>179</v>
      </c>
      <c r="F136810">
        <v>1</v>
      </c>
      <c r="G136810">
        <v>365</v>
      </c>
    </row>
    <row r="136811" spans="1:7" x14ac:dyDescent="0.3">
      <c r="A136811">
        <v>49875164</v>
      </c>
      <c r="B136811" s="1">
        <v>45265</v>
      </c>
      <c r="C136811" t="s">
        <v>206</v>
      </c>
      <c r="D136811" s="2">
        <v>179</v>
      </c>
      <c r="E136811" s="2">
        <v>179</v>
      </c>
      <c r="F136811">
        <v>1</v>
      </c>
      <c r="G136811">
        <v>365</v>
      </c>
    </row>
    <row r="136812" spans="1:7" x14ac:dyDescent="0.3">
      <c r="A136812">
        <v>49875164</v>
      </c>
      <c r="B136812" s="1">
        <v>45264</v>
      </c>
      <c r="C136812" t="s">
        <v>206</v>
      </c>
      <c r="D136812" s="2">
        <v>179</v>
      </c>
      <c r="E136812" s="2">
        <v>179</v>
      </c>
      <c r="F136812">
        <v>1</v>
      </c>
      <c r="G136812">
        <v>365</v>
      </c>
    </row>
    <row r="136813" spans="1:7" x14ac:dyDescent="0.3">
      <c r="A136813">
        <v>49875164</v>
      </c>
      <c r="B136813" s="1">
        <v>45263</v>
      </c>
      <c r="C136813" t="s">
        <v>206</v>
      </c>
      <c r="D136813" s="2">
        <v>179</v>
      </c>
      <c r="E136813" s="2">
        <v>179</v>
      </c>
      <c r="F136813">
        <v>1</v>
      </c>
      <c r="G136813">
        <v>365</v>
      </c>
    </row>
    <row r="136814" spans="1:7" x14ac:dyDescent="0.3">
      <c r="A136814">
        <v>49875164</v>
      </c>
      <c r="B136814" s="1">
        <v>45262</v>
      </c>
      <c r="C136814" t="s">
        <v>206</v>
      </c>
      <c r="D136814" s="2">
        <v>199</v>
      </c>
      <c r="E136814" s="2">
        <v>199</v>
      </c>
      <c r="F136814">
        <v>1</v>
      </c>
      <c r="G136814">
        <v>365</v>
      </c>
    </row>
    <row r="136815" spans="1:7" x14ac:dyDescent="0.3">
      <c r="A136815">
        <v>49875164</v>
      </c>
      <c r="B136815" s="1">
        <v>45261</v>
      </c>
      <c r="C136815" t="s">
        <v>206</v>
      </c>
      <c r="D136815" s="2">
        <v>199</v>
      </c>
      <c r="E136815" s="2">
        <v>199</v>
      </c>
      <c r="F136815">
        <v>1</v>
      </c>
      <c r="G136815">
        <v>365</v>
      </c>
    </row>
    <row r="136816" spans="1:7" x14ac:dyDescent="0.3">
      <c r="A136816">
        <v>49875164</v>
      </c>
      <c r="B136816" s="1">
        <v>45260</v>
      </c>
      <c r="C136816" t="s">
        <v>206</v>
      </c>
      <c r="D136816" s="2">
        <v>179</v>
      </c>
      <c r="E136816" s="2">
        <v>179</v>
      </c>
      <c r="F136816">
        <v>1</v>
      </c>
      <c r="G136816">
        <v>365</v>
      </c>
    </row>
    <row r="136817" spans="1:7" x14ac:dyDescent="0.3">
      <c r="A136817">
        <v>49875164</v>
      </c>
      <c r="B136817" s="1">
        <v>45259</v>
      </c>
      <c r="C136817" t="s">
        <v>206</v>
      </c>
      <c r="D136817" s="2">
        <v>179</v>
      </c>
      <c r="E136817" s="2">
        <v>179</v>
      </c>
      <c r="F136817">
        <v>1</v>
      </c>
      <c r="G136817">
        <v>365</v>
      </c>
    </row>
    <row r="136818" spans="1:7" x14ac:dyDescent="0.3">
      <c r="A136818">
        <v>49875164</v>
      </c>
      <c r="B136818" s="1">
        <v>45258</v>
      </c>
      <c r="C136818" t="s">
        <v>206</v>
      </c>
      <c r="D136818" s="2">
        <v>179</v>
      </c>
      <c r="E136818" s="2">
        <v>179</v>
      </c>
      <c r="F136818">
        <v>1</v>
      </c>
      <c r="G136818">
        <v>365</v>
      </c>
    </row>
    <row r="136819" spans="1:7" x14ac:dyDescent="0.3">
      <c r="A136819">
        <v>49875164</v>
      </c>
      <c r="B136819" s="1">
        <v>45257</v>
      </c>
      <c r="C136819" t="s">
        <v>206</v>
      </c>
      <c r="D136819" s="2">
        <v>179</v>
      </c>
      <c r="E136819" s="2">
        <v>179</v>
      </c>
      <c r="F136819">
        <v>1</v>
      </c>
      <c r="G136819">
        <v>365</v>
      </c>
    </row>
    <row r="136820" spans="1:7" x14ac:dyDescent="0.3">
      <c r="A136820">
        <v>49875164</v>
      </c>
      <c r="B136820" s="1">
        <v>45256</v>
      </c>
      <c r="C136820" t="s">
        <v>206</v>
      </c>
      <c r="D136820" s="2">
        <v>179</v>
      </c>
      <c r="E136820" s="2">
        <v>179</v>
      </c>
      <c r="F136820">
        <v>1</v>
      </c>
      <c r="G136820">
        <v>365</v>
      </c>
    </row>
    <row r="136821" spans="1:7" x14ac:dyDescent="0.3">
      <c r="A136821">
        <v>49875164</v>
      </c>
      <c r="B136821" s="1">
        <v>45255</v>
      </c>
      <c r="C136821" t="s">
        <v>206</v>
      </c>
      <c r="D136821" s="2">
        <v>199</v>
      </c>
      <c r="E136821" s="2">
        <v>199</v>
      </c>
      <c r="F136821">
        <v>1</v>
      </c>
      <c r="G136821">
        <v>365</v>
      </c>
    </row>
    <row r="136822" spans="1:7" x14ac:dyDescent="0.3">
      <c r="A136822">
        <v>49875164</v>
      </c>
      <c r="B136822" s="1">
        <v>45254</v>
      </c>
      <c r="C136822" t="s">
        <v>206</v>
      </c>
      <c r="D136822" s="2">
        <v>199</v>
      </c>
      <c r="E136822" s="2">
        <v>199</v>
      </c>
      <c r="F136822">
        <v>1</v>
      </c>
      <c r="G136822">
        <v>365</v>
      </c>
    </row>
    <row r="136823" spans="1:7" x14ac:dyDescent="0.3">
      <c r="A136823">
        <v>49875164</v>
      </c>
      <c r="B136823" s="1">
        <v>45253</v>
      </c>
      <c r="C136823" t="s">
        <v>206</v>
      </c>
      <c r="D136823" s="2">
        <v>179</v>
      </c>
      <c r="E136823" s="2">
        <v>179</v>
      </c>
      <c r="F136823">
        <v>1</v>
      </c>
      <c r="G136823">
        <v>365</v>
      </c>
    </row>
    <row r="136824" spans="1:7" x14ac:dyDescent="0.3">
      <c r="A136824">
        <v>49875164</v>
      </c>
      <c r="B136824" s="1">
        <v>45252</v>
      </c>
      <c r="C136824" t="s">
        <v>206</v>
      </c>
      <c r="D136824" s="2">
        <v>179</v>
      </c>
      <c r="E136824" s="2">
        <v>179</v>
      </c>
      <c r="F136824">
        <v>1</v>
      </c>
      <c r="G136824">
        <v>365</v>
      </c>
    </row>
    <row r="136825" spans="1:7" x14ac:dyDescent="0.3">
      <c r="A136825">
        <v>49875164</v>
      </c>
      <c r="B136825" s="1">
        <v>45251</v>
      </c>
      <c r="C136825" t="s">
        <v>206</v>
      </c>
      <c r="D136825" s="2">
        <v>179</v>
      </c>
      <c r="E136825" s="2">
        <v>179</v>
      </c>
      <c r="F136825">
        <v>1</v>
      </c>
      <c r="G136825">
        <v>365</v>
      </c>
    </row>
    <row r="136826" spans="1:7" x14ac:dyDescent="0.3">
      <c r="A136826">
        <v>49875164</v>
      </c>
      <c r="B136826" s="1">
        <v>45250</v>
      </c>
      <c r="C136826" t="s">
        <v>206</v>
      </c>
      <c r="D136826" s="2">
        <v>179</v>
      </c>
      <c r="E136826" s="2">
        <v>179</v>
      </c>
      <c r="F136826">
        <v>1</v>
      </c>
      <c r="G136826">
        <v>365</v>
      </c>
    </row>
    <row r="136827" spans="1:7" x14ac:dyDescent="0.3">
      <c r="A136827">
        <v>49875164</v>
      </c>
      <c r="B136827" s="1">
        <v>45249</v>
      </c>
      <c r="C136827" t="s">
        <v>206</v>
      </c>
      <c r="D136827" s="2">
        <v>179</v>
      </c>
      <c r="E136827" s="2">
        <v>179</v>
      </c>
      <c r="F136827">
        <v>1</v>
      </c>
      <c r="G136827">
        <v>365</v>
      </c>
    </row>
    <row r="136828" spans="1:7" x14ac:dyDescent="0.3">
      <c r="A136828">
        <v>49875164</v>
      </c>
      <c r="B136828" s="1">
        <v>45248</v>
      </c>
      <c r="C136828" t="s">
        <v>206</v>
      </c>
      <c r="D136828" s="2">
        <v>199</v>
      </c>
      <c r="E136828" s="2">
        <v>199</v>
      </c>
      <c r="F136828">
        <v>1</v>
      </c>
      <c r="G136828">
        <v>365</v>
      </c>
    </row>
    <row r="136829" spans="1:7" x14ac:dyDescent="0.3">
      <c r="A136829">
        <v>49875164</v>
      </c>
      <c r="B136829" s="1">
        <v>45247</v>
      </c>
      <c r="C136829" t="s">
        <v>206</v>
      </c>
      <c r="D136829" s="2">
        <v>199</v>
      </c>
      <c r="E136829" s="2">
        <v>199</v>
      </c>
      <c r="F136829">
        <v>1</v>
      </c>
      <c r="G136829">
        <v>365</v>
      </c>
    </row>
    <row r="136830" spans="1:7" x14ac:dyDescent="0.3">
      <c r="A136830">
        <v>49875164</v>
      </c>
      <c r="B136830" s="1">
        <v>45246</v>
      </c>
      <c r="C136830" t="s">
        <v>206</v>
      </c>
      <c r="D136830" s="2">
        <v>179</v>
      </c>
      <c r="E136830" s="2">
        <v>179</v>
      </c>
      <c r="F136830">
        <v>1</v>
      </c>
      <c r="G136830">
        <v>365</v>
      </c>
    </row>
    <row r="136831" spans="1:7" x14ac:dyDescent="0.3">
      <c r="A136831">
        <v>49875164</v>
      </c>
      <c r="B136831" s="1">
        <v>45245</v>
      </c>
      <c r="C136831" t="s">
        <v>206</v>
      </c>
      <c r="D136831" s="2">
        <v>179</v>
      </c>
      <c r="E136831" s="2">
        <v>179</v>
      </c>
      <c r="F136831">
        <v>1</v>
      </c>
      <c r="G136831">
        <v>365</v>
      </c>
    </row>
    <row r="136832" spans="1:7" x14ac:dyDescent="0.3">
      <c r="A136832">
        <v>49875164</v>
      </c>
      <c r="B136832" s="1">
        <v>45244</v>
      </c>
      <c r="C136832" t="s">
        <v>206</v>
      </c>
      <c r="D136832" s="2">
        <v>179</v>
      </c>
      <c r="E136832" s="2">
        <v>179</v>
      </c>
      <c r="F136832">
        <v>1</v>
      </c>
      <c r="G136832">
        <v>365</v>
      </c>
    </row>
    <row r="136833" spans="1:7" x14ac:dyDescent="0.3">
      <c r="A136833">
        <v>49875164</v>
      </c>
      <c r="B136833" s="1">
        <v>45243</v>
      </c>
      <c r="C136833" t="s">
        <v>206</v>
      </c>
      <c r="D136833" s="2">
        <v>179</v>
      </c>
      <c r="E136833" s="2">
        <v>179</v>
      </c>
      <c r="F136833">
        <v>1</v>
      </c>
      <c r="G136833">
        <v>365</v>
      </c>
    </row>
    <row r="136834" spans="1:7" x14ac:dyDescent="0.3">
      <c r="A136834">
        <v>49875164</v>
      </c>
      <c r="B136834" s="1">
        <v>45242</v>
      </c>
      <c r="C136834" t="s">
        <v>206</v>
      </c>
      <c r="D136834" s="2">
        <v>179</v>
      </c>
      <c r="E136834" s="2">
        <v>179</v>
      </c>
      <c r="F136834">
        <v>1</v>
      </c>
      <c r="G136834">
        <v>365</v>
      </c>
    </row>
    <row r="136835" spans="1:7" x14ac:dyDescent="0.3">
      <c r="A136835">
        <v>49875164</v>
      </c>
      <c r="B136835" s="1">
        <v>45241</v>
      </c>
      <c r="C136835" t="s">
        <v>206</v>
      </c>
      <c r="D136835" s="2">
        <v>199</v>
      </c>
      <c r="E136835" s="2">
        <v>199</v>
      </c>
      <c r="F136835">
        <v>1</v>
      </c>
      <c r="G136835">
        <v>365</v>
      </c>
    </row>
    <row r="136836" spans="1:7" x14ac:dyDescent="0.3">
      <c r="A136836">
        <v>49875164</v>
      </c>
      <c r="B136836" s="1">
        <v>45240</v>
      </c>
      <c r="C136836" t="s">
        <v>206</v>
      </c>
      <c r="D136836" s="2">
        <v>199</v>
      </c>
      <c r="E136836" s="2">
        <v>199</v>
      </c>
      <c r="F136836">
        <v>1</v>
      </c>
      <c r="G136836">
        <v>365</v>
      </c>
    </row>
    <row r="136837" spans="1:7" x14ac:dyDescent="0.3">
      <c r="A136837">
        <v>49875164</v>
      </c>
      <c r="B136837" s="1">
        <v>45239</v>
      </c>
      <c r="C136837" t="s">
        <v>206</v>
      </c>
      <c r="D136837" s="2">
        <v>179</v>
      </c>
      <c r="E136837" s="2">
        <v>179</v>
      </c>
      <c r="F136837">
        <v>1</v>
      </c>
      <c r="G136837">
        <v>365</v>
      </c>
    </row>
    <row r="136838" spans="1:7" x14ac:dyDescent="0.3">
      <c r="A136838">
        <v>49875164</v>
      </c>
      <c r="B136838" s="1">
        <v>45238</v>
      </c>
      <c r="C136838" t="s">
        <v>206</v>
      </c>
      <c r="D136838" s="2">
        <v>179</v>
      </c>
      <c r="E136838" s="2">
        <v>179</v>
      </c>
      <c r="F136838">
        <v>1</v>
      </c>
      <c r="G136838">
        <v>365</v>
      </c>
    </row>
    <row r="136839" spans="1:7" x14ac:dyDescent="0.3">
      <c r="A136839">
        <v>49875164</v>
      </c>
      <c r="B136839" s="1">
        <v>45237</v>
      </c>
      <c r="C136839" t="s">
        <v>206</v>
      </c>
      <c r="D136839" s="2">
        <v>179</v>
      </c>
      <c r="E136839" s="2">
        <v>179</v>
      </c>
      <c r="F136839">
        <v>1</v>
      </c>
      <c r="G136839">
        <v>365</v>
      </c>
    </row>
    <row r="136840" spans="1:7" x14ac:dyDescent="0.3">
      <c r="A136840">
        <v>49875164</v>
      </c>
      <c r="B136840" s="1">
        <v>45236</v>
      </c>
      <c r="C136840" t="s">
        <v>206</v>
      </c>
      <c r="D136840" s="2">
        <v>179</v>
      </c>
      <c r="E136840" s="2">
        <v>179</v>
      </c>
      <c r="F136840">
        <v>1</v>
      </c>
      <c r="G136840">
        <v>365</v>
      </c>
    </row>
    <row r="136841" spans="1:7" x14ac:dyDescent="0.3">
      <c r="A136841">
        <v>49875164</v>
      </c>
      <c r="B136841" s="1">
        <v>45235</v>
      </c>
      <c r="C136841" t="s">
        <v>206</v>
      </c>
      <c r="D136841" s="2">
        <v>179</v>
      </c>
      <c r="E136841" s="2">
        <v>179</v>
      </c>
      <c r="F136841">
        <v>1</v>
      </c>
      <c r="G136841">
        <v>365</v>
      </c>
    </row>
    <row r="136842" spans="1:7" x14ac:dyDescent="0.3">
      <c r="A136842">
        <v>49875164</v>
      </c>
      <c r="B136842" s="1">
        <v>45234</v>
      </c>
      <c r="C136842" t="s">
        <v>206</v>
      </c>
      <c r="D136842" s="2">
        <v>199</v>
      </c>
      <c r="E136842" s="2">
        <v>199</v>
      </c>
      <c r="F136842">
        <v>1</v>
      </c>
      <c r="G136842">
        <v>365</v>
      </c>
    </row>
    <row r="136843" spans="1:7" x14ac:dyDescent="0.3">
      <c r="A136843">
        <v>49875164</v>
      </c>
      <c r="B136843" s="1">
        <v>45233</v>
      </c>
      <c r="C136843" t="s">
        <v>206</v>
      </c>
      <c r="D136843" s="2">
        <v>199</v>
      </c>
      <c r="E136843" s="2">
        <v>199</v>
      </c>
      <c r="F136843">
        <v>1</v>
      </c>
      <c r="G136843">
        <v>365</v>
      </c>
    </row>
    <row r="136844" spans="1:7" x14ac:dyDescent="0.3">
      <c r="A136844">
        <v>49875164</v>
      </c>
      <c r="B136844" s="1">
        <v>45232</v>
      </c>
      <c r="C136844" t="s">
        <v>206</v>
      </c>
      <c r="D136844" s="2">
        <v>179</v>
      </c>
      <c r="E136844" s="2">
        <v>179</v>
      </c>
      <c r="F136844">
        <v>1</v>
      </c>
      <c r="G136844">
        <v>365</v>
      </c>
    </row>
    <row r="136845" spans="1:7" x14ac:dyDescent="0.3">
      <c r="A136845">
        <v>49875164</v>
      </c>
      <c r="B136845" s="1">
        <v>45231</v>
      </c>
      <c r="C136845" t="s">
        <v>206</v>
      </c>
      <c r="D136845" s="2">
        <v>179</v>
      </c>
      <c r="E136845" s="2">
        <v>179</v>
      </c>
      <c r="F136845">
        <v>1</v>
      </c>
      <c r="G136845">
        <v>365</v>
      </c>
    </row>
    <row r="136846" spans="1:7" x14ac:dyDescent="0.3">
      <c r="A136846">
        <v>49875164</v>
      </c>
      <c r="B136846" s="1">
        <v>45230</v>
      </c>
      <c r="C136846" t="s">
        <v>206</v>
      </c>
      <c r="D136846" s="2">
        <v>179</v>
      </c>
      <c r="E136846" s="2">
        <v>179</v>
      </c>
      <c r="F136846">
        <v>1</v>
      </c>
      <c r="G136846">
        <v>365</v>
      </c>
    </row>
    <row r="136847" spans="1:7" x14ac:dyDescent="0.3">
      <c r="A136847">
        <v>49875164</v>
      </c>
      <c r="B136847" s="1">
        <v>45229</v>
      </c>
      <c r="C136847" t="s">
        <v>206</v>
      </c>
      <c r="D136847" s="2">
        <v>179</v>
      </c>
      <c r="E136847" s="2">
        <v>179</v>
      </c>
      <c r="F136847">
        <v>1</v>
      </c>
      <c r="G136847">
        <v>365</v>
      </c>
    </row>
    <row r="136848" spans="1:7" x14ac:dyDescent="0.3">
      <c r="A136848">
        <v>49875164</v>
      </c>
      <c r="B136848" s="1">
        <v>45228</v>
      </c>
      <c r="C136848" t="s">
        <v>206</v>
      </c>
      <c r="D136848" s="2">
        <v>179</v>
      </c>
      <c r="E136848" s="2">
        <v>179</v>
      </c>
      <c r="F136848">
        <v>1</v>
      </c>
      <c r="G136848">
        <v>365</v>
      </c>
    </row>
    <row r="136849" spans="1:7" x14ac:dyDescent="0.3">
      <c r="A136849">
        <v>49875164</v>
      </c>
      <c r="B136849" s="1">
        <v>45227</v>
      </c>
      <c r="C136849" t="s">
        <v>206</v>
      </c>
      <c r="D136849" s="2">
        <v>199</v>
      </c>
      <c r="E136849" s="2">
        <v>199</v>
      </c>
      <c r="F136849">
        <v>1</v>
      </c>
      <c r="G136849">
        <v>365</v>
      </c>
    </row>
    <row r="136850" spans="1:7" x14ac:dyDescent="0.3">
      <c r="A136850">
        <v>49875164</v>
      </c>
      <c r="B136850" s="1">
        <v>45226</v>
      </c>
      <c r="C136850" t="s">
        <v>206</v>
      </c>
      <c r="D136850" s="2">
        <v>199</v>
      </c>
      <c r="E136850" s="2">
        <v>199</v>
      </c>
      <c r="F136850">
        <v>1</v>
      </c>
      <c r="G136850">
        <v>365</v>
      </c>
    </row>
    <row r="136851" spans="1:7" x14ac:dyDescent="0.3">
      <c r="A136851">
        <v>49875164</v>
      </c>
      <c r="B136851" s="1">
        <v>45225</v>
      </c>
      <c r="C136851" t="s">
        <v>206</v>
      </c>
      <c r="D136851" s="2">
        <v>179</v>
      </c>
      <c r="E136851" s="2">
        <v>179</v>
      </c>
      <c r="F136851">
        <v>1</v>
      </c>
      <c r="G136851">
        <v>365</v>
      </c>
    </row>
    <row r="136852" spans="1:7" x14ac:dyDescent="0.3">
      <c r="A136852">
        <v>49875164</v>
      </c>
      <c r="B136852" s="1">
        <v>45224</v>
      </c>
      <c r="C136852" t="s">
        <v>206</v>
      </c>
      <c r="D136852" s="2">
        <v>179</v>
      </c>
      <c r="E136852" s="2">
        <v>179</v>
      </c>
      <c r="F136852">
        <v>1</v>
      </c>
      <c r="G136852">
        <v>365</v>
      </c>
    </row>
    <row r="136853" spans="1:7" x14ac:dyDescent="0.3">
      <c r="A136853">
        <v>49875164</v>
      </c>
      <c r="B136853" s="1">
        <v>45223</v>
      </c>
      <c r="C136853" t="s">
        <v>206</v>
      </c>
      <c r="D136853" s="2">
        <v>179</v>
      </c>
      <c r="E136853" s="2">
        <v>179</v>
      </c>
      <c r="F136853">
        <v>1</v>
      </c>
      <c r="G136853">
        <v>365</v>
      </c>
    </row>
    <row r="136854" spans="1:7" x14ac:dyDescent="0.3">
      <c r="A136854">
        <v>49875164</v>
      </c>
      <c r="B136854" s="1">
        <v>45222</v>
      </c>
      <c r="C136854" t="s">
        <v>206</v>
      </c>
      <c r="D136854" s="2">
        <v>179</v>
      </c>
      <c r="E136854" s="2">
        <v>179</v>
      </c>
      <c r="F136854">
        <v>1</v>
      </c>
      <c r="G136854">
        <v>365</v>
      </c>
    </row>
    <row r="136855" spans="1:7" x14ac:dyDescent="0.3">
      <c r="A136855">
        <v>49875164</v>
      </c>
      <c r="B136855" s="1">
        <v>45221</v>
      </c>
      <c r="C136855" t="s">
        <v>206</v>
      </c>
      <c r="D136855" s="2">
        <v>179</v>
      </c>
      <c r="E136855" s="2">
        <v>179</v>
      </c>
      <c r="F136855">
        <v>1</v>
      </c>
      <c r="G136855">
        <v>365</v>
      </c>
    </row>
    <row r="136856" spans="1:7" x14ac:dyDescent="0.3">
      <c r="A136856">
        <v>49875164</v>
      </c>
      <c r="B136856" s="1">
        <v>45220</v>
      </c>
      <c r="C136856" t="s">
        <v>206</v>
      </c>
      <c r="D136856" s="2">
        <v>199</v>
      </c>
      <c r="E136856" s="2">
        <v>199</v>
      </c>
      <c r="F136856">
        <v>1</v>
      </c>
      <c r="G136856">
        <v>365</v>
      </c>
    </row>
    <row r="136857" spans="1:7" x14ac:dyDescent="0.3">
      <c r="A136857">
        <v>49875164</v>
      </c>
      <c r="B136857" s="1">
        <v>45219</v>
      </c>
      <c r="C136857" t="s">
        <v>206</v>
      </c>
      <c r="D136857" s="2">
        <v>199</v>
      </c>
      <c r="E136857" s="2">
        <v>199</v>
      </c>
      <c r="F136857">
        <v>1</v>
      </c>
      <c r="G136857">
        <v>365</v>
      </c>
    </row>
    <row r="136858" spans="1:7" x14ac:dyDescent="0.3">
      <c r="A136858">
        <v>49875164</v>
      </c>
      <c r="B136858" s="1">
        <v>45218</v>
      </c>
      <c r="C136858" t="s">
        <v>206</v>
      </c>
      <c r="D136858" s="2">
        <v>179</v>
      </c>
      <c r="E136858" s="2">
        <v>179</v>
      </c>
      <c r="F136858">
        <v>1</v>
      </c>
      <c r="G136858">
        <v>365</v>
      </c>
    </row>
    <row r="136859" spans="1:7" x14ac:dyDescent="0.3">
      <c r="A136859">
        <v>49875164</v>
      </c>
      <c r="B136859" s="1">
        <v>45217</v>
      </c>
      <c r="C136859" t="s">
        <v>206</v>
      </c>
      <c r="D136859" s="2">
        <v>179</v>
      </c>
      <c r="E136859" s="2">
        <v>179</v>
      </c>
      <c r="F136859">
        <v>1</v>
      </c>
      <c r="G136859">
        <v>365</v>
      </c>
    </row>
    <row r="136860" spans="1:7" x14ac:dyDescent="0.3">
      <c r="A136860">
        <v>49875164</v>
      </c>
      <c r="B136860" s="1">
        <v>45216</v>
      </c>
      <c r="C136860" t="s">
        <v>206</v>
      </c>
      <c r="D136860" s="2">
        <v>179</v>
      </c>
      <c r="E136860" s="2">
        <v>179</v>
      </c>
      <c r="F136860">
        <v>1</v>
      </c>
      <c r="G136860">
        <v>365</v>
      </c>
    </row>
    <row r="136861" spans="1:7" x14ac:dyDescent="0.3">
      <c r="A136861">
        <v>49875164</v>
      </c>
      <c r="B136861" s="1">
        <v>45215</v>
      </c>
      <c r="C136861" t="s">
        <v>206</v>
      </c>
      <c r="D136861" s="2">
        <v>179</v>
      </c>
      <c r="E136861" s="2">
        <v>179</v>
      </c>
      <c r="F136861">
        <v>1</v>
      </c>
      <c r="G136861">
        <v>365</v>
      </c>
    </row>
    <row r="136862" spans="1:7" x14ac:dyDescent="0.3">
      <c r="A136862">
        <v>49875164</v>
      </c>
      <c r="B136862" s="1">
        <v>45214</v>
      </c>
      <c r="C136862" t="s">
        <v>206</v>
      </c>
      <c r="D136862" s="2">
        <v>179</v>
      </c>
      <c r="E136862" s="2">
        <v>179</v>
      </c>
      <c r="F136862">
        <v>1</v>
      </c>
      <c r="G136862">
        <v>365</v>
      </c>
    </row>
    <row r="136863" spans="1:7" x14ac:dyDescent="0.3">
      <c r="A136863">
        <v>49875164</v>
      </c>
      <c r="B136863" s="1">
        <v>45213</v>
      </c>
      <c r="C136863" t="s">
        <v>206</v>
      </c>
      <c r="D136863" s="2">
        <v>199</v>
      </c>
      <c r="E136863" s="2">
        <v>199</v>
      </c>
      <c r="F136863">
        <v>1</v>
      </c>
      <c r="G136863">
        <v>365</v>
      </c>
    </row>
    <row r="136864" spans="1:7" x14ac:dyDescent="0.3">
      <c r="A136864">
        <v>49875164</v>
      </c>
      <c r="B136864" s="1">
        <v>45212</v>
      </c>
      <c r="C136864" t="s">
        <v>206</v>
      </c>
      <c r="D136864" s="2">
        <v>199</v>
      </c>
      <c r="E136864" s="2">
        <v>199</v>
      </c>
      <c r="F136864">
        <v>1</v>
      </c>
      <c r="G136864">
        <v>365</v>
      </c>
    </row>
    <row r="136865" spans="1:7" x14ac:dyDescent="0.3">
      <c r="A136865">
        <v>49875164</v>
      </c>
      <c r="B136865" s="1">
        <v>45211</v>
      </c>
      <c r="C136865" t="s">
        <v>206</v>
      </c>
      <c r="D136865" s="2">
        <v>179</v>
      </c>
      <c r="E136865" s="2">
        <v>179</v>
      </c>
      <c r="F136865">
        <v>1</v>
      </c>
      <c r="G136865">
        <v>365</v>
      </c>
    </row>
    <row r="136866" spans="1:7" x14ac:dyDescent="0.3">
      <c r="A136866">
        <v>49875164</v>
      </c>
      <c r="B136866" s="1">
        <v>45210</v>
      </c>
      <c r="C136866" t="s">
        <v>206</v>
      </c>
      <c r="D136866" s="2">
        <v>179</v>
      </c>
      <c r="E136866" s="2">
        <v>179</v>
      </c>
      <c r="F136866">
        <v>1</v>
      </c>
      <c r="G136866">
        <v>365</v>
      </c>
    </row>
    <row r="136867" spans="1:7" x14ac:dyDescent="0.3">
      <c r="A136867">
        <v>49875164</v>
      </c>
      <c r="B136867" s="1">
        <v>45209</v>
      </c>
      <c r="C136867" t="s">
        <v>206</v>
      </c>
      <c r="D136867" s="2">
        <v>179</v>
      </c>
      <c r="E136867" s="2">
        <v>179</v>
      </c>
      <c r="F136867">
        <v>1</v>
      </c>
      <c r="G136867">
        <v>365</v>
      </c>
    </row>
    <row r="136868" spans="1:7" x14ac:dyDescent="0.3">
      <c r="A136868">
        <v>49875164</v>
      </c>
      <c r="B136868" s="1">
        <v>45208</v>
      </c>
      <c r="C136868" t="s">
        <v>206</v>
      </c>
      <c r="D136868" s="2">
        <v>179</v>
      </c>
      <c r="E136868" s="2">
        <v>179</v>
      </c>
      <c r="F136868">
        <v>1</v>
      </c>
      <c r="G136868">
        <v>365</v>
      </c>
    </row>
    <row r="136869" spans="1:7" x14ac:dyDescent="0.3">
      <c r="A136869">
        <v>49875164</v>
      </c>
      <c r="B136869" s="1">
        <v>45207</v>
      </c>
      <c r="C136869" t="s">
        <v>206</v>
      </c>
      <c r="D136869" s="2">
        <v>179</v>
      </c>
      <c r="E136869" s="2">
        <v>179</v>
      </c>
      <c r="F136869">
        <v>1</v>
      </c>
      <c r="G136869">
        <v>365</v>
      </c>
    </row>
    <row r="136870" spans="1:7" x14ac:dyDescent="0.3">
      <c r="A136870">
        <v>49875164</v>
      </c>
      <c r="B136870" s="1">
        <v>45206</v>
      </c>
      <c r="C136870" t="s">
        <v>206</v>
      </c>
      <c r="D136870" s="2">
        <v>199</v>
      </c>
      <c r="E136870" s="2">
        <v>199</v>
      </c>
      <c r="F136870">
        <v>1</v>
      </c>
      <c r="G136870">
        <v>365</v>
      </c>
    </row>
    <row r="136871" spans="1:7" x14ac:dyDescent="0.3">
      <c r="A136871">
        <v>49875164</v>
      </c>
      <c r="B136871" s="1">
        <v>45205</v>
      </c>
      <c r="C136871" t="s">
        <v>206</v>
      </c>
      <c r="D136871" s="2">
        <v>199</v>
      </c>
      <c r="E136871" s="2">
        <v>199</v>
      </c>
      <c r="F136871">
        <v>1</v>
      </c>
      <c r="G136871">
        <v>365</v>
      </c>
    </row>
    <row r="136872" spans="1:7" x14ac:dyDescent="0.3">
      <c r="A136872">
        <v>49875164</v>
      </c>
      <c r="B136872" s="1">
        <v>45204</v>
      </c>
      <c r="C136872" t="s">
        <v>206</v>
      </c>
      <c r="D136872" s="2">
        <v>179</v>
      </c>
      <c r="E136872" s="2">
        <v>179</v>
      </c>
      <c r="F136872">
        <v>1</v>
      </c>
      <c r="G136872">
        <v>365</v>
      </c>
    </row>
    <row r="136873" spans="1:7" x14ac:dyDescent="0.3">
      <c r="A136873">
        <v>49875164</v>
      </c>
      <c r="B136873" s="1">
        <v>45203</v>
      </c>
      <c r="C136873" t="s">
        <v>206</v>
      </c>
      <c r="D136873" s="2">
        <v>179</v>
      </c>
      <c r="E136873" s="2">
        <v>179</v>
      </c>
      <c r="F136873">
        <v>1</v>
      </c>
      <c r="G136873">
        <v>365</v>
      </c>
    </row>
    <row r="136874" spans="1:7" x14ac:dyDescent="0.3">
      <c r="A136874">
        <v>49875164</v>
      </c>
      <c r="B136874" s="1">
        <v>45202</v>
      </c>
      <c r="C136874" t="s">
        <v>206</v>
      </c>
      <c r="D136874" s="2">
        <v>179</v>
      </c>
      <c r="E136874" s="2">
        <v>179</v>
      </c>
      <c r="F136874">
        <v>1</v>
      </c>
      <c r="G136874">
        <v>365</v>
      </c>
    </row>
    <row r="136875" spans="1:7" x14ac:dyDescent="0.3">
      <c r="A136875">
        <v>49875164</v>
      </c>
      <c r="B136875" s="1">
        <v>45201</v>
      </c>
      <c r="C136875" t="s">
        <v>206</v>
      </c>
      <c r="D136875" s="2">
        <v>179</v>
      </c>
      <c r="E136875" s="2">
        <v>179</v>
      </c>
      <c r="F136875">
        <v>1</v>
      </c>
      <c r="G136875">
        <v>365</v>
      </c>
    </row>
    <row r="136876" spans="1:7" x14ac:dyDescent="0.3">
      <c r="A136876">
        <v>49875164</v>
      </c>
      <c r="B136876" s="1">
        <v>45200</v>
      </c>
      <c r="C136876" t="s">
        <v>207</v>
      </c>
      <c r="D136876" s="2">
        <v>179</v>
      </c>
      <c r="E136876" s="2">
        <v>179</v>
      </c>
      <c r="F136876">
        <v>1</v>
      </c>
      <c r="G136876">
        <v>365</v>
      </c>
    </row>
    <row r="136877" spans="1:7" x14ac:dyDescent="0.3">
      <c r="A136877">
        <v>49886937</v>
      </c>
      <c r="B136877" s="1">
        <v>45564</v>
      </c>
      <c r="C136877" t="s">
        <v>206</v>
      </c>
      <c r="D136877" s="2">
        <v>45</v>
      </c>
      <c r="E136877" s="2">
        <v>45</v>
      </c>
      <c r="F136877">
        <v>1</v>
      </c>
      <c r="G136877">
        <v>3</v>
      </c>
    </row>
    <row r="136878" spans="1:7" x14ac:dyDescent="0.3">
      <c r="A136878">
        <v>49886937</v>
      </c>
      <c r="B136878" s="1">
        <v>45563</v>
      </c>
      <c r="C136878" t="s">
        <v>206</v>
      </c>
      <c r="D136878" s="2">
        <v>45</v>
      </c>
      <c r="E136878" s="2">
        <v>45</v>
      </c>
      <c r="F136878">
        <v>1</v>
      </c>
      <c r="G136878">
        <v>3</v>
      </c>
    </row>
    <row r="136879" spans="1:7" x14ac:dyDescent="0.3">
      <c r="A136879">
        <v>49886937</v>
      </c>
      <c r="B136879" s="1">
        <v>45562</v>
      </c>
      <c r="C136879" t="s">
        <v>206</v>
      </c>
      <c r="D136879" s="2">
        <v>45</v>
      </c>
      <c r="E136879" s="2">
        <v>45</v>
      </c>
      <c r="F136879">
        <v>1</v>
      </c>
      <c r="G136879">
        <v>3</v>
      </c>
    </row>
    <row r="136880" spans="1:7" x14ac:dyDescent="0.3">
      <c r="A136880">
        <v>49886937</v>
      </c>
      <c r="B136880" s="1">
        <v>45561</v>
      </c>
      <c r="C136880" t="s">
        <v>206</v>
      </c>
      <c r="D136880" s="2">
        <v>45</v>
      </c>
      <c r="E136880" s="2">
        <v>45</v>
      </c>
      <c r="F136880">
        <v>1</v>
      </c>
      <c r="G136880">
        <v>3</v>
      </c>
    </row>
    <row r="136881" spans="1:7" x14ac:dyDescent="0.3">
      <c r="A136881">
        <v>49886937</v>
      </c>
      <c r="B136881" s="1">
        <v>45560</v>
      </c>
      <c r="C136881" t="s">
        <v>206</v>
      </c>
      <c r="D136881" s="2">
        <v>45</v>
      </c>
      <c r="E136881" s="2">
        <v>45</v>
      </c>
      <c r="F136881">
        <v>1</v>
      </c>
      <c r="G136881">
        <v>3</v>
      </c>
    </row>
    <row r="136882" spans="1:7" x14ac:dyDescent="0.3">
      <c r="A136882">
        <v>49886937</v>
      </c>
      <c r="B136882" s="1">
        <v>45559</v>
      </c>
      <c r="C136882" t="s">
        <v>206</v>
      </c>
      <c r="D136882" s="2">
        <v>45</v>
      </c>
      <c r="E136882" s="2">
        <v>45</v>
      </c>
      <c r="F136882">
        <v>1</v>
      </c>
      <c r="G136882">
        <v>3</v>
      </c>
    </row>
    <row r="136883" spans="1:7" x14ac:dyDescent="0.3">
      <c r="A136883">
        <v>49886937</v>
      </c>
      <c r="B136883" s="1">
        <v>45558</v>
      </c>
      <c r="C136883" t="s">
        <v>206</v>
      </c>
      <c r="D136883" s="2">
        <v>45</v>
      </c>
      <c r="E136883" s="2">
        <v>45</v>
      </c>
      <c r="F136883">
        <v>1</v>
      </c>
      <c r="G136883">
        <v>3</v>
      </c>
    </row>
    <row r="136884" spans="1:7" x14ac:dyDescent="0.3">
      <c r="A136884">
        <v>49886937</v>
      </c>
      <c r="B136884" s="1">
        <v>45557</v>
      </c>
      <c r="C136884" t="s">
        <v>206</v>
      </c>
      <c r="D136884" s="2">
        <v>45</v>
      </c>
      <c r="E136884" s="2">
        <v>45</v>
      </c>
      <c r="F136884">
        <v>1</v>
      </c>
      <c r="G136884">
        <v>3</v>
      </c>
    </row>
    <row r="136885" spans="1:7" x14ac:dyDescent="0.3">
      <c r="A136885">
        <v>49886937</v>
      </c>
      <c r="B136885" s="1">
        <v>45556</v>
      </c>
      <c r="C136885" t="s">
        <v>206</v>
      </c>
      <c r="D136885" s="2">
        <v>45</v>
      </c>
      <c r="E136885" s="2">
        <v>45</v>
      </c>
      <c r="F136885">
        <v>1</v>
      </c>
      <c r="G136885">
        <v>3</v>
      </c>
    </row>
    <row r="136886" spans="1:7" x14ac:dyDescent="0.3">
      <c r="A136886">
        <v>49886937</v>
      </c>
      <c r="B136886" s="1">
        <v>45555</v>
      </c>
      <c r="C136886" t="s">
        <v>206</v>
      </c>
      <c r="D136886" s="2">
        <v>45</v>
      </c>
      <c r="E136886" s="2">
        <v>45</v>
      </c>
      <c r="F136886">
        <v>1</v>
      </c>
      <c r="G136886">
        <v>3</v>
      </c>
    </row>
    <row r="136887" spans="1:7" x14ac:dyDescent="0.3">
      <c r="A136887">
        <v>49886937</v>
      </c>
      <c r="B136887" s="1">
        <v>45554</v>
      </c>
      <c r="C136887" t="s">
        <v>206</v>
      </c>
      <c r="D136887" s="2">
        <v>45</v>
      </c>
      <c r="E136887" s="2">
        <v>45</v>
      </c>
      <c r="F136887">
        <v>1</v>
      </c>
      <c r="G136887">
        <v>3</v>
      </c>
    </row>
    <row r="136888" spans="1:7" x14ac:dyDescent="0.3">
      <c r="A136888">
        <v>49886937</v>
      </c>
      <c r="B136888" s="1">
        <v>45553</v>
      </c>
      <c r="C136888" t="s">
        <v>206</v>
      </c>
      <c r="D136888" s="2">
        <v>45</v>
      </c>
      <c r="E136888" s="2">
        <v>45</v>
      </c>
      <c r="F136888">
        <v>1</v>
      </c>
      <c r="G136888">
        <v>3</v>
      </c>
    </row>
    <row r="136889" spans="1:7" x14ac:dyDescent="0.3">
      <c r="A136889">
        <v>49886937</v>
      </c>
      <c r="B136889" s="1">
        <v>45552</v>
      </c>
      <c r="C136889" t="s">
        <v>206</v>
      </c>
      <c r="D136889" s="2">
        <v>45</v>
      </c>
      <c r="E136889" s="2">
        <v>45</v>
      </c>
      <c r="F136889">
        <v>1</v>
      </c>
      <c r="G136889">
        <v>3</v>
      </c>
    </row>
    <row r="136890" spans="1:7" x14ac:dyDescent="0.3">
      <c r="A136890">
        <v>49886937</v>
      </c>
      <c r="B136890" s="1">
        <v>45551</v>
      </c>
      <c r="C136890" t="s">
        <v>206</v>
      </c>
      <c r="D136890" s="2">
        <v>45</v>
      </c>
      <c r="E136890" s="2">
        <v>45</v>
      </c>
      <c r="F136890">
        <v>1</v>
      </c>
      <c r="G136890">
        <v>3</v>
      </c>
    </row>
    <row r="136891" spans="1:7" x14ac:dyDescent="0.3">
      <c r="A136891">
        <v>49886937</v>
      </c>
      <c r="B136891" s="1">
        <v>45550</v>
      </c>
      <c r="C136891" t="s">
        <v>206</v>
      </c>
      <c r="D136891" s="2">
        <v>45</v>
      </c>
      <c r="E136891" s="2">
        <v>45</v>
      </c>
      <c r="F136891">
        <v>1</v>
      </c>
      <c r="G136891">
        <v>3</v>
      </c>
    </row>
    <row r="136892" spans="1:7" x14ac:dyDescent="0.3">
      <c r="A136892">
        <v>49886937</v>
      </c>
      <c r="B136892" s="1">
        <v>45549</v>
      </c>
      <c r="C136892" t="s">
        <v>206</v>
      </c>
      <c r="D136892" s="2">
        <v>45</v>
      </c>
      <c r="E136892" s="2">
        <v>45</v>
      </c>
      <c r="F136892">
        <v>1</v>
      </c>
      <c r="G136892">
        <v>3</v>
      </c>
    </row>
    <row r="136893" spans="1:7" x14ac:dyDescent="0.3">
      <c r="A136893">
        <v>49886937</v>
      </c>
      <c r="B136893" s="1">
        <v>45548</v>
      </c>
      <c r="C136893" t="s">
        <v>206</v>
      </c>
      <c r="D136893" s="2">
        <v>45</v>
      </c>
      <c r="E136893" s="2">
        <v>45</v>
      </c>
      <c r="F136893">
        <v>1</v>
      </c>
      <c r="G136893">
        <v>3</v>
      </c>
    </row>
    <row r="136894" spans="1:7" x14ac:dyDescent="0.3">
      <c r="A136894">
        <v>49886937</v>
      </c>
      <c r="B136894" s="1">
        <v>45547</v>
      </c>
      <c r="C136894" t="s">
        <v>206</v>
      </c>
      <c r="D136894" s="2">
        <v>45</v>
      </c>
      <c r="E136894" s="2">
        <v>45</v>
      </c>
      <c r="F136894">
        <v>1</v>
      </c>
      <c r="G136894">
        <v>3</v>
      </c>
    </row>
    <row r="136895" spans="1:7" x14ac:dyDescent="0.3">
      <c r="A136895">
        <v>49886937</v>
      </c>
      <c r="B136895" s="1">
        <v>45546</v>
      </c>
      <c r="C136895" t="s">
        <v>206</v>
      </c>
      <c r="D136895" s="2">
        <v>45</v>
      </c>
      <c r="E136895" s="2">
        <v>45</v>
      </c>
      <c r="F136895">
        <v>1</v>
      </c>
      <c r="G136895">
        <v>3</v>
      </c>
    </row>
    <row r="136896" spans="1:7" x14ac:dyDescent="0.3">
      <c r="A136896">
        <v>49886937</v>
      </c>
      <c r="B136896" s="1">
        <v>45545</v>
      </c>
      <c r="C136896" t="s">
        <v>206</v>
      </c>
      <c r="D136896" s="2">
        <v>45</v>
      </c>
      <c r="E136896" s="2">
        <v>45</v>
      </c>
      <c r="F136896">
        <v>1</v>
      </c>
      <c r="G136896">
        <v>3</v>
      </c>
    </row>
    <row r="136897" spans="1:7" x14ac:dyDescent="0.3">
      <c r="A136897">
        <v>49886937</v>
      </c>
      <c r="B136897" s="1">
        <v>45544</v>
      </c>
      <c r="C136897" t="s">
        <v>206</v>
      </c>
      <c r="D136897" s="2">
        <v>45</v>
      </c>
      <c r="E136897" s="2">
        <v>45</v>
      </c>
      <c r="F136897">
        <v>1</v>
      </c>
      <c r="G136897">
        <v>3</v>
      </c>
    </row>
    <row r="136898" spans="1:7" x14ac:dyDescent="0.3">
      <c r="A136898">
        <v>49886937</v>
      </c>
      <c r="B136898" s="1">
        <v>45543</v>
      </c>
      <c r="C136898" t="s">
        <v>206</v>
      </c>
      <c r="D136898" s="2">
        <v>45</v>
      </c>
      <c r="E136898" s="2">
        <v>45</v>
      </c>
      <c r="F136898">
        <v>1</v>
      </c>
      <c r="G136898">
        <v>3</v>
      </c>
    </row>
    <row r="136899" spans="1:7" x14ac:dyDescent="0.3">
      <c r="A136899">
        <v>49886937</v>
      </c>
      <c r="B136899" s="1">
        <v>45542</v>
      </c>
      <c r="C136899" t="s">
        <v>206</v>
      </c>
      <c r="D136899" s="2">
        <v>45</v>
      </c>
      <c r="E136899" s="2">
        <v>45</v>
      </c>
      <c r="F136899">
        <v>1</v>
      </c>
      <c r="G136899">
        <v>3</v>
      </c>
    </row>
    <row r="136900" spans="1:7" x14ac:dyDescent="0.3">
      <c r="A136900">
        <v>49886937</v>
      </c>
      <c r="B136900" s="1">
        <v>45541</v>
      </c>
      <c r="C136900" t="s">
        <v>206</v>
      </c>
      <c r="D136900" s="2">
        <v>45</v>
      </c>
      <c r="E136900" s="2">
        <v>45</v>
      </c>
      <c r="F136900">
        <v>1</v>
      </c>
      <c r="G136900">
        <v>3</v>
      </c>
    </row>
    <row r="136901" spans="1:7" x14ac:dyDescent="0.3">
      <c r="A136901">
        <v>49886937</v>
      </c>
      <c r="B136901" s="1">
        <v>45540</v>
      </c>
      <c r="C136901" t="s">
        <v>206</v>
      </c>
      <c r="D136901" s="2">
        <v>45</v>
      </c>
      <c r="E136901" s="2">
        <v>45</v>
      </c>
      <c r="F136901">
        <v>1</v>
      </c>
      <c r="G136901">
        <v>3</v>
      </c>
    </row>
    <row r="136902" spans="1:7" x14ac:dyDescent="0.3">
      <c r="A136902">
        <v>49886937</v>
      </c>
      <c r="B136902" s="1">
        <v>45539</v>
      </c>
      <c r="C136902" t="s">
        <v>206</v>
      </c>
      <c r="D136902" s="2">
        <v>45</v>
      </c>
      <c r="E136902" s="2">
        <v>45</v>
      </c>
      <c r="F136902">
        <v>1</v>
      </c>
      <c r="G136902">
        <v>3</v>
      </c>
    </row>
    <row r="136903" spans="1:7" x14ac:dyDescent="0.3">
      <c r="A136903">
        <v>49886937</v>
      </c>
      <c r="B136903" s="1">
        <v>45538</v>
      </c>
      <c r="C136903" t="s">
        <v>206</v>
      </c>
      <c r="D136903" s="2">
        <v>45</v>
      </c>
      <c r="E136903" s="2">
        <v>45</v>
      </c>
      <c r="F136903">
        <v>1</v>
      </c>
      <c r="G136903">
        <v>3</v>
      </c>
    </row>
    <row r="136904" spans="1:7" x14ac:dyDescent="0.3">
      <c r="A136904">
        <v>49886937</v>
      </c>
      <c r="B136904" s="1">
        <v>45537</v>
      </c>
      <c r="C136904" t="s">
        <v>206</v>
      </c>
      <c r="D136904" s="2">
        <v>45</v>
      </c>
      <c r="E136904" s="2">
        <v>45</v>
      </c>
      <c r="F136904">
        <v>1</v>
      </c>
      <c r="G136904">
        <v>3</v>
      </c>
    </row>
    <row r="136905" spans="1:7" x14ac:dyDescent="0.3">
      <c r="A136905">
        <v>49886937</v>
      </c>
      <c r="B136905" s="1">
        <v>45536</v>
      </c>
      <c r="C136905" t="s">
        <v>206</v>
      </c>
      <c r="D136905" s="2">
        <v>45</v>
      </c>
      <c r="E136905" s="2">
        <v>45</v>
      </c>
      <c r="F136905">
        <v>1</v>
      </c>
      <c r="G136905">
        <v>3</v>
      </c>
    </row>
    <row r="136906" spans="1:7" x14ac:dyDescent="0.3">
      <c r="A136906">
        <v>49886937</v>
      </c>
      <c r="B136906" s="1">
        <v>45535</v>
      </c>
      <c r="C136906" t="s">
        <v>206</v>
      </c>
      <c r="D136906" s="2">
        <v>45</v>
      </c>
      <c r="E136906" s="2">
        <v>45</v>
      </c>
      <c r="F136906">
        <v>1</v>
      </c>
      <c r="G136906">
        <v>3</v>
      </c>
    </row>
    <row r="136907" spans="1:7" x14ac:dyDescent="0.3">
      <c r="A136907">
        <v>49886937</v>
      </c>
      <c r="B136907" s="1">
        <v>45534</v>
      </c>
      <c r="C136907" t="s">
        <v>206</v>
      </c>
      <c r="D136907" s="2">
        <v>45</v>
      </c>
      <c r="E136907" s="2">
        <v>45</v>
      </c>
      <c r="F136907">
        <v>1</v>
      </c>
      <c r="G136907">
        <v>3</v>
      </c>
    </row>
    <row r="136908" spans="1:7" x14ac:dyDescent="0.3">
      <c r="A136908">
        <v>49886937</v>
      </c>
      <c r="B136908" s="1">
        <v>45533</v>
      </c>
      <c r="C136908" t="s">
        <v>206</v>
      </c>
      <c r="D136908" s="2">
        <v>45</v>
      </c>
      <c r="E136908" s="2">
        <v>45</v>
      </c>
      <c r="F136908">
        <v>1</v>
      </c>
      <c r="G136908">
        <v>3</v>
      </c>
    </row>
    <row r="136909" spans="1:7" x14ac:dyDescent="0.3">
      <c r="A136909">
        <v>49886937</v>
      </c>
      <c r="B136909" s="1">
        <v>45532</v>
      </c>
      <c r="C136909" t="s">
        <v>206</v>
      </c>
      <c r="D136909" s="2">
        <v>45</v>
      </c>
      <c r="E136909" s="2">
        <v>45</v>
      </c>
      <c r="F136909">
        <v>1</v>
      </c>
      <c r="G136909">
        <v>3</v>
      </c>
    </row>
    <row r="136910" spans="1:7" x14ac:dyDescent="0.3">
      <c r="A136910">
        <v>49886937</v>
      </c>
      <c r="B136910" s="1">
        <v>45531</v>
      </c>
      <c r="C136910" t="s">
        <v>206</v>
      </c>
      <c r="D136910" s="2">
        <v>45</v>
      </c>
      <c r="E136910" s="2">
        <v>45</v>
      </c>
      <c r="F136910">
        <v>1</v>
      </c>
      <c r="G136910">
        <v>3</v>
      </c>
    </row>
    <row r="136911" spans="1:7" x14ac:dyDescent="0.3">
      <c r="A136911">
        <v>49886937</v>
      </c>
      <c r="B136911" s="1">
        <v>45530</v>
      </c>
      <c r="C136911" t="s">
        <v>206</v>
      </c>
      <c r="D136911" s="2">
        <v>45</v>
      </c>
      <c r="E136911" s="2">
        <v>45</v>
      </c>
      <c r="F136911">
        <v>1</v>
      </c>
      <c r="G136911">
        <v>3</v>
      </c>
    </row>
    <row r="136912" spans="1:7" x14ac:dyDescent="0.3">
      <c r="A136912">
        <v>49886937</v>
      </c>
      <c r="B136912" s="1">
        <v>45529</v>
      </c>
      <c r="C136912" t="s">
        <v>206</v>
      </c>
      <c r="D136912" s="2">
        <v>45</v>
      </c>
      <c r="E136912" s="2">
        <v>45</v>
      </c>
      <c r="F136912">
        <v>1</v>
      </c>
      <c r="G136912">
        <v>3</v>
      </c>
    </row>
    <row r="136913" spans="1:7" x14ac:dyDescent="0.3">
      <c r="A136913">
        <v>49886937</v>
      </c>
      <c r="B136913" s="1">
        <v>45528</v>
      </c>
      <c r="C136913" t="s">
        <v>206</v>
      </c>
      <c r="D136913" s="2">
        <v>45</v>
      </c>
      <c r="E136913" s="2">
        <v>45</v>
      </c>
      <c r="F136913">
        <v>1</v>
      </c>
      <c r="G136913">
        <v>3</v>
      </c>
    </row>
    <row r="136914" spans="1:7" x14ac:dyDescent="0.3">
      <c r="A136914">
        <v>49886937</v>
      </c>
      <c r="B136914" s="1">
        <v>45527</v>
      </c>
      <c r="C136914" t="s">
        <v>206</v>
      </c>
      <c r="D136914" s="2">
        <v>45</v>
      </c>
      <c r="E136914" s="2">
        <v>45</v>
      </c>
      <c r="F136914">
        <v>1</v>
      </c>
      <c r="G136914">
        <v>3</v>
      </c>
    </row>
    <row r="136915" spans="1:7" x14ac:dyDescent="0.3">
      <c r="A136915">
        <v>49886937</v>
      </c>
      <c r="B136915" s="1">
        <v>45526</v>
      </c>
      <c r="C136915" t="s">
        <v>206</v>
      </c>
      <c r="D136915" s="2">
        <v>45</v>
      </c>
      <c r="E136915" s="2">
        <v>45</v>
      </c>
      <c r="F136915">
        <v>1</v>
      </c>
      <c r="G136915">
        <v>3</v>
      </c>
    </row>
    <row r="136916" spans="1:7" x14ac:dyDescent="0.3">
      <c r="A136916">
        <v>49886937</v>
      </c>
      <c r="B136916" s="1">
        <v>45525</v>
      </c>
      <c r="C136916" t="s">
        <v>206</v>
      </c>
      <c r="D136916" s="2">
        <v>45</v>
      </c>
      <c r="E136916" s="2">
        <v>45</v>
      </c>
      <c r="F136916">
        <v>1</v>
      </c>
      <c r="G136916">
        <v>3</v>
      </c>
    </row>
    <row r="136917" spans="1:7" x14ac:dyDescent="0.3">
      <c r="A136917">
        <v>49886937</v>
      </c>
      <c r="B136917" s="1">
        <v>45524</v>
      </c>
      <c r="C136917" t="s">
        <v>206</v>
      </c>
      <c r="D136917" s="2">
        <v>45</v>
      </c>
      <c r="E136917" s="2">
        <v>45</v>
      </c>
      <c r="F136917">
        <v>1</v>
      </c>
      <c r="G136917">
        <v>3</v>
      </c>
    </row>
    <row r="136918" spans="1:7" x14ac:dyDescent="0.3">
      <c r="A136918">
        <v>49886937</v>
      </c>
      <c r="B136918" s="1">
        <v>45523</v>
      </c>
      <c r="C136918" t="s">
        <v>206</v>
      </c>
      <c r="D136918" s="2">
        <v>45</v>
      </c>
      <c r="E136918" s="2">
        <v>45</v>
      </c>
      <c r="F136918">
        <v>1</v>
      </c>
      <c r="G136918">
        <v>3</v>
      </c>
    </row>
    <row r="136919" spans="1:7" x14ac:dyDescent="0.3">
      <c r="A136919">
        <v>49886937</v>
      </c>
      <c r="B136919" s="1">
        <v>45522</v>
      </c>
      <c r="C136919" t="s">
        <v>206</v>
      </c>
      <c r="D136919" s="2">
        <v>45</v>
      </c>
      <c r="E136919" s="2">
        <v>45</v>
      </c>
      <c r="F136919">
        <v>1</v>
      </c>
      <c r="G136919">
        <v>3</v>
      </c>
    </row>
    <row r="136920" spans="1:7" x14ac:dyDescent="0.3">
      <c r="A136920">
        <v>49886937</v>
      </c>
      <c r="B136920" s="1">
        <v>45521</v>
      </c>
      <c r="C136920" t="s">
        <v>206</v>
      </c>
      <c r="D136920" s="2">
        <v>45</v>
      </c>
      <c r="E136920" s="2">
        <v>45</v>
      </c>
      <c r="F136920">
        <v>1</v>
      </c>
      <c r="G136920">
        <v>3</v>
      </c>
    </row>
    <row r="136921" spans="1:7" x14ac:dyDescent="0.3">
      <c r="A136921">
        <v>49886937</v>
      </c>
      <c r="B136921" s="1">
        <v>45520</v>
      </c>
      <c r="C136921" t="s">
        <v>206</v>
      </c>
      <c r="D136921" s="2">
        <v>45</v>
      </c>
      <c r="E136921" s="2">
        <v>45</v>
      </c>
      <c r="F136921">
        <v>1</v>
      </c>
      <c r="G136921">
        <v>3</v>
      </c>
    </row>
    <row r="136922" spans="1:7" x14ac:dyDescent="0.3">
      <c r="A136922">
        <v>49886937</v>
      </c>
      <c r="B136922" s="1">
        <v>45519</v>
      </c>
      <c r="C136922" t="s">
        <v>206</v>
      </c>
      <c r="D136922" s="2">
        <v>45</v>
      </c>
      <c r="E136922" s="2">
        <v>45</v>
      </c>
      <c r="F136922">
        <v>1</v>
      </c>
      <c r="G136922">
        <v>3</v>
      </c>
    </row>
    <row r="136923" spans="1:7" x14ac:dyDescent="0.3">
      <c r="A136923">
        <v>49886937</v>
      </c>
      <c r="B136923" s="1">
        <v>45518</v>
      </c>
      <c r="C136923" t="s">
        <v>206</v>
      </c>
      <c r="D136923" s="2">
        <v>45</v>
      </c>
      <c r="E136923" s="2">
        <v>45</v>
      </c>
      <c r="F136923">
        <v>1</v>
      </c>
      <c r="G136923">
        <v>3</v>
      </c>
    </row>
    <row r="136924" spans="1:7" x14ac:dyDescent="0.3">
      <c r="A136924">
        <v>49886937</v>
      </c>
      <c r="B136924" s="1">
        <v>45517</v>
      </c>
      <c r="C136924" t="s">
        <v>206</v>
      </c>
      <c r="D136924" s="2">
        <v>45</v>
      </c>
      <c r="E136924" s="2">
        <v>45</v>
      </c>
      <c r="F136924">
        <v>1</v>
      </c>
      <c r="G136924">
        <v>3</v>
      </c>
    </row>
    <row r="136925" spans="1:7" x14ac:dyDescent="0.3">
      <c r="A136925">
        <v>49886937</v>
      </c>
      <c r="B136925" s="1">
        <v>45516</v>
      </c>
      <c r="C136925" t="s">
        <v>206</v>
      </c>
      <c r="D136925" s="2">
        <v>45</v>
      </c>
      <c r="E136925" s="2">
        <v>45</v>
      </c>
      <c r="F136925">
        <v>1</v>
      </c>
      <c r="G136925">
        <v>3</v>
      </c>
    </row>
    <row r="136926" spans="1:7" x14ac:dyDescent="0.3">
      <c r="A136926">
        <v>49886937</v>
      </c>
      <c r="B136926" s="1">
        <v>45515</v>
      </c>
      <c r="C136926" t="s">
        <v>206</v>
      </c>
      <c r="D136926" s="2">
        <v>45</v>
      </c>
      <c r="E136926" s="2">
        <v>45</v>
      </c>
      <c r="F136926">
        <v>1</v>
      </c>
      <c r="G136926">
        <v>3</v>
      </c>
    </row>
    <row r="136927" spans="1:7" x14ac:dyDescent="0.3">
      <c r="A136927">
        <v>49886937</v>
      </c>
      <c r="B136927" s="1">
        <v>45514</v>
      </c>
      <c r="C136927" t="s">
        <v>206</v>
      </c>
      <c r="D136927" s="2">
        <v>45</v>
      </c>
      <c r="E136927" s="2">
        <v>45</v>
      </c>
      <c r="F136927">
        <v>1</v>
      </c>
      <c r="G136927">
        <v>3</v>
      </c>
    </row>
    <row r="136928" spans="1:7" x14ac:dyDescent="0.3">
      <c r="A136928">
        <v>49886937</v>
      </c>
      <c r="B136928" s="1">
        <v>45513</v>
      </c>
      <c r="C136928" t="s">
        <v>206</v>
      </c>
      <c r="D136928" s="2">
        <v>45</v>
      </c>
      <c r="E136928" s="2">
        <v>45</v>
      </c>
      <c r="F136928">
        <v>1</v>
      </c>
      <c r="G136928">
        <v>3</v>
      </c>
    </row>
    <row r="136929" spans="1:7" x14ac:dyDescent="0.3">
      <c r="A136929">
        <v>49886937</v>
      </c>
      <c r="B136929" s="1">
        <v>45512</v>
      </c>
      <c r="C136929" t="s">
        <v>206</v>
      </c>
      <c r="D136929" s="2">
        <v>45</v>
      </c>
      <c r="E136929" s="2">
        <v>45</v>
      </c>
      <c r="F136929">
        <v>1</v>
      </c>
      <c r="G136929">
        <v>3</v>
      </c>
    </row>
    <row r="136930" spans="1:7" x14ac:dyDescent="0.3">
      <c r="A136930">
        <v>49886937</v>
      </c>
      <c r="B136930" s="1">
        <v>45511</v>
      </c>
      <c r="C136930" t="s">
        <v>206</v>
      </c>
      <c r="D136930" s="2">
        <v>45</v>
      </c>
      <c r="E136930" s="2">
        <v>45</v>
      </c>
      <c r="F136930">
        <v>1</v>
      </c>
      <c r="G136930">
        <v>3</v>
      </c>
    </row>
    <row r="136931" spans="1:7" x14ac:dyDescent="0.3">
      <c r="A136931">
        <v>49886937</v>
      </c>
      <c r="B136931" s="1">
        <v>45510</v>
      </c>
      <c r="C136931" t="s">
        <v>206</v>
      </c>
      <c r="D136931" s="2">
        <v>45</v>
      </c>
      <c r="E136931" s="2">
        <v>45</v>
      </c>
      <c r="F136931">
        <v>1</v>
      </c>
      <c r="G136931">
        <v>3</v>
      </c>
    </row>
    <row r="136932" spans="1:7" x14ac:dyDescent="0.3">
      <c r="A136932">
        <v>49886937</v>
      </c>
      <c r="B136932" s="1">
        <v>45509</v>
      </c>
      <c r="C136932" t="s">
        <v>206</v>
      </c>
      <c r="D136932" s="2">
        <v>45</v>
      </c>
      <c r="E136932" s="2">
        <v>45</v>
      </c>
      <c r="F136932">
        <v>1</v>
      </c>
      <c r="G136932">
        <v>3</v>
      </c>
    </row>
    <row r="136933" spans="1:7" x14ac:dyDescent="0.3">
      <c r="A136933">
        <v>49886937</v>
      </c>
      <c r="B136933" s="1">
        <v>45508</v>
      </c>
      <c r="C136933" t="s">
        <v>206</v>
      </c>
      <c r="D136933" s="2">
        <v>45</v>
      </c>
      <c r="E136933" s="2">
        <v>45</v>
      </c>
      <c r="F136933">
        <v>1</v>
      </c>
      <c r="G136933">
        <v>3</v>
      </c>
    </row>
    <row r="136934" spans="1:7" x14ac:dyDescent="0.3">
      <c r="A136934">
        <v>49886937</v>
      </c>
      <c r="B136934" s="1">
        <v>45507</v>
      </c>
      <c r="C136934" t="s">
        <v>206</v>
      </c>
      <c r="D136934" s="2">
        <v>45</v>
      </c>
      <c r="E136934" s="2">
        <v>45</v>
      </c>
      <c r="F136934">
        <v>1</v>
      </c>
      <c r="G136934">
        <v>3</v>
      </c>
    </row>
    <row r="136935" spans="1:7" x14ac:dyDescent="0.3">
      <c r="A136935">
        <v>49886937</v>
      </c>
      <c r="B136935" s="1">
        <v>45506</v>
      </c>
      <c r="C136935" t="s">
        <v>206</v>
      </c>
      <c r="D136935" s="2">
        <v>45</v>
      </c>
      <c r="E136935" s="2">
        <v>45</v>
      </c>
      <c r="F136935">
        <v>1</v>
      </c>
      <c r="G136935">
        <v>3</v>
      </c>
    </row>
    <row r="136936" spans="1:7" x14ac:dyDescent="0.3">
      <c r="A136936">
        <v>49886937</v>
      </c>
      <c r="B136936" s="1">
        <v>45505</v>
      </c>
      <c r="C136936" t="s">
        <v>206</v>
      </c>
      <c r="D136936" s="2">
        <v>45</v>
      </c>
      <c r="E136936" s="2">
        <v>45</v>
      </c>
      <c r="F136936">
        <v>1</v>
      </c>
      <c r="G136936">
        <v>3</v>
      </c>
    </row>
    <row r="136937" spans="1:7" x14ac:dyDescent="0.3">
      <c r="A136937">
        <v>49886937</v>
      </c>
      <c r="B136937" s="1">
        <v>45504</v>
      </c>
      <c r="C136937" t="s">
        <v>206</v>
      </c>
      <c r="D136937" s="2">
        <v>45</v>
      </c>
      <c r="E136937" s="2">
        <v>45</v>
      </c>
      <c r="F136937">
        <v>1</v>
      </c>
      <c r="G136937">
        <v>3</v>
      </c>
    </row>
    <row r="136938" spans="1:7" x14ac:dyDescent="0.3">
      <c r="A136938">
        <v>49886937</v>
      </c>
      <c r="B136938" s="1">
        <v>45503</v>
      </c>
      <c r="C136938" t="s">
        <v>206</v>
      </c>
      <c r="D136938" s="2">
        <v>45</v>
      </c>
      <c r="E136938" s="2">
        <v>45</v>
      </c>
      <c r="F136938">
        <v>1</v>
      </c>
      <c r="G136938">
        <v>3</v>
      </c>
    </row>
    <row r="136939" spans="1:7" x14ac:dyDescent="0.3">
      <c r="A136939">
        <v>49886937</v>
      </c>
      <c r="B136939" s="1">
        <v>45502</v>
      </c>
      <c r="C136939" t="s">
        <v>206</v>
      </c>
      <c r="D136939" s="2">
        <v>45</v>
      </c>
      <c r="E136939" s="2">
        <v>45</v>
      </c>
      <c r="F136939">
        <v>1</v>
      </c>
      <c r="G136939">
        <v>3</v>
      </c>
    </row>
    <row r="136940" spans="1:7" x14ac:dyDescent="0.3">
      <c r="A136940">
        <v>49886937</v>
      </c>
      <c r="B136940" s="1">
        <v>45501</v>
      </c>
      <c r="C136940" t="s">
        <v>206</v>
      </c>
      <c r="D136940" s="2">
        <v>45</v>
      </c>
      <c r="E136940" s="2">
        <v>45</v>
      </c>
      <c r="F136940">
        <v>1</v>
      </c>
      <c r="G136940">
        <v>3</v>
      </c>
    </row>
    <row r="136941" spans="1:7" x14ac:dyDescent="0.3">
      <c r="A136941">
        <v>49886937</v>
      </c>
      <c r="B136941" s="1">
        <v>45500</v>
      </c>
      <c r="C136941" t="s">
        <v>206</v>
      </c>
      <c r="D136941" s="2">
        <v>45</v>
      </c>
      <c r="E136941" s="2">
        <v>45</v>
      </c>
      <c r="F136941">
        <v>1</v>
      </c>
      <c r="G136941">
        <v>3</v>
      </c>
    </row>
    <row r="136942" spans="1:7" x14ac:dyDescent="0.3">
      <c r="A136942">
        <v>49886937</v>
      </c>
      <c r="B136942" s="1">
        <v>45499</v>
      </c>
      <c r="C136942" t="s">
        <v>206</v>
      </c>
      <c r="D136942" s="2">
        <v>45</v>
      </c>
      <c r="E136942" s="2">
        <v>45</v>
      </c>
      <c r="F136942">
        <v>1</v>
      </c>
      <c r="G136942">
        <v>3</v>
      </c>
    </row>
    <row r="136943" spans="1:7" x14ac:dyDescent="0.3">
      <c r="A136943">
        <v>49886937</v>
      </c>
      <c r="B136943" s="1">
        <v>45498</v>
      </c>
      <c r="C136943" t="s">
        <v>206</v>
      </c>
      <c r="D136943" s="2">
        <v>45</v>
      </c>
      <c r="E136943" s="2">
        <v>45</v>
      </c>
      <c r="F136943">
        <v>1</v>
      </c>
      <c r="G136943">
        <v>3</v>
      </c>
    </row>
    <row r="136944" spans="1:7" x14ac:dyDescent="0.3">
      <c r="A136944">
        <v>49886937</v>
      </c>
      <c r="B136944" s="1">
        <v>45497</v>
      </c>
      <c r="C136944" t="s">
        <v>206</v>
      </c>
      <c r="D136944" s="2">
        <v>45</v>
      </c>
      <c r="E136944" s="2">
        <v>45</v>
      </c>
      <c r="F136944">
        <v>1</v>
      </c>
      <c r="G136944">
        <v>3</v>
      </c>
    </row>
    <row r="136945" spans="1:7" x14ac:dyDescent="0.3">
      <c r="A136945">
        <v>49886937</v>
      </c>
      <c r="B136945" s="1">
        <v>45496</v>
      </c>
      <c r="C136945" t="s">
        <v>206</v>
      </c>
      <c r="D136945" s="2">
        <v>45</v>
      </c>
      <c r="E136945" s="2">
        <v>45</v>
      </c>
      <c r="F136945">
        <v>1</v>
      </c>
      <c r="G136945">
        <v>3</v>
      </c>
    </row>
    <row r="136946" spans="1:7" x14ac:dyDescent="0.3">
      <c r="A136946">
        <v>49886937</v>
      </c>
      <c r="B136946" s="1">
        <v>45495</v>
      </c>
      <c r="C136946" t="s">
        <v>206</v>
      </c>
      <c r="D136946" s="2">
        <v>45</v>
      </c>
      <c r="E136946" s="2">
        <v>45</v>
      </c>
      <c r="F136946">
        <v>1</v>
      </c>
      <c r="G136946">
        <v>3</v>
      </c>
    </row>
    <row r="136947" spans="1:7" x14ac:dyDescent="0.3">
      <c r="A136947">
        <v>49886937</v>
      </c>
      <c r="B136947" s="1">
        <v>45494</v>
      </c>
      <c r="C136947" t="s">
        <v>206</v>
      </c>
      <c r="D136947" s="2">
        <v>45</v>
      </c>
      <c r="E136947" s="2">
        <v>45</v>
      </c>
      <c r="F136947">
        <v>1</v>
      </c>
      <c r="G136947">
        <v>3</v>
      </c>
    </row>
    <row r="136948" spans="1:7" x14ac:dyDescent="0.3">
      <c r="A136948">
        <v>49886937</v>
      </c>
      <c r="B136948" s="1">
        <v>45493</v>
      </c>
      <c r="C136948" t="s">
        <v>206</v>
      </c>
      <c r="D136948" s="2">
        <v>45</v>
      </c>
      <c r="E136948" s="2">
        <v>45</v>
      </c>
      <c r="F136948">
        <v>1</v>
      </c>
      <c r="G136948">
        <v>3</v>
      </c>
    </row>
    <row r="136949" spans="1:7" x14ac:dyDescent="0.3">
      <c r="A136949">
        <v>49886937</v>
      </c>
      <c r="B136949" s="1">
        <v>45492</v>
      </c>
      <c r="C136949" t="s">
        <v>206</v>
      </c>
      <c r="D136949" s="2">
        <v>45</v>
      </c>
      <c r="E136949" s="2">
        <v>45</v>
      </c>
      <c r="F136949">
        <v>1</v>
      </c>
      <c r="G136949">
        <v>3</v>
      </c>
    </row>
    <row r="136950" spans="1:7" x14ac:dyDescent="0.3">
      <c r="A136950">
        <v>49886937</v>
      </c>
      <c r="B136950" s="1">
        <v>45491</v>
      </c>
      <c r="C136950" t="s">
        <v>206</v>
      </c>
      <c r="D136950" s="2">
        <v>45</v>
      </c>
      <c r="E136950" s="2">
        <v>45</v>
      </c>
      <c r="F136950">
        <v>1</v>
      </c>
      <c r="G136950">
        <v>3</v>
      </c>
    </row>
    <row r="136951" spans="1:7" x14ac:dyDescent="0.3">
      <c r="A136951">
        <v>49886937</v>
      </c>
      <c r="B136951" s="1">
        <v>45490</v>
      </c>
      <c r="C136951" t="s">
        <v>206</v>
      </c>
      <c r="D136951" s="2">
        <v>45</v>
      </c>
      <c r="E136951" s="2">
        <v>45</v>
      </c>
      <c r="F136951">
        <v>1</v>
      </c>
      <c r="G136951">
        <v>3</v>
      </c>
    </row>
    <row r="136952" spans="1:7" x14ac:dyDescent="0.3">
      <c r="A136952">
        <v>49886937</v>
      </c>
      <c r="B136952" s="1">
        <v>45489</v>
      </c>
      <c r="C136952" t="s">
        <v>206</v>
      </c>
      <c r="D136952" s="2">
        <v>45</v>
      </c>
      <c r="E136952" s="2">
        <v>45</v>
      </c>
      <c r="F136952">
        <v>1</v>
      </c>
      <c r="G136952">
        <v>3</v>
      </c>
    </row>
    <row r="136953" spans="1:7" x14ac:dyDescent="0.3">
      <c r="A136953">
        <v>49886937</v>
      </c>
      <c r="B136953" s="1">
        <v>45488</v>
      </c>
      <c r="C136953" t="s">
        <v>206</v>
      </c>
      <c r="D136953" s="2">
        <v>45</v>
      </c>
      <c r="E136953" s="2">
        <v>45</v>
      </c>
      <c r="F136953">
        <v>1</v>
      </c>
      <c r="G136953">
        <v>3</v>
      </c>
    </row>
    <row r="136954" spans="1:7" x14ac:dyDescent="0.3">
      <c r="A136954">
        <v>49886937</v>
      </c>
      <c r="B136954" s="1">
        <v>45487</v>
      </c>
      <c r="C136954" t="s">
        <v>206</v>
      </c>
      <c r="D136954" s="2">
        <v>45</v>
      </c>
      <c r="E136954" s="2">
        <v>45</v>
      </c>
      <c r="F136954">
        <v>1</v>
      </c>
      <c r="G136954">
        <v>3</v>
      </c>
    </row>
    <row r="136955" spans="1:7" x14ac:dyDescent="0.3">
      <c r="A136955">
        <v>49886937</v>
      </c>
      <c r="B136955" s="1">
        <v>45486</v>
      </c>
      <c r="C136955" t="s">
        <v>206</v>
      </c>
      <c r="D136955" s="2">
        <v>45</v>
      </c>
      <c r="E136955" s="2">
        <v>45</v>
      </c>
      <c r="F136955">
        <v>1</v>
      </c>
      <c r="G136955">
        <v>3</v>
      </c>
    </row>
    <row r="136956" spans="1:7" x14ac:dyDescent="0.3">
      <c r="A136956">
        <v>49886937</v>
      </c>
      <c r="B136956" s="1">
        <v>45485</v>
      </c>
      <c r="C136956" t="s">
        <v>206</v>
      </c>
      <c r="D136956" s="2">
        <v>45</v>
      </c>
      <c r="E136956" s="2">
        <v>45</v>
      </c>
      <c r="F136956">
        <v>1</v>
      </c>
      <c r="G136956">
        <v>3</v>
      </c>
    </row>
    <row r="136957" spans="1:7" x14ac:dyDescent="0.3">
      <c r="A136957">
        <v>49886937</v>
      </c>
      <c r="B136957" s="1">
        <v>45484</v>
      </c>
      <c r="C136957" t="s">
        <v>206</v>
      </c>
      <c r="D136957" s="2">
        <v>45</v>
      </c>
      <c r="E136957" s="2">
        <v>45</v>
      </c>
      <c r="F136957">
        <v>1</v>
      </c>
      <c r="G136957">
        <v>3</v>
      </c>
    </row>
    <row r="136958" spans="1:7" x14ac:dyDescent="0.3">
      <c r="A136958">
        <v>49886937</v>
      </c>
      <c r="B136958" s="1">
        <v>45483</v>
      </c>
      <c r="C136958" t="s">
        <v>206</v>
      </c>
      <c r="D136958" s="2">
        <v>45</v>
      </c>
      <c r="E136958" s="2">
        <v>45</v>
      </c>
      <c r="F136958">
        <v>1</v>
      </c>
      <c r="G136958">
        <v>3</v>
      </c>
    </row>
    <row r="136959" spans="1:7" x14ac:dyDescent="0.3">
      <c r="A136959">
        <v>49886937</v>
      </c>
      <c r="B136959" s="1">
        <v>45482</v>
      </c>
      <c r="C136959" t="s">
        <v>206</v>
      </c>
      <c r="D136959" s="2">
        <v>45</v>
      </c>
      <c r="E136959" s="2">
        <v>45</v>
      </c>
      <c r="F136959">
        <v>1</v>
      </c>
      <c r="G136959">
        <v>3</v>
      </c>
    </row>
    <row r="136960" spans="1:7" x14ac:dyDescent="0.3">
      <c r="A136960">
        <v>49886937</v>
      </c>
      <c r="B136960" s="1">
        <v>45481</v>
      </c>
      <c r="C136960" t="s">
        <v>206</v>
      </c>
      <c r="D136960" s="2">
        <v>45</v>
      </c>
      <c r="E136960" s="2">
        <v>45</v>
      </c>
      <c r="F136960">
        <v>1</v>
      </c>
      <c r="G136960">
        <v>3</v>
      </c>
    </row>
    <row r="136961" spans="1:7" x14ac:dyDescent="0.3">
      <c r="A136961">
        <v>49886937</v>
      </c>
      <c r="B136961" s="1">
        <v>45480</v>
      </c>
      <c r="C136961" t="s">
        <v>206</v>
      </c>
      <c r="D136961" s="2">
        <v>45</v>
      </c>
      <c r="E136961" s="2">
        <v>45</v>
      </c>
      <c r="F136961">
        <v>1</v>
      </c>
      <c r="G136961">
        <v>3</v>
      </c>
    </row>
    <row r="136962" spans="1:7" x14ac:dyDescent="0.3">
      <c r="A136962">
        <v>49886937</v>
      </c>
      <c r="B136962" s="1">
        <v>45479</v>
      </c>
      <c r="C136962" t="s">
        <v>206</v>
      </c>
      <c r="D136962" s="2">
        <v>45</v>
      </c>
      <c r="E136962" s="2">
        <v>45</v>
      </c>
      <c r="F136962">
        <v>1</v>
      </c>
      <c r="G136962">
        <v>3</v>
      </c>
    </row>
    <row r="136963" spans="1:7" x14ac:dyDescent="0.3">
      <c r="A136963">
        <v>49886937</v>
      </c>
      <c r="B136963" s="1">
        <v>45478</v>
      </c>
      <c r="C136963" t="s">
        <v>206</v>
      </c>
      <c r="D136963" s="2">
        <v>45</v>
      </c>
      <c r="E136963" s="2">
        <v>45</v>
      </c>
      <c r="F136963">
        <v>1</v>
      </c>
      <c r="G136963">
        <v>3</v>
      </c>
    </row>
    <row r="136964" spans="1:7" x14ac:dyDescent="0.3">
      <c r="A136964">
        <v>49886937</v>
      </c>
      <c r="B136964" s="1">
        <v>45477</v>
      </c>
      <c r="C136964" t="s">
        <v>206</v>
      </c>
      <c r="D136964" s="2">
        <v>45</v>
      </c>
      <c r="E136964" s="2">
        <v>45</v>
      </c>
      <c r="F136964">
        <v>1</v>
      </c>
      <c r="G136964">
        <v>3</v>
      </c>
    </row>
    <row r="136965" spans="1:7" x14ac:dyDescent="0.3">
      <c r="A136965">
        <v>49886937</v>
      </c>
      <c r="B136965" s="1">
        <v>45476</v>
      </c>
      <c r="C136965" t="s">
        <v>206</v>
      </c>
      <c r="D136965" s="2">
        <v>45</v>
      </c>
      <c r="E136965" s="2">
        <v>45</v>
      </c>
      <c r="F136965">
        <v>1</v>
      </c>
      <c r="G136965">
        <v>3</v>
      </c>
    </row>
    <row r="136966" spans="1:7" x14ac:dyDescent="0.3">
      <c r="A136966">
        <v>49886937</v>
      </c>
      <c r="B136966" s="1">
        <v>45475</v>
      </c>
      <c r="C136966" t="s">
        <v>206</v>
      </c>
      <c r="D136966" s="2">
        <v>45</v>
      </c>
      <c r="E136966" s="2">
        <v>45</v>
      </c>
      <c r="F136966">
        <v>1</v>
      </c>
      <c r="G136966">
        <v>3</v>
      </c>
    </row>
    <row r="136967" spans="1:7" x14ac:dyDescent="0.3">
      <c r="A136967">
        <v>49886937</v>
      </c>
      <c r="B136967" s="1">
        <v>45474</v>
      </c>
      <c r="C136967" t="s">
        <v>206</v>
      </c>
      <c r="D136967" s="2">
        <v>45</v>
      </c>
      <c r="E136967" s="2">
        <v>45</v>
      </c>
      <c r="F136967">
        <v>1</v>
      </c>
      <c r="G136967">
        <v>3</v>
      </c>
    </row>
    <row r="136968" spans="1:7" x14ac:dyDescent="0.3">
      <c r="A136968">
        <v>49886937</v>
      </c>
      <c r="B136968" s="1">
        <v>45473</v>
      </c>
      <c r="C136968" t="s">
        <v>206</v>
      </c>
      <c r="D136968" s="2">
        <v>45</v>
      </c>
      <c r="E136968" s="2">
        <v>45</v>
      </c>
      <c r="F136968">
        <v>1</v>
      </c>
      <c r="G136968">
        <v>3</v>
      </c>
    </row>
    <row r="136969" spans="1:7" x14ac:dyDescent="0.3">
      <c r="A136969">
        <v>49886937</v>
      </c>
      <c r="B136969" s="1">
        <v>45472</v>
      </c>
      <c r="C136969" t="s">
        <v>206</v>
      </c>
      <c r="D136969" s="2">
        <v>45</v>
      </c>
      <c r="E136969" s="2">
        <v>45</v>
      </c>
      <c r="F136969">
        <v>1</v>
      </c>
      <c r="G136969">
        <v>3</v>
      </c>
    </row>
    <row r="136970" spans="1:7" x14ac:dyDescent="0.3">
      <c r="A136970">
        <v>49886937</v>
      </c>
      <c r="B136970" s="1">
        <v>45471</v>
      </c>
      <c r="C136970" t="s">
        <v>206</v>
      </c>
      <c r="D136970" s="2">
        <v>45</v>
      </c>
      <c r="E136970" s="2">
        <v>45</v>
      </c>
      <c r="F136970">
        <v>1</v>
      </c>
      <c r="G136970">
        <v>3</v>
      </c>
    </row>
    <row r="136971" spans="1:7" x14ac:dyDescent="0.3">
      <c r="A136971">
        <v>49886937</v>
      </c>
      <c r="B136971" s="1">
        <v>45470</v>
      </c>
      <c r="C136971" t="s">
        <v>206</v>
      </c>
      <c r="D136971" s="2">
        <v>45</v>
      </c>
      <c r="E136971" s="2">
        <v>45</v>
      </c>
      <c r="F136971">
        <v>1</v>
      </c>
      <c r="G136971">
        <v>3</v>
      </c>
    </row>
    <row r="136972" spans="1:7" x14ac:dyDescent="0.3">
      <c r="A136972">
        <v>49886937</v>
      </c>
      <c r="B136972" s="1">
        <v>45469</v>
      </c>
      <c r="C136972" t="s">
        <v>206</v>
      </c>
      <c r="D136972" s="2">
        <v>45</v>
      </c>
      <c r="E136972" s="2">
        <v>45</v>
      </c>
      <c r="F136972">
        <v>1</v>
      </c>
      <c r="G136972">
        <v>3</v>
      </c>
    </row>
    <row r="136973" spans="1:7" x14ac:dyDescent="0.3">
      <c r="A136973">
        <v>49886937</v>
      </c>
      <c r="B136973" s="1">
        <v>45468</v>
      </c>
      <c r="C136973" t="s">
        <v>206</v>
      </c>
      <c r="D136973" s="2">
        <v>45</v>
      </c>
      <c r="E136973" s="2">
        <v>45</v>
      </c>
      <c r="F136973">
        <v>1</v>
      </c>
      <c r="G136973">
        <v>3</v>
      </c>
    </row>
    <row r="136974" spans="1:7" x14ac:dyDescent="0.3">
      <c r="A136974">
        <v>49886937</v>
      </c>
      <c r="B136974" s="1">
        <v>45467</v>
      </c>
      <c r="C136974" t="s">
        <v>206</v>
      </c>
      <c r="D136974" s="2">
        <v>45</v>
      </c>
      <c r="E136974" s="2">
        <v>45</v>
      </c>
      <c r="F136974">
        <v>1</v>
      </c>
      <c r="G136974">
        <v>3</v>
      </c>
    </row>
    <row r="136975" spans="1:7" x14ac:dyDescent="0.3">
      <c r="A136975">
        <v>49886937</v>
      </c>
      <c r="B136975" s="1">
        <v>45466</v>
      </c>
      <c r="C136975" t="s">
        <v>206</v>
      </c>
      <c r="D136975" s="2">
        <v>45</v>
      </c>
      <c r="E136975" s="2">
        <v>45</v>
      </c>
      <c r="F136975">
        <v>1</v>
      </c>
      <c r="G136975">
        <v>3</v>
      </c>
    </row>
    <row r="136976" spans="1:7" x14ac:dyDescent="0.3">
      <c r="A136976">
        <v>49886937</v>
      </c>
      <c r="B136976" s="1">
        <v>45465</v>
      </c>
      <c r="C136976" t="s">
        <v>206</v>
      </c>
      <c r="D136976" s="2">
        <v>45</v>
      </c>
      <c r="E136976" s="2">
        <v>45</v>
      </c>
      <c r="F136976">
        <v>1</v>
      </c>
      <c r="G136976">
        <v>3</v>
      </c>
    </row>
    <row r="136977" spans="1:7" x14ac:dyDescent="0.3">
      <c r="A136977">
        <v>49886937</v>
      </c>
      <c r="B136977" s="1">
        <v>45464</v>
      </c>
      <c r="C136977" t="s">
        <v>206</v>
      </c>
      <c r="D136977" s="2">
        <v>45</v>
      </c>
      <c r="E136977" s="2">
        <v>45</v>
      </c>
      <c r="F136977">
        <v>1</v>
      </c>
      <c r="G136977">
        <v>3</v>
      </c>
    </row>
    <row r="136978" spans="1:7" x14ac:dyDescent="0.3">
      <c r="A136978">
        <v>49886937</v>
      </c>
      <c r="B136978" s="1">
        <v>45463</v>
      </c>
      <c r="C136978" t="s">
        <v>206</v>
      </c>
      <c r="D136978" s="2">
        <v>45</v>
      </c>
      <c r="E136978" s="2">
        <v>45</v>
      </c>
      <c r="F136978">
        <v>1</v>
      </c>
      <c r="G136978">
        <v>3</v>
      </c>
    </row>
    <row r="136979" spans="1:7" x14ac:dyDescent="0.3">
      <c r="A136979">
        <v>49886937</v>
      </c>
      <c r="B136979" s="1">
        <v>45462</v>
      </c>
      <c r="C136979" t="s">
        <v>206</v>
      </c>
      <c r="D136979" s="2">
        <v>45</v>
      </c>
      <c r="E136979" s="2">
        <v>45</v>
      </c>
      <c r="F136979">
        <v>1</v>
      </c>
      <c r="G136979">
        <v>3</v>
      </c>
    </row>
    <row r="136980" spans="1:7" x14ac:dyDescent="0.3">
      <c r="A136980">
        <v>49886937</v>
      </c>
      <c r="B136980" s="1">
        <v>45461</v>
      </c>
      <c r="C136980" t="s">
        <v>206</v>
      </c>
      <c r="D136980" s="2">
        <v>45</v>
      </c>
      <c r="E136980" s="2">
        <v>45</v>
      </c>
      <c r="F136980">
        <v>1</v>
      </c>
      <c r="G136980">
        <v>3</v>
      </c>
    </row>
    <row r="136981" spans="1:7" x14ac:dyDescent="0.3">
      <c r="A136981">
        <v>49886937</v>
      </c>
      <c r="B136981" s="1">
        <v>45460</v>
      </c>
      <c r="C136981" t="s">
        <v>206</v>
      </c>
      <c r="D136981" s="2">
        <v>45</v>
      </c>
      <c r="E136981" s="2">
        <v>45</v>
      </c>
      <c r="F136981">
        <v>1</v>
      </c>
      <c r="G136981">
        <v>3</v>
      </c>
    </row>
    <row r="136982" spans="1:7" x14ac:dyDescent="0.3">
      <c r="A136982">
        <v>49886937</v>
      </c>
      <c r="B136982" s="1">
        <v>45459</v>
      </c>
      <c r="C136982" t="s">
        <v>206</v>
      </c>
      <c r="D136982" s="2">
        <v>45</v>
      </c>
      <c r="E136982" s="2">
        <v>45</v>
      </c>
      <c r="F136982">
        <v>1</v>
      </c>
      <c r="G136982">
        <v>3</v>
      </c>
    </row>
    <row r="136983" spans="1:7" x14ac:dyDescent="0.3">
      <c r="A136983">
        <v>49886937</v>
      </c>
      <c r="B136983" s="1">
        <v>45458</v>
      </c>
      <c r="C136983" t="s">
        <v>206</v>
      </c>
      <c r="D136983" s="2">
        <v>45</v>
      </c>
      <c r="E136983" s="2">
        <v>45</v>
      </c>
      <c r="F136983">
        <v>1</v>
      </c>
      <c r="G136983">
        <v>3</v>
      </c>
    </row>
    <row r="136984" spans="1:7" x14ac:dyDescent="0.3">
      <c r="A136984">
        <v>49886937</v>
      </c>
      <c r="B136984" s="1">
        <v>45457</v>
      </c>
      <c r="C136984" t="s">
        <v>206</v>
      </c>
      <c r="D136984" s="2">
        <v>45</v>
      </c>
      <c r="E136984" s="2">
        <v>45</v>
      </c>
      <c r="F136984">
        <v>1</v>
      </c>
      <c r="G136984">
        <v>3</v>
      </c>
    </row>
    <row r="136985" spans="1:7" x14ac:dyDescent="0.3">
      <c r="A136985">
        <v>49886937</v>
      </c>
      <c r="B136985" s="1">
        <v>45456</v>
      </c>
      <c r="C136985" t="s">
        <v>206</v>
      </c>
      <c r="D136985" s="2">
        <v>45</v>
      </c>
      <c r="E136985" s="2">
        <v>45</v>
      </c>
      <c r="F136985">
        <v>1</v>
      </c>
      <c r="G136985">
        <v>3</v>
      </c>
    </row>
    <row r="136986" spans="1:7" x14ac:dyDescent="0.3">
      <c r="A136986">
        <v>49886937</v>
      </c>
      <c r="B136986" s="1">
        <v>45455</v>
      </c>
      <c r="C136986" t="s">
        <v>206</v>
      </c>
      <c r="D136986" s="2">
        <v>45</v>
      </c>
      <c r="E136986" s="2">
        <v>45</v>
      </c>
      <c r="F136986">
        <v>1</v>
      </c>
      <c r="G136986">
        <v>3</v>
      </c>
    </row>
    <row r="136987" spans="1:7" x14ac:dyDescent="0.3">
      <c r="A136987">
        <v>49886937</v>
      </c>
      <c r="B136987" s="1">
        <v>45454</v>
      </c>
      <c r="C136987" t="s">
        <v>206</v>
      </c>
      <c r="D136987" s="2">
        <v>45</v>
      </c>
      <c r="E136987" s="2">
        <v>45</v>
      </c>
      <c r="F136987">
        <v>1</v>
      </c>
      <c r="G136987">
        <v>3</v>
      </c>
    </row>
    <row r="136988" spans="1:7" x14ac:dyDescent="0.3">
      <c r="A136988">
        <v>49886937</v>
      </c>
      <c r="B136988" s="1">
        <v>45453</v>
      </c>
      <c r="C136988" t="s">
        <v>206</v>
      </c>
      <c r="D136988" s="2">
        <v>45</v>
      </c>
      <c r="E136988" s="2">
        <v>45</v>
      </c>
      <c r="F136988">
        <v>1</v>
      </c>
      <c r="G136988">
        <v>3</v>
      </c>
    </row>
    <row r="136989" spans="1:7" x14ac:dyDescent="0.3">
      <c r="A136989">
        <v>49886937</v>
      </c>
      <c r="B136989" s="1">
        <v>45452</v>
      </c>
      <c r="C136989" t="s">
        <v>206</v>
      </c>
      <c r="D136989" s="2">
        <v>45</v>
      </c>
      <c r="E136989" s="2">
        <v>45</v>
      </c>
      <c r="F136989">
        <v>1</v>
      </c>
      <c r="G136989">
        <v>3</v>
      </c>
    </row>
    <row r="136990" spans="1:7" x14ac:dyDescent="0.3">
      <c r="A136990">
        <v>49886937</v>
      </c>
      <c r="B136990" s="1">
        <v>45451</v>
      </c>
      <c r="C136990" t="s">
        <v>206</v>
      </c>
      <c r="D136990" s="2">
        <v>45</v>
      </c>
      <c r="E136990" s="2">
        <v>45</v>
      </c>
      <c r="F136990">
        <v>1</v>
      </c>
      <c r="G136990">
        <v>3</v>
      </c>
    </row>
    <row r="136991" spans="1:7" x14ac:dyDescent="0.3">
      <c r="A136991">
        <v>49886937</v>
      </c>
      <c r="B136991" s="1">
        <v>45450</v>
      </c>
      <c r="C136991" t="s">
        <v>206</v>
      </c>
      <c r="D136991" s="2">
        <v>45</v>
      </c>
      <c r="E136991" s="2">
        <v>45</v>
      </c>
      <c r="F136991">
        <v>1</v>
      </c>
      <c r="G136991">
        <v>3</v>
      </c>
    </row>
    <row r="136992" spans="1:7" x14ac:dyDescent="0.3">
      <c r="A136992">
        <v>49886937</v>
      </c>
      <c r="B136992" s="1">
        <v>45449</v>
      </c>
      <c r="C136992" t="s">
        <v>206</v>
      </c>
      <c r="D136992" s="2">
        <v>45</v>
      </c>
      <c r="E136992" s="2">
        <v>45</v>
      </c>
      <c r="F136992">
        <v>1</v>
      </c>
      <c r="G136992">
        <v>3</v>
      </c>
    </row>
    <row r="136993" spans="1:7" x14ac:dyDescent="0.3">
      <c r="A136993">
        <v>49886937</v>
      </c>
      <c r="B136993" s="1">
        <v>45448</v>
      </c>
      <c r="C136993" t="s">
        <v>206</v>
      </c>
      <c r="D136993" s="2">
        <v>45</v>
      </c>
      <c r="E136993" s="2">
        <v>45</v>
      </c>
      <c r="F136993">
        <v>1</v>
      </c>
      <c r="G136993">
        <v>3</v>
      </c>
    </row>
    <row r="136994" spans="1:7" x14ac:dyDescent="0.3">
      <c r="A136994">
        <v>49886937</v>
      </c>
      <c r="B136994" s="1">
        <v>45447</v>
      </c>
      <c r="C136994" t="s">
        <v>206</v>
      </c>
      <c r="D136994" s="2">
        <v>45</v>
      </c>
      <c r="E136994" s="2">
        <v>45</v>
      </c>
      <c r="F136994">
        <v>1</v>
      </c>
      <c r="G136994">
        <v>3</v>
      </c>
    </row>
    <row r="136995" spans="1:7" x14ac:dyDescent="0.3">
      <c r="A136995">
        <v>49886937</v>
      </c>
      <c r="B136995" s="1">
        <v>45446</v>
      </c>
      <c r="C136995" t="s">
        <v>206</v>
      </c>
      <c r="D136995" s="2">
        <v>45</v>
      </c>
      <c r="E136995" s="2">
        <v>45</v>
      </c>
      <c r="F136995">
        <v>1</v>
      </c>
      <c r="G136995">
        <v>3</v>
      </c>
    </row>
    <row r="136996" spans="1:7" x14ac:dyDescent="0.3">
      <c r="A136996">
        <v>49886937</v>
      </c>
      <c r="B136996" s="1">
        <v>45445</v>
      </c>
      <c r="C136996" t="s">
        <v>206</v>
      </c>
      <c r="D136996" s="2">
        <v>45</v>
      </c>
      <c r="E136996" s="2">
        <v>45</v>
      </c>
      <c r="F136996">
        <v>1</v>
      </c>
      <c r="G136996">
        <v>3</v>
      </c>
    </row>
    <row r="136997" spans="1:7" x14ac:dyDescent="0.3">
      <c r="A136997">
        <v>49886937</v>
      </c>
      <c r="B136997" s="1">
        <v>45444</v>
      </c>
      <c r="C136997" t="s">
        <v>206</v>
      </c>
      <c r="D136997" s="2">
        <v>45</v>
      </c>
      <c r="E136997" s="2">
        <v>45</v>
      </c>
      <c r="F136997">
        <v>1</v>
      </c>
      <c r="G136997">
        <v>3</v>
      </c>
    </row>
    <row r="136998" spans="1:7" x14ac:dyDescent="0.3">
      <c r="A136998">
        <v>49886937</v>
      </c>
      <c r="B136998" s="1">
        <v>45443</v>
      </c>
      <c r="C136998" t="s">
        <v>206</v>
      </c>
      <c r="D136998" s="2">
        <v>45</v>
      </c>
      <c r="E136998" s="2">
        <v>45</v>
      </c>
      <c r="F136998">
        <v>1</v>
      </c>
      <c r="G136998">
        <v>3</v>
      </c>
    </row>
    <row r="136999" spans="1:7" x14ac:dyDescent="0.3">
      <c r="A136999">
        <v>49886937</v>
      </c>
      <c r="B136999" s="1">
        <v>45442</v>
      </c>
      <c r="C136999" t="s">
        <v>206</v>
      </c>
      <c r="D136999" s="2">
        <v>45</v>
      </c>
      <c r="E136999" s="2">
        <v>45</v>
      </c>
      <c r="F136999">
        <v>1</v>
      </c>
      <c r="G136999">
        <v>3</v>
      </c>
    </row>
    <row r="137000" spans="1:7" x14ac:dyDescent="0.3">
      <c r="A137000">
        <v>49886937</v>
      </c>
      <c r="B137000" s="1">
        <v>45441</v>
      </c>
      <c r="C137000" t="s">
        <v>206</v>
      </c>
      <c r="D137000" s="2">
        <v>45</v>
      </c>
      <c r="E137000" s="2">
        <v>45</v>
      </c>
      <c r="F137000">
        <v>1</v>
      </c>
      <c r="G137000">
        <v>3</v>
      </c>
    </row>
    <row r="137001" spans="1:7" x14ac:dyDescent="0.3">
      <c r="A137001">
        <v>49886937</v>
      </c>
      <c r="B137001" s="1">
        <v>45440</v>
      </c>
      <c r="C137001" t="s">
        <v>206</v>
      </c>
      <c r="D137001" s="2">
        <v>45</v>
      </c>
      <c r="E137001" s="2">
        <v>45</v>
      </c>
      <c r="F137001">
        <v>1</v>
      </c>
      <c r="G137001">
        <v>3</v>
      </c>
    </row>
    <row r="137002" spans="1:7" x14ac:dyDescent="0.3">
      <c r="A137002">
        <v>49886937</v>
      </c>
      <c r="B137002" s="1">
        <v>45439</v>
      </c>
      <c r="C137002" t="s">
        <v>206</v>
      </c>
      <c r="D137002" s="2">
        <v>45</v>
      </c>
      <c r="E137002" s="2">
        <v>45</v>
      </c>
      <c r="F137002">
        <v>1</v>
      </c>
      <c r="G137002">
        <v>3</v>
      </c>
    </row>
    <row r="137003" spans="1:7" x14ac:dyDescent="0.3">
      <c r="A137003">
        <v>49886937</v>
      </c>
      <c r="B137003" s="1">
        <v>45438</v>
      </c>
      <c r="C137003" t="s">
        <v>206</v>
      </c>
      <c r="D137003" s="2">
        <v>45</v>
      </c>
      <c r="E137003" s="2">
        <v>45</v>
      </c>
      <c r="F137003">
        <v>1</v>
      </c>
      <c r="G137003">
        <v>3</v>
      </c>
    </row>
    <row r="137004" spans="1:7" x14ac:dyDescent="0.3">
      <c r="A137004">
        <v>49886937</v>
      </c>
      <c r="B137004" s="1">
        <v>45437</v>
      </c>
      <c r="C137004" t="s">
        <v>206</v>
      </c>
      <c r="D137004" s="2">
        <v>45</v>
      </c>
      <c r="E137004" s="2">
        <v>45</v>
      </c>
      <c r="F137004">
        <v>1</v>
      </c>
      <c r="G137004">
        <v>3</v>
      </c>
    </row>
    <row r="137005" spans="1:7" x14ac:dyDescent="0.3">
      <c r="A137005">
        <v>49886937</v>
      </c>
      <c r="B137005" s="1">
        <v>45436</v>
      </c>
      <c r="C137005" t="s">
        <v>206</v>
      </c>
      <c r="D137005" s="2">
        <v>45</v>
      </c>
      <c r="E137005" s="2">
        <v>45</v>
      </c>
      <c r="F137005">
        <v>1</v>
      </c>
      <c r="G137005">
        <v>3</v>
      </c>
    </row>
    <row r="137006" spans="1:7" x14ac:dyDescent="0.3">
      <c r="A137006">
        <v>49886937</v>
      </c>
      <c r="B137006" s="1">
        <v>45435</v>
      </c>
      <c r="C137006" t="s">
        <v>206</v>
      </c>
      <c r="D137006" s="2">
        <v>45</v>
      </c>
      <c r="E137006" s="2">
        <v>45</v>
      </c>
      <c r="F137006">
        <v>1</v>
      </c>
      <c r="G137006">
        <v>3</v>
      </c>
    </row>
    <row r="137007" spans="1:7" x14ac:dyDescent="0.3">
      <c r="A137007">
        <v>49886937</v>
      </c>
      <c r="B137007" s="1">
        <v>45434</v>
      </c>
      <c r="C137007" t="s">
        <v>206</v>
      </c>
      <c r="D137007" s="2">
        <v>45</v>
      </c>
      <c r="E137007" s="2">
        <v>45</v>
      </c>
      <c r="F137007">
        <v>1</v>
      </c>
      <c r="G137007">
        <v>3</v>
      </c>
    </row>
    <row r="137008" spans="1:7" x14ac:dyDescent="0.3">
      <c r="A137008">
        <v>49886937</v>
      </c>
      <c r="B137008" s="1">
        <v>45433</v>
      </c>
      <c r="C137008" t="s">
        <v>206</v>
      </c>
      <c r="D137008" s="2">
        <v>45</v>
      </c>
      <c r="E137008" s="2">
        <v>45</v>
      </c>
      <c r="F137008">
        <v>1</v>
      </c>
      <c r="G137008">
        <v>3</v>
      </c>
    </row>
    <row r="137009" spans="1:7" x14ac:dyDescent="0.3">
      <c r="A137009">
        <v>49886937</v>
      </c>
      <c r="B137009" s="1">
        <v>45432</v>
      </c>
      <c r="C137009" t="s">
        <v>206</v>
      </c>
      <c r="D137009" s="2">
        <v>45</v>
      </c>
      <c r="E137009" s="2">
        <v>45</v>
      </c>
      <c r="F137009">
        <v>1</v>
      </c>
      <c r="G137009">
        <v>3</v>
      </c>
    </row>
    <row r="137010" spans="1:7" x14ac:dyDescent="0.3">
      <c r="A137010">
        <v>49886937</v>
      </c>
      <c r="B137010" s="1">
        <v>45431</v>
      </c>
      <c r="C137010" t="s">
        <v>206</v>
      </c>
      <c r="D137010" s="2">
        <v>45</v>
      </c>
      <c r="E137010" s="2">
        <v>45</v>
      </c>
      <c r="F137010">
        <v>1</v>
      </c>
      <c r="G137010">
        <v>3</v>
      </c>
    </row>
    <row r="137011" spans="1:7" x14ac:dyDescent="0.3">
      <c r="A137011">
        <v>49886937</v>
      </c>
      <c r="B137011" s="1">
        <v>45430</v>
      </c>
      <c r="C137011" t="s">
        <v>206</v>
      </c>
      <c r="D137011" s="2">
        <v>45</v>
      </c>
      <c r="E137011" s="2">
        <v>45</v>
      </c>
      <c r="F137011">
        <v>1</v>
      </c>
      <c r="G137011">
        <v>3</v>
      </c>
    </row>
    <row r="137012" spans="1:7" x14ac:dyDescent="0.3">
      <c r="A137012">
        <v>49886937</v>
      </c>
      <c r="B137012" s="1">
        <v>45429</v>
      </c>
      <c r="C137012" t="s">
        <v>206</v>
      </c>
      <c r="D137012" s="2">
        <v>45</v>
      </c>
      <c r="E137012" s="2">
        <v>45</v>
      </c>
      <c r="F137012">
        <v>1</v>
      </c>
      <c r="G137012">
        <v>3</v>
      </c>
    </row>
    <row r="137013" spans="1:7" x14ac:dyDescent="0.3">
      <c r="A137013">
        <v>49886937</v>
      </c>
      <c r="B137013" s="1">
        <v>45428</v>
      </c>
      <c r="C137013" t="s">
        <v>206</v>
      </c>
      <c r="D137013" s="2">
        <v>45</v>
      </c>
      <c r="E137013" s="2">
        <v>45</v>
      </c>
      <c r="F137013">
        <v>1</v>
      </c>
      <c r="G137013">
        <v>3</v>
      </c>
    </row>
    <row r="137014" spans="1:7" x14ac:dyDescent="0.3">
      <c r="A137014">
        <v>49886937</v>
      </c>
      <c r="B137014" s="1">
        <v>45427</v>
      </c>
      <c r="C137014" t="s">
        <v>206</v>
      </c>
      <c r="D137014" s="2">
        <v>45</v>
      </c>
      <c r="E137014" s="2">
        <v>45</v>
      </c>
      <c r="F137014">
        <v>1</v>
      </c>
      <c r="G137014">
        <v>3</v>
      </c>
    </row>
    <row r="137015" spans="1:7" x14ac:dyDescent="0.3">
      <c r="A137015">
        <v>49886937</v>
      </c>
      <c r="B137015" s="1">
        <v>45426</v>
      </c>
      <c r="C137015" t="s">
        <v>206</v>
      </c>
      <c r="D137015" s="2">
        <v>45</v>
      </c>
      <c r="E137015" s="2">
        <v>45</v>
      </c>
      <c r="F137015">
        <v>1</v>
      </c>
      <c r="G137015">
        <v>3</v>
      </c>
    </row>
    <row r="137016" spans="1:7" x14ac:dyDescent="0.3">
      <c r="A137016">
        <v>49886937</v>
      </c>
      <c r="B137016" s="1">
        <v>45425</v>
      </c>
      <c r="C137016" t="s">
        <v>206</v>
      </c>
      <c r="D137016" s="2">
        <v>45</v>
      </c>
      <c r="E137016" s="2">
        <v>45</v>
      </c>
      <c r="F137016">
        <v>1</v>
      </c>
      <c r="G137016">
        <v>3</v>
      </c>
    </row>
    <row r="137017" spans="1:7" x14ac:dyDescent="0.3">
      <c r="A137017">
        <v>49886937</v>
      </c>
      <c r="B137017" s="1">
        <v>45424</v>
      </c>
      <c r="C137017" t="s">
        <v>206</v>
      </c>
      <c r="D137017" s="2">
        <v>45</v>
      </c>
      <c r="E137017" s="2">
        <v>45</v>
      </c>
      <c r="F137017">
        <v>1</v>
      </c>
      <c r="G137017">
        <v>3</v>
      </c>
    </row>
    <row r="137018" spans="1:7" x14ac:dyDescent="0.3">
      <c r="A137018">
        <v>49886937</v>
      </c>
      <c r="B137018" s="1">
        <v>45423</v>
      </c>
      <c r="C137018" t="s">
        <v>206</v>
      </c>
      <c r="D137018" s="2">
        <v>45</v>
      </c>
      <c r="E137018" s="2">
        <v>45</v>
      </c>
      <c r="F137018">
        <v>1</v>
      </c>
      <c r="G137018">
        <v>3</v>
      </c>
    </row>
    <row r="137019" spans="1:7" x14ac:dyDescent="0.3">
      <c r="A137019">
        <v>49886937</v>
      </c>
      <c r="B137019" s="1">
        <v>45422</v>
      </c>
      <c r="C137019" t="s">
        <v>206</v>
      </c>
      <c r="D137019" s="2">
        <v>45</v>
      </c>
      <c r="E137019" s="2">
        <v>45</v>
      </c>
      <c r="F137019">
        <v>1</v>
      </c>
      <c r="G137019">
        <v>3</v>
      </c>
    </row>
    <row r="137020" spans="1:7" x14ac:dyDescent="0.3">
      <c r="A137020">
        <v>49886937</v>
      </c>
      <c r="B137020" s="1">
        <v>45421</v>
      </c>
      <c r="C137020" t="s">
        <v>206</v>
      </c>
      <c r="D137020" s="2">
        <v>45</v>
      </c>
      <c r="E137020" s="2">
        <v>45</v>
      </c>
      <c r="F137020">
        <v>1</v>
      </c>
      <c r="G137020">
        <v>3</v>
      </c>
    </row>
    <row r="137021" spans="1:7" x14ac:dyDescent="0.3">
      <c r="A137021">
        <v>49886937</v>
      </c>
      <c r="B137021" s="1">
        <v>45420</v>
      </c>
      <c r="C137021" t="s">
        <v>206</v>
      </c>
      <c r="D137021" s="2">
        <v>45</v>
      </c>
      <c r="E137021" s="2">
        <v>45</v>
      </c>
      <c r="F137021">
        <v>1</v>
      </c>
      <c r="G137021">
        <v>3</v>
      </c>
    </row>
    <row r="137022" spans="1:7" x14ac:dyDescent="0.3">
      <c r="A137022">
        <v>49886937</v>
      </c>
      <c r="B137022" s="1">
        <v>45419</v>
      </c>
      <c r="C137022" t="s">
        <v>206</v>
      </c>
      <c r="D137022" s="2">
        <v>45</v>
      </c>
      <c r="E137022" s="2">
        <v>45</v>
      </c>
      <c r="F137022">
        <v>1</v>
      </c>
      <c r="G137022">
        <v>3</v>
      </c>
    </row>
    <row r="137023" spans="1:7" x14ac:dyDescent="0.3">
      <c r="A137023">
        <v>49886937</v>
      </c>
      <c r="B137023" s="1">
        <v>45418</v>
      </c>
      <c r="C137023" t="s">
        <v>206</v>
      </c>
      <c r="D137023" s="2">
        <v>45</v>
      </c>
      <c r="E137023" s="2">
        <v>45</v>
      </c>
      <c r="F137023">
        <v>1</v>
      </c>
      <c r="G137023">
        <v>3</v>
      </c>
    </row>
    <row r="137024" spans="1:7" x14ac:dyDescent="0.3">
      <c r="A137024">
        <v>49886937</v>
      </c>
      <c r="B137024" s="1">
        <v>45417</v>
      </c>
      <c r="C137024" t="s">
        <v>206</v>
      </c>
      <c r="D137024" s="2">
        <v>45</v>
      </c>
      <c r="E137024" s="2">
        <v>45</v>
      </c>
      <c r="F137024">
        <v>1</v>
      </c>
      <c r="G137024">
        <v>3</v>
      </c>
    </row>
    <row r="137025" spans="1:7" x14ac:dyDescent="0.3">
      <c r="A137025">
        <v>49886937</v>
      </c>
      <c r="B137025" s="1">
        <v>45416</v>
      </c>
      <c r="C137025" t="s">
        <v>206</v>
      </c>
      <c r="D137025" s="2">
        <v>45</v>
      </c>
      <c r="E137025" s="2">
        <v>45</v>
      </c>
      <c r="F137025">
        <v>1</v>
      </c>
      <c r="G137025">
        <v>3</v>
      </c>
    </row>
    <row r="137026" spans="1:7" x14ac:dyDescent="0.3">
      <c r="A137026">
        <v>49886937</v>
      </c>
      <c r="B137026" s="1">
        <v>45415</v>
      </c>
      <c r="C137026" t="s">
        <v>206</v>
      </c>
      <c r="D137026" s="2">
        <v>45</v>
      </c>
      <c r="E137026" s="2">
        <v>45</v>
      </c>
      <c r="F137026">
        <v>1</v>
      </c>
      <c r="G137026">
        <v>3</v>
      </c>
    </row>
    <row r="137027" spans="1:7" x14ac:dyDescent="0.3">
      <c r="A137027">
        <v>49886937</v>
      </c>
      <c r="B137027" s="1">
        <v>45414</v>
      </c>
      <c r="C137027" t="s">
        <v>206</v>
      </c>
      <c r="D137027" s="2">
        <v>45</v>
      </c>
      <c r="E137027" s="2">
        <v>45</v>
      </c>
      <c r="F137027">
        <v>1</v>
      </c>
      <c r="G137027">
        <v>3</v>
      </c>
    </row>
    <row r="137028" spans="1:7" x14ac:dyDescent="0.3">
      <c r="A137028">
        <v>49886937</v>
      </c>
      <c r="B137028" s="1">
        <v>45413</v>
      </c>
      <c r="C137028" t="s">
        <v>206</v>
      </c>
      <c r="D137028" s="2">
        <v>45</v>
      </c>
      <c r="E137028" s="2">
        <v>45</v>
      </c>
      <c r="F137028">
        <v>1</v>
      </c>
      <c r="G137028">
        <v>3</v>
      </c>
    </row>
    <row r="137029" spans="1:7" x14ac:dyDescent="0.3">
      <c r="A137029">
        <v>49886937</v>
      </c>
      <c r="B137029" s="1">
        <v>45412</v>
      </c>
      <c r="C137029" t="s">
        <v>206</v>
      </c>
      <c r="D137029" s="2">
        <v>45</v>
      </c>
      <c r="E137029" s="2">
        <v>45</v>
      </c>
      <c r="F137029">
        <v>1</v>
      </c>
      <c r="G137029">
        <v>3</v>
      </c>
    </row>
    <row r="137030" spans="1:7" x14ac:dyDescent="0.3">
      <c r="A137030">
        <v>49886937</v>
      </c>
      <c r="B137030" s="1">
        <v>45411</v>
      </c>
      <c r="C137030" t="s">
        <v>206</v>
      </c>
      <c r="D137030" s="2">
        <v>45</v>
      </c>
      <c r="E137030" s="2">
        <v>45</v>
      </c>
      <c r="F137030">
        <v>1</v>
      </c>
      <c r="G137030">
        <v>3</v>
      </c>
    </row>
    <row r="137031" spans="1:7" x14ac:dyDescent="0.3">
      <c r="A137031">
        <v>49886937</v>
      </c>
      <c r="B137031" s="1">
        <v>45410</v>
      </c>
      <c r="C137031" t="s">
        <v>206</v>
      </c>
      <c r="D137031" s="2">
        <v>45</v>
      </c>
      <c r="E137031" s="2">
        <v>45</v>
      </c>
      <c r="F137031">
        <v>1</v>
      </c>
      <c r="G137031">
        <v>3</v>
      </c>
    </row>
    <row r="137032" spans="1:7" x14ac:dyDescent="0.3">
      <c r="A137032">
        <v>49886937</v>
      </c>
      <c r="B137032" s="1">
        <v>45409</v>
      </c>
      <c r="C137032" t="s">
        <v>206</v>
      </c>
      <c r="D137032" s="2">
        <v>45</v>
      </c>
      <c r="E137032" s="2">
        <v>45</v>
      </c>
      <c r="F137032">
        <v>1</v>
      </c>
      <c r="G137032">
        <v>3</v>
      </c>
    </row>
    <row r="137033" spans="1:7" x14ac:dyDescent="0.3">
      <c r="A137033">
        <v>49886937</v>
      </c>
      <c r="B137033" s="1">
        <v>45408</v>
      </c>
      <c r="C137033" t="s">
        <v>206</v>
      </c>
      <c r="D137033" s="2">
        <v>45</v>
      </c>
      <c r="E137033" s="2">
        <v>45</v>
      </c>
      <c r="F137033">
        <v>1</v>
      </c>
      <c r="G137033">
        <v>3</v>
      </c>
    </row>
    <row r="137034" spans="1:7" x14ac:dyDescent="0.3">
      <c r="A137034">
        <v>49886937</v>
      </c>
      <c r="B137034" s="1">
        <v>45407</v>
      </c>
      <c r="C137034" t="s">
        <v>206</v>
      </c>
      <c r="D137034" s="2">
        <v>45</v>
      </c>
      <c r="E137034" s="2">
        <v>45</v>
      </c>
      <c r="F137034">
        <v>1</v>
      </c>
      <c r="G137034">
        <v>3</v>
      </c>
    </row>
    <row r="137035" spans="1:7" x14ac:dyDescent="0.3">
      <c r="A137035">
        <v>49886937</v>
      </c>
      <c r="B137035" s="1">
        <v>45406</v>
      </c>
      <c r="C137035" t="s">
        <v>206</v>
      </c>
      <c r="D137035" s="2">
        <v>45</v>
      </c>
      <c r="E137035" s="2">
        <v>45</v>
      </c>
      <c r="F137035">
        <v>1</v>
      </c>
      <c r="G137035">
        <v>3</v>
      </c>
    </row>
    <row r="137036" spans="1:7" x14ac:dyDescent="0.3">
      <c r="A137036">
        <v>49886937</v>
      </c>
      <c r="B137036" s="1">
        <v>45405</v>
      </c>
      <c r="C137036" t="s">
        <v>206</v>
      </c>
      <c r="D137036" s="2">
        <v>45</v>
      </c>
      <c r="E137036" s="2">
        <v>45</v>
      </c>
      <c r="F137036">
        <v>1</v>
      </c>
      <c r="G137036">
        <v>3</v>
      </c>
    </row>
    <row r="137037" spans="1:7" x14ac:dyDescent="0.3">
      <c r="A137037">
        <v>49886937</v>
      </c>
      <c r="B137037" s="1">
        <v>45404</v>
      </c>
      <c r="C137037" t="s">
        <v>206</v>
      </c>
      <c r="D137037" s="2">
        <v>45</v>
      </c>
      <c r="E137037" s="2">
        <v>45</v>
      </c>
      <c r="F137037">
        <v>1</v>
      </c>
      <c r="G137037">
        <v>3</v>
      </c>
    </row>
    <row r="137038" spans="1:7" x14ac:dyDescent="0.3">
      <c r="A137038">
        <v>49886937</v>
      </c>
      <c r="B137038" s="1">
        <v>45403</v>
      </c>
      <c r="C137038" t="s">
        <v>206</v>
      </c>
      <c r="D137038" s="2">
        <v>45</v>
      </c>
      <c r="E137038" s="2">
        <v>45</v>
      </c>
      <c r="F137038">
        <v>1</v>
      </c>
      <c r="G137038">
        <v>3</v>
      </c>
    </row>
    <row r="137039" spans="1:7" x14ac:dyDescent="0.3">
      <c r="A137039">
        <v>49886937</v>
      </c>
      <c r="B137039" s="1">
        <v>45402</v>
      </c>
      <c r="C137039" t="s">
        <v>206</v>
      </c>
      <c r="D137039" s="2">
        <v>45</v>
      </c>
      <c r="E137039" s="2">
        <v>45</v>
      </c>
      <c r="F137039">
        <v>1</v>
      </c>
      <c r="G137039">
        <v>3</v>
      </c>
    </row>
    <row r="137040" spans="1:7" x14ac:dyDescent="0.3">
      <c r="A137040">
        <v>49886937</v>
      </c>
      <c r="B137040" s="1">
        <v>45401</v>
      </c>
      <c r="C137040" t="s">
        <v>206</v>
      </c>
      <c r="D137040" s="2">
        <v>45</v>
      </c>
      <c r="E137040" s="2">
        <v>45</v>
      </c>
      <c r="F137040">
        <v>1</v>
      </c>
      <c r="G137040">
        <v>3</v>
      </c>
    </row>
    <row r="137041" spans="1:7" x14ac:dyDescent="0.3">
      <c r="A137041">
        <v>49886937</v>
      </c>
      <c r="B137041" s="1">
        <v>45400</v>
      </c>
      <c r="C137041" t="s">
        <v>206</v>
      </c>
      <c r="D137041" s="2">
        <v>45</v>
      </c>
      <c r="E137041" s="2">
        <v>45</v>
      </c>
      <c r="F137041">
        <v>1</v>
      </c>
      <c r="G137041">
        <v>3</v>
      </c>
    </row>
    <row r="137042" spans="1:7" x14ac:dyDescent="0.3">
      <c r="A137042">
        <v>49886937</v>
      </c>
      <c r="B137042" s="1">
        <v>45399</v>
      </c>
      <c r="C137042" t="s">
        <v>206</v>
      </c>
      <c r="D137042" s="2">
        <v>45</v>
      </c>
      <c r="E137042" s="2">
        <v>45</v>
      </c>
      <c r="F137042">
        <v>1</v>
      </c>
      <c r="G137042">
        <v>3</v>
      </c>
    </row>
    <row r="137043" spans="1:7" x14ac:dyDescent="0.3">
      <c r="A137043">
        <v>49886937</v>
      </c>
      <c r="B137043" s="1">
        <v>45398</v>
      </c>
      <c r="C137043" t="s">
        <v>206</v>
      </c>
      <c r="D137043" s="2">
        <v>45</v>
      </c>
      <c r="E137043" s="2">
        <v>45</v>
      </c>
      <c r="F137043">
        <v>1</v>
      </c>
      <c r="G137043">
        <v>3</v>
      </c>
    </row>
    <row r="137044" spans="1:7" x14ac:dyDescent="0.3">
      <c r="A137044">
        <v>49886937</v>
      </c>
      <c r="B137044" s="1">
        <v>45397</v>
      </c>
      <c r="C137044" t="s">
        <v>206</v>
      </c>
      <c r="D137044" s="2">
        <v>45</v>
      </c>
      <c r="E137044" s="2">
        <v>45</v>
      </c>
      <c r="F137044">
        <v>1</v>
      </c>
      <c r="G137044">
        <v>3</v>
      </c>
    </row>
    <row r="137045" spans="1:7" x14ac:dyDescent="0.3">
      <c r="A137045">
        <v>49886937</v>
      </c>
      <c r="B137045" s="1">
        <v>45396</v>
      </c>
      <c r="C137045" t="s">
        <v>206</v>
      </c>
      <c r="D137045" s="2">
        <v>45</v>
      </c>
      <c r="E137045" s="2">
        <v>45</v>
      </c>
      <c r="F137045">
        <v>1</v>
      </c>
      <c r="G137045">
        <v>3</v>
      </c>
    </row>
    <row r="137046" spans="1:7" x14ac:dyDescent="0.3">
      <c r="A137046">
        <v>49886937</v>
      </c>
      <c r="B137046" s="1">
        <v>45395</v>
      </c>
      <c r="C137046" t="s">
        <v>206</v>
      </c>
      <c r="D137046" s="2">
        <v>45</v>
      </c>
      <c r="E137046" s="2">
        <v>45</v>
      </c>
      <c r="F137046">
        <v>1</v>
      </c>
      <c r="G137046">
        <v>3</v>
      </c>
    </row>
    <row r="137047" spans="1:7" x14ac:dyDescent="0.3">
      <c r="A137047">
        <v>49886937</v>
      </c>
      <c r="B137047" s="1">
        <v>45394</v>
      </c>
      <c r="C137047" t="s">
        <v>206</v>
      </c>
      <c r="D137047" s="2">
        <v>45</v>
      </c>
      <c r="E137047" s="2">
        <v>45</v>
      </c>
      <c r="F137047">
        <v>1</v>
      </c>
      <c r="G137047">
        <v>3</v>
      </c>
    </row>
    <row r="137048" spans="1:7" x14ac:dyDescent="0.3">
      <c r="A137048">
        <v>49886937</v>
      </c>
      <c r="B137048" s="1">
        <v>45393</v>
      </c>
      <c r="C137048" t="s">
        <v>206</v>
      </c>
      <c r="D137048" s="2">
        <v>45</v>
      </c>
      <c r="E137048" s="2">
        <v>45</v>
      </c>
      <c r="F137048">
        <v>1</v>
      </c>
      <c r="G137048">
        <v>3</v>
      </c>
    </row>
    <row r="137049" spans="1:7" x14ac:dyDescent="0.3">
      <c r="A137049">
        <v>49886937</v>
      </c>
      <c r="B137049" s="1">
        <v>45392</v>
      </c>
      <c r="C137049" t="s">
        <v>206</v>
      </c>
      <c r="D137049" s="2">
        <v>45</v>
      </c>
      <c r="E137049" s="2">
        <v>45</v>
      </c>
      <c r="F137049">
        <v>1</v>
      </c>
      <c r="G137049">
        <v>3</v>
      </c>
    </row>
    <row r="137050" spans="1:7" x14ac:dyDescent="0.3">
      <c r="A137050">
        <v>49886937</v>
      </c>
      <c r="B137050" s="1">
        <v>45391</v>
      </c>
      <c r="C137050" t="s">
        <v>206</v>
      </c>
      <c r="D137050" s="2">
        <v>45</v>
      </c>
      <c r="E137050" s="2">
        <v>45</v>
      </c>
      <c r="F137050">
        <v>1</v>
      </c>
      <c r="G137050">
        <v>3</v>
      </c>
    </row>
    <row r="137051" spans="1:7" x14ac:dyDescent="0.3">
      <c r="A137051">
        <v>49886937</v>
      </c>
      <c r="B137051" s="1">
        <v>45390</v>
      </c>
      <c r="C137051" t="s">
        <v>206</v>
      </c>
      <c r="D137051" s="2">
        <v>45</v>
      </c>
      <c r="E137051" s="2">
        <v>45</v>
      </c>
      <c r="F137051">
        <v>1</v>
      </c>
      <c r="G137051">
        <v>3</v>
      </c>
    </row>
    <row r="137052" spans="1:7" x14ac:dyDescent="0.3">
      <c r="A137052">
        <v>49886937</v>
      </c>
      <c r="B137052" s="1">
        <v>45389</v>
      </c>
      <c r="C137052" t="s">
        <v>206</v>
      </c>
      <c r="D137052" s="2">
        <v>45</v>
      </c>
      <c r="E137052" s="2">
        <v>45</v>
      </c>
      <c r="F137052">
        <v>1</v>
      </c>
      <c r="G137052">
        <v>3</v>
      </c>
    </row>
    <row r="137053" spans="1:7" x14ac:dyDescent="0.3">
      <c r="A137053">
        <v>49886937</v>
      </c>
      <c r="B137053" s="1">
        <v>45388</v>
      </c>
      <c r="C137053" t="s">
        <v>206</v>
      </c>
      <c r="D137053" s="2">
        <v>45</v>
      </c>
      <c r="E137053" s="2">
        <v>45</v>
      </c>
      <c r="F137053">
        <v>1</v>
      </c>
      <c r="G137053">
        <v>3</v>
      </c>
    </row>
    <row r="137054" spans="1:7" x14ac:dyDescent="0.3">
      <c r="A137054">
        <v>49886937</v>
      </c>
      <c r="B137054" s="1">
        <v>45387</v>
      </c>
      <c r="C137054" t="s">
        <v>206</v>
      </c>
      <c r="D137054" s="2">
        <v>45</v>
      </c>
      <c r="E137054" s="2">
        <v>45</v>
      </c>
      <c r="F137054">
        <v>1</v>
      </c>
      <c r="G137054">
        <v>3</v>
      </c>
    </row>
    <row r="137055" spans="1:7" x14ac:dyDescent="0.3">
      <c r="A137055">
        <v>49886937</v>
      </c>
      <c r="B137055" s="1">
        <v>45386</v>
      </c>
      <c r="C137055" t="s">
        <v>206</v>
      </c>
      <c r="D137055" s="2">
        <v>45</v>
      </c>
      <c r="E137055" s="2">
        <v>45</v>
      </c>
      <c r="F137055">
        <v>1</v>
      </c>
      <c r="G137055">
        <v>3</v>
      </c>
    </row>
    <row r="137056" spans="1:7" x14ac:dyDescent="0.3">
      <c r="A137056">
        <v>49886937</v>
      </c>
      <c r="B137056" s="1">
        <v>45385</v>
      </c>
      <c r="C137056" t="s">
        <v>206</v>
      </c>
      <c r="D137056" s="2">
        <v>45</v>
      </c>
      <c r="E137056" s="2">
        <v>45</v>
      </c>
      <c r="F137056">
        <v>1</v>
      </c>
      <c r="G137056">
        <v>3</v>
      </c>
    </row>
    <row r="137057" spans="1:7" x14ac:dyDescent="0.3">
      <c r="A137057">
        <v>49886937</v>
      </c>
      <c r="B137057" s="1">
        <v>45384</v>
      </c>
      <c r="C137057" t="s">
        <v>206</v>
      </c>
      <c r="D137057" s="2">
        <v>45</v>
      </c>
      <c r="E137057" s="2">
        <v>45</v>
      </c>
      <c r="F137057">
        <v>1</v>
      </c>
      <c r="G137057">
        <v>3</v>
      </c>
    </row>
    <row r="137058" spans="1:7" x14ac:dyDescent="0.3">
      <c r="A137058">
        <v>49886937</v>
      </c>
      <c r="B137058" s="1">
        <v>45383</v>
      </c>
      <c r="C137058" t="s">
        <v>206</v>
      </c>
      <c r="D137058" s="2">
        <v>45</v>
      </c>
      <c r="E137058" s="2">
        <v>45</v>
      </c>
      <c r="F137058">
        <v>1</v>
      </c>
      <c r="G137058">
        <v>3</v>
      </c>
    </row>
    <row r="137059" spans="1:7" x14ac:dyDescent="0.3">
      <c r="A137059">
        <v>49886937</v>
      </c>
      <c r="B137059" s="1">
        <v>45382</v>
      </c>
      <c r="C137059" t="s">
        <v>206</v>
      </c>
      <c r="D137059" s="2">
        <v>45</v>
      </c>
      <c r="E137059" s="2">
        <v>45</v>
      </c>
      <c r="F137059">
        <v>1</v>
      </c>
      <c r="G137059">
        <v>3</v>
      </c>
    </row>
    <row r="137060" spans="1:7" x14ac:dyDescent="0.3">
      <c r="A137060">
        <v>49886937</v>
      </c>
      <c r="B137060" s="1">
        <v>45381</v>
      </c>
      <c r="C137060" t="s">
        <v>206</v>
      </c>
      <c r="D137060" s="2">
        <v>45</v>
      </c>
      <c r="E137060" s="2">
        <v>45</v>
      </c>
      <c r="F137060">
        <v>1</v>
      </c>
      <c r="G137060">
        <v>3</v>
      </c>
    </row>
    <row r="137061" spans="1:7" x14ac:dyDescent="0.3">
      <c r="A137061">
        <v>49886937</v>
      </c>
      <c r="B137061" s="1">
        <v>45380</v>
      </c>
      <c r="C137061" t="s">
        <v>206</v>
      </c>
      <c r="D137061" s="2">
        <v>45</v>
      </c>
      <c r="E137061" s="2">
        <v>45</v>
      </c>
      <c r="F137061">
        <v>1</v>
      </c>
      <c r="G137061">
        <v>3</v>
      </c>
    </row>
    <row r="137062" spans="1:7" x14ac:dyDescent="0.3">
      <c r="A137062">
        <v>49886937</v>
      </c>
      <c r="B137062" s="1">
        <v>45379</v>
      </c>
      <c r="C137062" t="s">
        <v>206</v>
      </c>
      <c r="D137062" s="2">
        <v>45</v>
      </c>
      <c r="E137062" s="2">
        <v>45</v>
      </c>
      <c r="F137062">
        <v>1</v>
      </c>
      <c r="G137062">
        <v>3</v>
      </c>
    </row>
    <row r="137063" spans="1:7" x14ac:dyDescent="0.3">
      <c r="A137063">
        <v>49886937</v>
      </c>
      <c r="B137063" s="1">
        <v>45378</v>
      </c>
      <c r="C137063" t="s">
        <v>206</v>
      </c>
      <c r="D137063" s="2">
        <v>45</v>
      </c>
      <c r="E137063" s="2">
        <v>45</v>
      </c>
      <c r="F137063">
        <v>1</v>
      </c>
      <c r="G137063">
        <v>3</v>
      </c>
    </row>
    <row r="137064" spans="1:7" x14ac:dyDescent="0.3">
      <c r="A137064">
        <v>49886937</v>
      </c>
      <c r="B137064" s="1">
        <v>45377</v>
      </c>
      <c r="C137064" t="s">
        <v>206</v>
      </c>
      <c r="D137064" s="2">
        <v>45</v>
      </c>
      <c r="E137064" s="2">
        <v>45</v>
      </c>
      <c r="F137064">
        <v>1</v>
      </c>
      <c r="G137064">
        <v>3</v>
      </c>
    </row>
    <row r="137065" spans="1:7" x14ac:dyDescent="0.3">
      <c r="A137065">
        <v>49886937</v>
      </c>
      <c r="B137065" s="1">
        <v>45376</v>
      </c>
      <c r="C137065" t="s">
        <v>206</v>
      </c>
      <c r="D137065" s="2">
        <v>45</v>
      </c>
      <c r="E137065" s="2">
        <v>45</v>
      </c>
      <c r="F137065">
        <v>1</v>
      </c>
      <c r="G137065">
        <v>3</v>
      </c>
    </row>
    <row r="137066" spans="1:7" x14ac:dyDescent="0.3">
      <c r="A137066">
        <v>49886937</v>
      </c>
      <c r="B137066" s="1">
        <v>45375</v>
      </c>
      <c r="C137066" t="s">
        <v>206</v>
      </c>
      <c r="D137066" s="2">
        <v>45</v>
      </c>
      <c r="E137066" s="2">
        <v>45</v>
      </c>
      <c r="F137066">
        <v>1</v>
      </c>
      <c r="G137066">
        <v>3</v>
      </c>
    </row>
    <row r="137067" spans="1:7" x14ac:dyDescent="0.3">
      <c r="A137067">
        <v>49886937</v>
      </c>
      <c r="B137067" s="1">
        <v>45374</v>
      </c>
      <c r="C137067" t="s">
        <v>206</v>
      </c>
      <c r="D137067" s="2">
        <v>45</v>
      </c>
      <c r="E137067" s="2">
        <v>45</v>
      </c>
      <c r="F137067">
        <v>1</v>
      </c>
      <c r="G137067">
        <v>3</v>
      </c>
    </row>
    <row r="137068" spans="1:7" x14ac:dyDescent="0.3">
      <c r="A137068">
        <v>49886937</v>
      </c>
      <c r="B137068" s="1">
        <v>45373</v>
      </c>
      <c r="C137068" t="s">
        <v>206</v>
      </c>
      <c r="D137068" s="2">
        <v>45</v>
      </c>
      <c r="E137068" s="2">
        <v>45</v>
      </c>
      <c r="F137068">
        <v>1</v>
      </c>
      <c r="G137068">
        <v>3</v>
      </c>
    </row>
    <row r="137069" spans="1:7" x14ac:dyDescent="0.3">
      <c r="A137069">
        <v>49886937</v>
      </c>
      <c r="B137069" s="1">
        <v>45372</v>
      </c>
      <c r="C137069" t="s">
        <v>206</v>
      </c>
      <c r="D137069" s="2">
        <v>45</v>
      </c>
      <c r="E137069" s="2">
        <v>45</v>
      </c>
      <c r="F137069">
        <v>1</v>
      </c>
      <c r="G137069">
        <v>3</v>
      </c>
    </row>
    <row r="137070" spans="1:7" x14ac:dyDescent="0.3">
      <c r="A137070">
        <v>49886937</v>
      </c>
      <c r="B137070" s="1">
        <v>45371</v>
      </c>
      <c r="C137070" t="s">
        <v>206</v>
      </c>
      <c r="D137070" s="2">
        <v>45</v>
      </c>
      <c r="E137070" s="2">
        <v>45</v>
      </c>
      <c r="F137070">
        <v>1</v>
      </c>
      <c r="G137070">
        <v>3</v>
      </c>
    </row>
    <row r="137071" spans="1:7" x14ac:dyDescent="0.3">
      <c r="A137071">
        <v>49886937</v>
      </c>
      <c r="B137071" s="1">
        <v>45370</v>
      </c>
      <c r="C137071" t="s">
        <v>206</v>
      </c>
      <c r="D137071" s="2">
        <v>45</v>
      </c>
      <c r="E137071" s="2">
        <v>45</v>
      </c>
      <c r="F137071">
        <v>1</v>
      </c>
      <c r="G137071">
        <v>3</v>
      </c>
    </row>
    <row r="137072" spans="1:7" x14ac:dyDescent="0.3">
      <c r="A137072">
        <v>49886937</v>
      </c>
      <c r="B137072" s="1">
        <v>45369</v>
      </c>
      <c r="C137072" t="s">
        <v>206</v>
      </c>
      <c r="D137072" s="2">
        <v>45</v>
      </c>
      <c r="E137072" s="2">
        <v>45</v>
      </c>
      <c r="F137072">
        <v>1</v>
      </c>
      <c r="G137072">
        <v>3</v>
      </c>
    </row>
    <row r="137073" spans="1:7" x14ac:dyDescent="0.3">
      <c r="A137073">
        <v>49886937</v>
      </c>
      <c r="B137073" s="1">
        <v>45368</v>
      </c>
      <c r="C137073" t="s">
        <v>206</v>
      </c>
      <c r="D137073" s="2">
        <v>45</v>
      </c>
      <c r="E137073" s="2">
        <v>45</v>
      </c>
      <c r="F137073">
        <v>1</v>
      </c>
      <c r="G137073">
        <v>3</v>
      </c>
    </row>
    <row r="137074" spans="1:7" x14ac:dyDescent="0.3">
      <c r="A137074">
        <v>49886937</v>
      </c>
      <c r="B137074" s="1">
        <v>45367</v>
      </c>
      <c r="C137074" t="s">
        <v>206</v>
      </c>
      <c r="D137074" s="2">
        <v>45</v>
      </c>
      <c r="E137074" s="2">
        <v>45</v>
      </c>
      <c r="F137074">
        <v>1</v>
      </c>
      <c r="G137074">
        <v>3</v>
      </c>
    </row>
    <row r="137075" spans="1:7" x14ac:dyDescent="0.3">
      <c r="A137075">
        <v>49886937</v>
      </c>
      <c r="B137075" s="1">
        <v>45366</v>
      </c>
      <c r="C137075" t="s">
        <v>206</v>
      </c>
      <c r="D137075" s="2">
        <v>45</v>
      </c>
      <c r="E137075" s="2">
        <v>45</v>
      </c>
      <c r="F137075">
        <v>1</v>
      </c>
      <c r="G137075">
        <v>3</v>
      </c>
    </row>
    <row r="137076" spans="1:7" x14ac:dyDescent="0.3">
      <c r="A137076">
        <v>49886937</v>
      </c>
      <c r="B137076" s="1">
        <v>45365</v>
      </c>
      <c r="C137076" t="s">
        <v>206</v>
      </c>
      <c r="D137076" s="2">
        <v>45</v>
      </c>
      <c r="E137076" s="2">
        <v>45</v>
      </c>
      <c r="F137076">
        <v>1</v>
      </c>
      <c r="G137076">
        <v>3</v>
      </c>
    </row>
    <row r="137077" spans="1:7" x14ac:dyDescent="0.3">
      <c r="A137077">
        <v>49886937</v>
      </c>
      <c r="B137077" s="1">
        <v>45364</v>
      </c>
      <c r="C137077" t="s">
        <v>206</v>
      </c>
      <c r="D137077" s="2">
        <v>45</v>
      </c>
      <c r="E137077" s="2">
        <v>45</v>
      </c>
      <c r="F137077">
        <v>1</v>
      </c>
      <c r="G137077">
        <v>3</v>
      </c>
    </row>
    <row r="137078" spans="1:7" x14ac:dyDescent="0.3">
      <c r="A137078">
        <v>49886937</v>
      </c>
      <c r="B137078" s="1">
        <v>45363</v>
      </c>
      <c r="C137078" t="s">
        <v>206</v>
      </c>
      <c r="D137078" s="2">
        <v>45</v>
      </c>
      <c r="E137078" s="2">
        <v>45</v>
      </c>
      <c r="F137078">
        <v>1</v>
      </c>
      <c r="G137078">
        <v>3</v>
      </c>
    </row>
    <row r="137079" spans="1:7" x14ac:dyDescent="0.3">
      <c r="A137079">
        <v>49886937</v>
      </c>
      <c r="B137079" s="1">
        <v>45362</v>
      </c>
      <c r="C137079" t="s">
        <v>206</v>
      </c>
      <c r="D137079" s="2">
        <v>45</v>
      </c>
      <c r="E137079" s="2">
        <v>45</v>
      </c>
      <c r="F137079">
        <v>1</v>
      </c>
      <c r="G137079">
        <v>3</v>
      </c>
    </row>
    <row r="137080" spans="1:7" x14ac:dyDescent="0.3">
      <c r="A137080">
        <v>49886937</v>
      </c>
      <c r="B137080" s="1">
        <v>45361</v>
      </c>
      <c r="C137080" t="s">
        <v>206</v>
      </c>
      <c r="D137080" s="2">
        <v>45</v>
      </c>
      <c r="E137080" s="2">
        <v>45</v>
      </c>
      <c r="F137080">
        <v>1</v>
      </c>
      <c r="G137080">
        <v>3</v>
      </c>
    </row>
    <row r="137081" spans="1:7" x14ac:dyDescent="0.3">
      <c r="A137081">
        <v>49886937</v>
      </c>
      <c r="B137081" s="1">
        <v>45360</v>
      </c>
      <c r="C137081" t="s">
        <v>206</v>
      </c>
      <c r="D137081" s="2">
        <v>45</v>
      </c>
      <c r="E137081" s="2">
        <v>45</v>
      </c>
      <c r="F137081">
        <v>1</v>
      </c>
      <c r="G137081">
        <v>3</v>
      </c>
    </row>
    <row r="137082" spans="1:7" x14ac:dyDescent="0.3">
      <c r="A137082">
        <v>49886937</v>
      </c>
      <c r="B137082" s="1">
        <v>45359</v>
      </c>
      <c r="C137082" t="s">
        <v>206</v>
      </c>
      <c r="D137082" s="2">
        <v>45</v>
      </c>
      <c r="E137082" s="2">
        <v>45</v>
      </c>
      <c r="F137082">
        <v>1</v>
      </c>
      <c r="G137082">
        <v>3</v>
      </c>
    </row>
    <row r="137083" spans="1:7" x14ac:dyDescent="0.3">
      <c r="A137083">
        <v>49886937</v>
      </c>
      <c r="B137083" s="1">
        <v>45358</v>
      </c>
      <c r="C137083" t="s">
        <v>206</v>
      </c>
      <c r="D137083" s="2">
        <v>45</v>
      </c>
      <c r="E137083" s="2">
        <v>45</v>
      </c>
      <c r="F137083">
        <v>1</v>
      </c>
      <c r="G137083">
        <v>3</v>
      </c>
    </row>
    <row r="137084" spans="1:7" x14ac:dyDescent="0.3">
      <c r="A137084">
        <v>49886937</v>
      </c>
      <c r="B137084" s="1">
        <v>45357</v>
      </c>
      <c r="C137084" t="s">
        <v>206</v>
      </c>
      <c r="D137084" s="2">
        <v>45</v>
      </c>
      <c r="E137084" s="2">
        <v>45</v>
      </c>
      <c r="F137084">
        <v>1</v>
      </c>
      <c r="G137084">
        <v>3</v>
      </c>
    </row>
    <row r="137085" spans="1:7" x14ac:dyDescent="0.3">
      <c r="A137085">
        <v>49886937</v>
      </c>
      <c r="B137085" s="1">
        <v>45356</v>
      </c>
      <c r="C137085" t="s">
        <v>206</v>
      </c>
      <c r="D137085" s="2">
        <v>45</v>
      </c>
      <c r="E137085" s="2">
        <v>45</v>
      </c>
      <c r="F137085">
        <v>1</v>
      </c>
      <c r="G137085">
        <v>3</v>
      </c>
    </row>
    <row r="137086" spans="1:7" x14ac:dyDescent="0.3">
      <c r="A137086">
        <v>49886937</v>
      </c>
      <c r="B137086" s="1">
        <v>45355</v>
      </c>
      <c r="C137086" t="s">
        <v>206</v>
      </c>
      <c r="D137086" s="2">
        <v>45</v>
      </c>
      <c r="E137086" s="2">
        <v>45</v>
      </c>
      <c r="F137086">
        <v>1</v>
      </c>
      <c r="G137086">
        <v>3</v>
      </c>
    </row>
    <row r="137087" spans="1:7" x14ac:dyDescent="0.3">
      <c r="A137087">
        <v>49886937</v>
      </c>
      <c r="B137087" s="1">
        <v>45354</v>
      </c>
      <c r="C137087" t="s">
        <v>206</v>
      </c>
      <c r="D137087" s="2">
        <v>45</v>
      </c>
      <c r="E137087" s="2">
        <v>45</v>
      </c>
      <c r="F137087">
        <v>1</v>
      </c>
      <c r="G137087">
        <v>3</v>
      </c>
    </row>
    <row r="137088" spans="1:7" x14ac:dyDescent="0.3">
      <c r="A137088">
        <v>49886937</v>
      </c>
      <c r="B137088" s="1">
        <v>45353</v>
      </c>
      <c r="C137088" t="s">
        <v>206</v>
      </c>
      <c r="D137088" s="2">
        <v>45</v>
      </c>
      <c r="E137088" s="2">
        <v>45</v>
      </c>
      <c r="F137088">
        <v>1</v>
      </c>
      <c r="G137088">
        <v>3</v>
      </c>
    </row>
    <row r="137089" spans="1:7" x14ac:dyDescent="0.3">
      <c r="A137089">
        <v>49886937</v>
      </c>
      <c r="B137089" s="1">
        <v>45352</v>
      </c>
      <c r="C137089" t="s">
        <v>206</v>
      </c>
      <c r="D137089" s="2">
        <v>45</v>
      </c>
      <c r="E137089" s="2">
        <v>45</v>
      </c>
      <c r="F137089">
        <v>1</v>
      </c>
      <c r="G137089">
        <v>3</v>
      </c>
    </row>
    <row r="137090" spans="1:7" x14ac:dyDescent="0.3">
      <c r="A137090">
        <v>49886937</v>
      </c>
      <c r="B137090" s="1">
        <v>45351</v>
      </c>
      <c r="C137090" t="s">
        <v>206</v>
      </c>
      <c r="D137090" s="2">
        <v>45</v>
      </c>
      <c r="E137090" s="2">
        <v>45</v>
      </c>
      <c r="F137090">
        <v>1</v>
      </c>
      <c r="G137090">
        <v>3</v>
      </c>
    </row>
    <row r="137091" spans="1:7" x14ac:dyDescent="0.3">
      <c r="A137091">
        <v>49886937</v>
      </c>
      <c r="B137091" s="1">
        <v>45350</v>
      </c>
      <c r="C137091" t="s">
        <v>206</v>
      </c>
      <c r="D137091" s="2">
        <v>45</v>
      </c>
      <c r="E137091" s="2">
        <v>45</v>
      </c>
      <c r="F137091">
        <v>1</v>
      </c>
      <c r="G137091">
        <v>3</v>
      </c>
    </row>
    <row r="137092" spans="1:7" x14ac:dyDescent="0.3">
      <c r="A137092">
        <v>49886937</v>
      </c>
      <c r="B137092" s="1">
        <v>45349</v>
      </c>
      <c r="C137092" t="s">
        <v>206</v>
      </c>
      <c r="D137092" s="2">
        <v>45</v>
      </c>
      <c r="E137092" s="2">
        <v>45</v>
      </c>
      <c r="F137092">
        <v>1</v>
      </c>
      <c r="G137092">
        <v>3</v>
      </c>
    </row>
    <row r="137093" spans="1:7" x14ac:dyDescent="0.3">
      <c r="A137093">
        <v>49886937</v>
      </c>
      <c r="B137093" s="1">
        <v>45348</v>
      </c>
      <c r="C137093" t="s">
        <v>206</v>
      </c>
      <c r="D137093" s="2">
        <v>45</v>
      </c>
      <c r="E137093" s="2">
        <v>45</v>
      </c>
      <c r="F137093">
        <v>1</v>
      </c>
      <c r="G137093">
        <v>3</v>
      </c>
    </row>
    <row r="137094" spans="1:7" x14ac:dyDescent="0.3">
      <c r="A137094">
        <v>49886937</v>
      </c>
      <c r="B137094" s="1">
        <v>45347</v>
      </c>
      <c r="C137094" t="s">
        <v>206</v>
      </c>
      <c r="D137094" s="2">
        <v>45</v>
      </c>
      <c r="E137094" s="2">
        <v>45</v>
      </c>
      <c r="F137094">
        <v>1</v>
      </c>
      <c r="G137094">
        <v>3</v>
      </c>
    </row>
    <row r="137095" spans="1:7" x14ac:dyDescent="0.3">
      <c r="A137095">
        <v>49886937</v>
      </c>
      <c r="B137095" s="1">
        <v>45346</v>
      </c>
      <c r="C137095" t="s">
        <v>206</v>
      </c>
      <c r="D137095" s="2">
        <v>45</v>
      </c>
      <c r="E137095" s="2">
        <v>45</v>
      </c>
      <c r="F137095">
        <v>1</v>
      </c>
      <c r="G137095">
        <v>3</v>
      </c>
    </row>
    <row r="137096" spans="1:7" x14ac:dyDescent="0.3">
      <c r="A137096">
        <v>49886937</v>
      </c>
      <c r="B137096" s="1">
        <v>45345</v>
      </c>
      <c r="C137096" t="s">
        <v>206</v>
      </c>
      <c r="D137096" s="2">
        <v>45</v>
      </c>
      <c r="E137096" s="2">
        <v>45</v>
      </c>
      <c r="F137096">
        <v>1</v>
      </c>
      <c r="G137096">
        <v>3</v>
      </c>
    </row>
    <row r="137097" spans="1:7" x14ac:dyDescent="0.3">
      <c r="A137097">
        <v>49886937</v>
      </c>
      <c r="B137097" s="1">
        <v>45344</v>
      </c>
      <c r="C137097" t="s">
        <v>206</v>
      </c>
      <c r="D137097" s="2">
        <v>45</v>
      </c>
      <c r="E137097" s="2">
        <v>45</v>
      </c>
      <c r="F137097">
        <v>1</v>
      </c>
      <c r="G137097">
        <v>3</v>
      </c>
    </row>
    <row r="137098" spans="1:7" x14ac:dyDescent="0.3">
      <c r="A137098">
        <v>49886937</v>
      </c>
      <c r="B137098" s="1">
        <v>45343</v>
      </c>
      <c r="C137098" t="s">
        <v>206</v>
      </c>
      <c r="D137098" s="2">
        <v>45</v>
      </c>
      <c r="E137098" s="2">
        <v>45</v>
      </c>
      <c r="F137098">
        <v>1</v>
      </c>
      <c r="G137098">
        <v>3</v>
      </c>
    </row>
    <row r="137099" spans="1:7" x14ac:dyDescent="0.3">
      <c r="A137099">
        <v>49886937</v>
      </c>
      <c r="B137099" s="1">
        <v>45342</v>
      </c>
      <c r="C137099" t="s">
        <v>206</v>
      </c>
      <c r="D137099" s="2">
        <v>45</v>
      </c>
      <c r="E137099" s="2">
        <v>45</v>
      </c>
      <c r="F137099">
        <v>1</v>
      </c>
      <c r="G137099">
        <v>3</v>
      </c>
    </row>
    <row r="137100" spans="1:7" x14ac:dyDescent="0.3">
      <c r="A137100">
        <v>49886937</v>
      </c>
      <c r="B137100" s="1">
        <v>45341</v>
      </c>
      <c r="C137100" t="s">
        <v>206</v>
      </c>
      <c r="D137100" s="2">
        <v>45</v>
      </c>
      <c r="E137100" s="2">
        <v>45</v>
      </c>
      <c r="F137100">
        <v>1</v>
      </c>
      <c r="G137100">
        <v>3</v>
      </c>
    </row>
    <row r="137101" spans="1:7" x14ac:dyDescent="0.3">
      <c r="A137101">
        <v>49886937</v>
      </c>
      <c r="B137101" s="1">
        <v>45340</v>
      </c>
      <c r="C137101" t="s">
        <v>206</v>
      </c>
      <c r="D137101" s="2">
        <v>45</v>
      </c>
      <c r="E137101" s="2">
        <v>45</v>
      </c>
      <c r="F137101">
        <v>1</v>
      </c>
      <c r="G137101">
        <v>3</v>
      </c>
    </row>
    <row r="137102" spans="1:7" x14ac:dyDescent="0.3">
      <c r="A137102">
        <v>49886937</v>
      </c>
      <c r="B137102" s="1">
        <v>45339</v>
      </c>
      <c r="C137102" t="s">
        <v>206</v>
      </c>
      <c r="D137102" s="2">
        <v>45</v>
      </c>
      <c r="E137102" s="2">
        <v>45</v>
      </c>
      <c r="F137102">
        <v>1</v>
      </c>
      <c r="G137102">
        <v>3</v>
      </c>
    </row>
    <row r="137103" spans="1:7" x14ac:dyDescent="0.3">
      <c r="A137103">
        <v>49886937</v>
      </c>
      <c r="B137103" s="1">
        <v>45338</v>
      </c>
      <c r="C137103" t="s">
        <v>206</v>
      </c>
      <c r="D137103" s="2">
        <v>45</v>
      </c>
      <c r="E137103" s="2">
        <v>45</v>
      </c>
      <c r="F137103">
        <v>1</v>
      </c>
      <c r="G137103">
        <v>3</v>
      </c>
    </row>
    <row r="137104" spans="1:7" x14ac:dyDescent="0.3">
      <c r="A137104">
        <v>49886937</v>
      </c>
      <c r="B137104" s="1">
        <v>45337</v>
      </c>
      <c r="C137104" t="s">
        <v>206</v>
      </c>
      <c r="D137104" s="2">
        <v>45</v>
      </c>
      <c r="E137104" s="2">
        <v>45</v>
      </c>
      <c r="F137104">
        <v>1</v>
      </c>
      <c r="G137104">
        <v>3</v>
      </c>
    </row>
    <row r="137105" spans="1:7" x14ac:dyDescent="0.3">
      <c r="A137105">
        <v>49886937</v>
      </c>
      <c r="B137105" s="1">
        <v>45336</v>
      </c>
      <c r="C137105" t="s">
        <v>206</v>
      </c>
      <c r="D137105" s="2">
        <v>45</v>
      </c>
      <c r="E137105" s="2">
        <v>45</v>
      </c>
      <c r="F137105">
        <v>1</v>
      </c>
      <c r="G137105">
        <v>3</v>
      </c>
    </row>
    <row r="137106" spans="1:7" x14ac:dyDescent="0.3">
      <c r="A137106">
        <v>49886937</v>
      </c>
      <c r="B137106" s="1">
        <v>45335</v>
      </c>
      <c r="C137106" t="s">
        <v>206</v>
      </c>
      <c r="D137106" s="2">
        <v>45</v>
      </c>
      <c r="E137106" s="2">
        <v>45</v>
      </c>
      <c r="F137106">
        <v>1</v>
      </c>
      <c r="G137106">
        <v>3</v>
      </c>
    </row>
    <row r="137107" spans="1:7" x14ac:dyDescent="0.3">
      <c r="A137107">
        <v>49886937</v>
      </c>
      <c r="B137107" s="1">
        <v>45334</v>
      </c>
      <c r="C137107" t="s">
        <v>206</v>
      </c>
      <c r="D137107" s="2">
        <v>45</v>
      </c>
      <c r="E137107" s="2">
        <v>45</v>
      </c>
      <c r="F137107">
        <v>1</v>
      </c>
      <c r="G137107">
        <v>3</v>
      </c>
    </row>
    <row r="137108" spans="1:7" x14ac:dyDescent="0.3">
      <c r="A137108">
        <v>49886937</v>
      </c>
      <c r="B137108" s="1">
        <v>45333</v>
      </c>
      <c r="C137108" t="s">
        <v>206</v>
      </c>
      <c r="D137108" s="2">
        <v>45</v>
      </c>
      <c r="E137108" s="2">
        <v>45</v>
      </c>
      <c r="F137108">
        <v>1</v>
      </c>
      <c r="G137108">
        <v>3</v>
      </c>
    </row>
    <row r="137109" spans="1:7" x14ac:dyDescent="0.3">
      <c r="A137109">
        <v>49886937</v>
      </c>
      <c r="B137109" s="1">
        <v>45332</v>
      </c>
      <c r="C137109" t="s">
        <v>206</v>
      </c>
      <c r="D137109" s="2">
        <v>45</v>
      </c>
      <c r="E137109" s="2">
        <v>45</v>
      </c>
      <c r="F137109">
        <v>1</v>
      </c>
      <c r="G137109">
        <v>3</v>
      </c>
    </row>
    <row r="137110" spans="1:7" x14ac:dyDescent="0.3">
      <c r="A137110">
        <v>49886937</v>
      </c>
      <c r="B137110" s="1">
        <v>45331</v>
      </c>
      <c r="C137110" t="s">
        <v>206</v>
      </c>
      <c r="D137110" s="2">
        <v>45</v>
      </c>
      <c r="E137110" s="2">
        <v>45</v>
      </c>
      <c r="F137110">
        <v>1</v>
      </c>
      <c r="G137110">
        <v>3</v>
      </c>
    </row>
    <row r="137111" spans="1:7" x14ac:dyDescent="0.3">
      <c r="A137111">
        <v>49886937</v>
      </c>
      <c r="B137111" s="1">
        <v>45330</v>
      </c>
      <c r="C137111" t="s">
        <v>206</v>
      </c>
      <c r="D137111" s="2">
        <v>45</v>
      </c>
      <c r="E137111" s="2">
        <v>45</v>
      </c>
      <c r="F137111">
        <v>1</v>
      </c>
      <c r="G137111">
        <v>3</v>
      </c>
    </row>
    <row r="137112" spans="1:7" x14ac:dyDescent="0.3">
      <c r="A137112">
        <v>49886937</v>
      </c>
      <c r="B137112" s="1">
        <v>45329</v>
      </c>
      <c r="C137112" t="s">
        <v>206</v>
      </c>
      <c r="D137112" s="2">
        <v>45</v>
      </c>
      <c r="E137112" s="2">
        <v>45</v>
      </c>
      <c r="F137112">
        <v>1</v>
      </c>
      <c r="G137112">
        <v>3</v>
      </c>
    </row>
    <row r="137113" spans="1:7" x14ac:dyDescent="0.3">
      <c r="A137113">
        <v>49886937</v>
      </c>
      <c r="B137113" s="1">
        <v>45328</v>
      </c>
      <c r="C137113" t="s">
        <v>206</v>
      </c>
      <c r="D137113" s="2">
        <v>45</v>
      </c>
      <c r="E137113" s="2">
        <v>45</v>
      </c>
      <c r="F137113">
        <v>1</v>
      </c>
      <c r="G137113">
        <v>3</v>
      </c>
    </row>
    <row r="137114" spans="1:7" x14ac:dyDescent="0.3">
      <c r="A137114">
        <v>49886937</v>
      </c>
      <c r="B137114" s="1">
        <v>45327</v>
      </c>
      <c r="C137114" t="s">
        <v>206</v>
      </c>
      <c r="D137114" s="2">
        <v>45</v>
      </c>
      <c r="E137114" s="2">
        <v>45</v>
      </c>
      <c r="F137114">
        <v>1</v>
      </c>
      <c r="G137114">
        <v>3</v>
      </c>
    </row>
    <row r="137115" spans="1:7" x14ac:dyDescent="0.3">
      <c r="A137115">
        <v>49886937</v>
      </c>
      <c r="B137115" s="1">
        <v>45326</v>
      </c>
      <c r="C137115" t="s">
        <v>206</v>
      </c>
      <c r="D137115" s="2">
        <v>45</v>
      </c>
      <c r="E137115" s="2">
        <v>45</v>
      </c>
      <c r="F137115">
        <v>1</v>
      </c>
      <c r="G137115">
        <v>3</v>
      </c>
    </row>
    <row r="137116" spans="1:7" x14ac:dyDescent="0.3">
      <c r="A137116">
        <v>49886937</v>
      </c>
      <c r="B137116" s="1">
        <v>45325</v>
      </c>
      <c r="C137116" t="s">
        <v>206</v>
      </c>
      <c r="D137116" s="2">
        <v>45</v>
      </c>
      <c r="E137116" s="2">
        <v>45</v>
      </c>
      <c r="F137116">
        <v>1</v>
      </c>
      <c r="G137116">
        <v>3</v>
      </c>
    </row>
    <row r="137117" spans="1:7" x14ac:dyDescent="0.3">
      <c r="A137117">
        <v>49886937</v>
      </c>
      <c r="B137117" s="1">
        <v>45324</v>
      </c>
      <c r="C137117" t="s">
        <v>206</v>
      </c>
      <c r="D137117" s="2">
        <v>45</v>
      </c>
      <c r="E137117" s="2">
        <v>45</v>
      </c>
      <c r="F137117">
        <v>1</v>
      </c>
      <c r="G137117">
        <v>3</v>
      </c>
    </row>
    <row r="137118" spans="1:7" x14ac:dyDescent="0.3">
      <c r="A137118">
        <v>49886937</v>
      </c>
      <c r="B137118" s="1">
        <v>45323</v>
      </c>
      <c r="C137118" t="s">
        <v>206</v>
      </c>
      <c r="D137118" s="2">
        <v>45</v>
      </c>
      <c r="E137118" s="2">
        <v>45</v>
      </c>
      <c r="F137118">
        <v>1</v>
      </c>
      <c r="G137118">
        <v>3</v>
      </c>
    </row>
    <row r="137119" spans="1:7" x14ac:dyDescent="0.3">
      <c r="A137119">
        <v>49886937</v>
      </c>
      <c r="B137119" s="1">
        <v>45322</v>
      </c>
      <c r="C137119" t="s">
        <v>206</v>
      </c>
      <c r="D137119" s="2">
        <v>45</v>
      </c>
      <c r="E137119" s="2">
        <v>45</v>
      </c>
      <c r="F137119">
        <v>1</v>
      </c>
      <c r="G137119">
        <v>3</v>
      </c>
    </row>
    <row r="137120" spans="1:7" x14ac:dyDescent="0.3">
      <c r="A137120">
        <v>49886937</v>
      </c>
      <c r="B137120" s="1">
        <v>45321</v>
      </c>
      <c r="C137120" t="s">
        <v>206</v>
      </c>
      <c r="D137120" s="2">
        <v>45</v>
      </c>
      <c r="E137120" s="2">
        <v>45</v>
      </c>
      <c r="F137120">
        <v>1</v>
      </c>
      <c r="G137120">
        <v>3</v>
      </c>
    </row>
    <row r="137121" spans="1:7" x14ac:dyDescent="0.3">
      <c r="A137121">
        <v>49886937</v>
      </c>
      <c r="B137121" s="1">
        <v>45320</v>
      </c>
      <c r="C137121" t="s">
        <v>206</v>
      </c>
      <c r="D137121" s="2">
        <v>45</v>
      </c>
      <c r="E137121" s="2">
        <v>45</v>
      </c>
      <c r="F137121">
        <v>1</v>
      </c>
      <c r="G137121">
        <v>3</v>
      </c>
    </row>
    <row r="137122" spans="1:7" x14ac:dyDescent="0.3">
      <c r="A137122">
        <v>49886937</v>
      </c>
      <c r="B137122" s="1">
        <v>45319</v>
      </c>
      <c r="C137122" t="s">
        <v>206</v>
      </c>
      <c r="D137122" s="2">
        <v>45</v>
      </c>
      <c r="E137122" s="2">
        <v>45</v>
      </c>
      <c r="F137122">
        <v>1</v>
      </c>
      <c r="G137122">
        <v>3</v>
      </c>
    </row>
    <row r="137123" spans="1:7" x14ac:dyDescent="0.3">
      <c r="A137123">
        <v>49886937</v>
      </c>
      <c r="B137123" s="1">
        <v>45318</v>
      </c>
      <c r="C137123" t="s">
        <v>206</v>
      </c>
      <c r="D137123" s="2">
        <v>45</v>
      </c>
      <c r="E137123" s="2">
        <v>45</v>
      </c>
      <c r="F137123">
        <v>1</v>
      </c>
      <c r="G137123">
        <v>3</v>
      </c>
    </row>
    <row r="137124" spans="1:7" x14ac:dyDescent="0.3">
      <c r="A137124">
        <v>49886937</v>
      </c>
      <c r="B137124" s="1">
        <v>45317</v>
      </c>
      <c r="C137124" t="s">
        <v>206</v>
      </c>
      <c r="D137124" s="2">
        <v>45</v>
      </c>
      <c r="E137124" s="2">
        <v>45</v>
      </c>
      <c r="F137124">
        <v>1</v>
      </c>
      <c r="G137124">
        <v>3</v>
      </c>
    </row>
    <row r="137125" spans="1:7" x14ac:dyDescent="0.3">
      <c r="A137125">
        <v>49886937</v>
      </c>
      <c r="B137125" s="1">
        <v>45316</v>
      </c>
      <c r="C137125" t="s">
        <v>206</v>
      </c>
      <c r="D137125" s="2">
        <v>45</v>
      </c>
      <c r="E137125" s="2">
        <v>45</v>
      </c>
      <c r="F137125">
        <v>1</v>
      </c>
      <c r="G137125">
        <v>3</v>
      </c>
    </row>
    <row r="137126" spans="1:7" x14ac:dyDescent="0.3">
      <c r="A137126">
        <v>49886937</v>
      </c>
      <c r="B137126" s="1">
        <v>45315</v>
      </c>
      <c r="C137126" t="s">
        <v>206</v>
      </c>
      <c r="D137126" s="2">
        <v>45</v>
      </c>
      <c r="E137126" s="2">
        <v>45</v>
      </c>
      <c r="F137126">
        <v>1</v>
      </c>
      <c r="G137126">
        <v>3</v>
      </c>
    </row>
    <row r="137127" spans="1:7" x14ac:dyDescent="0.3">
      <c r="A137127">
        <v>49886937</v>
      </c>
      <c r="B137127" s="1">
        <v>45314</v>
      </c>
      <c r="C137127" t="s">
        <v>206</v>
      </c>
      <c r="D137127" s="2">
        <v>45</v>
      </c>
      <c r="E137127" s="2">
        <v>45</v>
      </c>
      <c r="F137127">
        <v>1</v>
      </c>
      <c r="G137127">
        <v>3</v>
      </c>
    </row>
    <row r="137128" spans="1:7" x14ac:dyDescent="0.3">
      <c r="A137128">
        <v>49886937</v>
      </c>
      <c r="B137128" s="1">
        <v>45313</v>
      </c>
      <c r="C137128" t="s">
        <v>206</v>
      </c>
      <c r="D137128" s="2">
        <v>45</v>
      </c>
      <c r="E137128" s="2">
        <v>45</v>
      </c>
      <c r="F137128">
        <v>1</v>
      </c>
      <c r="G137128">
        <v>3</v>
      </c>
    </row>
    <row r="137129" spans="1:7" x14ac:dyDescent="0.3">
      <c r="A137129">
        <v>49886937</v>
      </c>
      <c r="B137129" s="1">
        <v>45312</v>
      </c>
      <c r="C137129" t="s">
        <v>206</v>
      </c>
      <c r="D137129" s="2">
        <v>45</v>
      </c>
      <c r="E137129" s="2">
        <v>45</v>
      </c>
      <c r="F137129">
        <v>1</v>
      </c>
      <c r="G137129">
        <v>3</v>
      </c>
    </row>
    <row r="137130" spans="1:7" x14ac:dyDescent="0.3">
      <c r="A137130">
        <v>49886937</v>
      </c>
      <c r="B137130" s="1">
        <v>45311</v>
      </c>
      <c r="C137130" t="s">
        <v>206</v>
      </c>
      <c r="D137130" s="2">
        <v>45</v>
      </c>
      <c r="E137130" s="2">
        <v>45</v>
      </c>
      <c r="F137130">
        <v>1</v>
      </c>
      <c r="G137130">
        <v>3</v>
      </c>
    </row>
    <row r="137131" spans="1:7" x14ac:dyDescent="0.3">
      <c r="A137131">
        <v>49886937</v>
      </c>
      <c r="B137131" s="1">
        <v>45310</v>
      </c>
      <c r="C137131" t="s">
        <v>206</v>
      </c>
      <c r="D137131" s="2">
        <v>45</v>
      </c>
      <c r="E137131" s="2">
        <v>45</v>
      </c>
      <c r="F137131">
        <v>1</v>
      </c>
      <c r="G137131">
        <v>3</v>
      </c>
    </row>
    <row r="137132" spans="1:7" x14ac:dyDescent="0.3">
      <c r="A137132">
        <v>49886937</v>
      </c>
      <c r="B137132" s="1">
        <v>45309</v>
      </c>
      <c r="C137132" t="s">
        <v>206</v>
      </c>
      <c r="D137132" s="2">
        <v>45</v>
      </c>
      <c r="E137132" s="2">
        <v>45</v>
      </c>
      <c r="F137132">
        <v>1</v>
      </c>
      <c r="G137132">
        <v>3</v>
      </c>
    </row>
    <row r="137133" spans="1:7" x14ac:dyDescent="0.3">
      <c r="A137133">
        <v>49886937</v>
      </c>
      <c r="B137133" s="1">
        <v>45308</v>
      </c>
      <c r="C137133" t="s">
        <v>206</v>
      </c>
      <c r="D137133" s="2">
        <v>45</v>
      </c>
      <c r="E137133" s="2">
        <v>45</v>
      </c>
      <c r="F137133">
        <v>1</v>
      </c>
      <c r="G137133">
        <v>3</v>
      </c>
    </row>
    <row r="137134" spans="1:7" x14ac:dyDescent="0.3">
      <c r="A137134">
        <v>49886937</v>
      </c>
      <c r="B137134" s="1">
        <v>45307</v>
      </c>
      <c r="C137134" t="s">
        <v>206</v>
      </c>
      <c r="D137134" s="2">
        <v>45</v>
      </c>
      <c r="E137134" s="2">
        <v>45</v>
      </c>
      <c r="F137134">
        <v>1</v>
      </c>
      <c r="G137134">
        <v>3</v>
      </c>
    </row>
    <row r="137135" spans="1:7" x14ac:dyDescent="0.3">
      <c r="A137135">
        <v>49886937</v>
      </c>
      <c r="B137135" s="1">
        <v>45306</v>
      </c>
      <c r="C137135" t="s">
        <v>206</v>
      </c>
      <c r="D137135" s="2">
        <v>45</v>
      </c>
      <c r="E137135" s="2">
        <v>45</v>
      </c>
      <c r="F137135">
        <v>1</v>
      </c>
      <c r="G137135">
        <v>3</v>
      </c>
    </row>
    <row r="137136" spans="1:7" x14ac:dyDescent="0.3">
      <c r="A137136">
        <v>49886937</v>
      </c>
      <c r="B137136" s="1">
        <v>45305</v>
      </c>
      <c r="C137136" t="s">
        <v>206</v>
      </c>
      <c r="D137136" s="2">
        <v>45</v>
      </c>
      <c r="E137136" s="2">
        <v>45</v>
      </c>
      <c r="F137136">
        <v>1</v>
      </c>
      <c r="G137136">
        <v>3</v>
      </c>
    </row>
    <row r="137137" spans="1:7" x14ac:dyDescent="0.3">
      <c r="A137137">
        <v>49886937</v>
      </c>
      <c r="B137137" s="1">
        <v>45304</v>
      </c>
      <c r="C137137" t="s">
        <v>206</v>
      </c>
      <c r="D137137" s="2">
        <v>45</v>
      </c>
      <c r="E137137" s="2">
        <v>45</v>
      </c>
      <c r="F137137">
        <v>1</v>
      </c>
      <c r="G137137">
        <v>3</v>
      </c>
    </row>
    <row r="137138" spans="1:7" x14ac:dyDescent="0.3">
      <c r="A137138">
        <v>49886937</v>
      </c>
      <c r="B137138" s="1">
        <v>45303</v>
      </c>
      <c r="C137138" t="s">
        <v>206</v>
      </c>
      <c r="D137138" s="2">
        <v>45</v>
      </c>
      <c r="E137138" s="2">
        <v>45</v>
      </c>
      <c r="F137138">
        <v>1</v>
      </c>
      <c r="G137138">
        <v>3</v>
      </c>
    </row>
    <row r="137139" spans="1:7" x14ac:dyDescent="0.3">
      <c r="A137139">
        <v>49886937</v>
      </c>
      <c r="B137139" s="1">
        <v>45302</v>
      </c>
      <c r="C137139" t="s">
        <v>206</v>
      </c>
      <c r="D137139" s="2">
        <v>45</v>
      </c>
      <c r="E137139" s="2">
        <v>45</v>
      </c>
      <c r="F137139">
        <v>1</v>
      </c>
      <c r="G137139">
        <v>3</v>
      </c>
    </row>
    <row r="137140" spans="1:7" x14ac:dyDescent="0.3">
      <c r="A137140">
        <v>49886937</v>
      </c>
      <c r="B137140" s="1">
        <v>45301</v>
      </c>
      <c r="C137140" t="s">
        <v>206</v>
      </c>
      <c r="D137140" s="2">
        <v>45</v>
      </c>
      <c r="E137140" s="2">
        <v>45</v>
      </c>
      <c r="F137140">
        <v>1</v>
      </c>
      <c r="G137140">
        <v>3</v>
      </c>
    </row>
    <row r="137141" spans="1:7" x14ac:dyDescent="0.3">
      <c r="A137141">
        <v>49886937</v>
      </c>
      <c r="B137141" s="1">
        <v>45300</v>
      </c>
      <c r="C137141" t="s">
        <v>206</v>
      </c>
      <c r="D137141" s="2">
        <v>45</v>
      </c>
      <c r="E137141" s="2">
        <v>45</v>
      </c>
      <c r="F137141">
        <v>1</v>
      </c>
      <c r="G137141">
        <v>3</v>
      </c>
    </row>
    <row r="137142" spans="1:7" x14ac:dyDescent="0.3">
      <c r="A137142">
        <v>49886937</v>
      </c>
      <c r="B137142" s="1">
        <v>45299</v>
      </c>
      <c r="C137142" t="s">
        <v>206</v>
      </c>
      <c r="D137142" s="2">
        <v>45</v>
      </c>
      <c r="E137142" s="2">
        <v>45</v>
      </c>
      <c r="F137142">
        <v>1</v>
      </c>
      <c r="G137142">
        <v>3</v>
      </c>
    </row>
    <row r="137143" spans="1:7" x14ac:dyDescent="0.3">
      <c r="A137143">
        <v>49886937</v>
      </c>
      <c r="B137143" s="1">
        <v>45298</v>
      </c>
      <c r="C137143" t="s">
        <v>206</v>
      </c>
      <c r="D137143" s="2">
        <v>45</v>
      </c>
      <c r="E137143" s="2">
        <v>45</v>
      </c>
      <c r="F137143">
        <v>1</v>
      </c>
      <c r="G137143">
        <v>3</v>
      </c>
    </row>
    <row r="137144" spans="1:7" x14ac:dyDescent="0.3">
      <c r="A137144">
        <v>49886937</v>
      </c>
      <c r="B137144" s="1">
        <v>45297</v>
      </c>
      <c r="C137144" t="s">
        <v>206</v>
      </c>
      <c r="D137144" s="2">
        <v>45</v>
      </c>
      <c r="E137144" s="2">
        <v>45</v>
      </c>
      <c r="F137144">
        <v>1</v>
      </c>
      <c r="G137144">
        <v>3</v>
      </c>
    </row>
    <row r="137145" spans="1:7" x14ac:dyDescent="0.3">
      <c r="A137145">
        <v>49886937</v>
      </c>
      <c r="B137145" s="1">
        <v>45296</v>
      </c>
      <c r="C137145" t="s">
        <v>206</v>
      </c>
      <c r="D137145" s="2">
        <v>45</v>
      </c>
      <c r="E137145" s="2">
        <v>45</v>
      </c>
      <c r="F137145">
        <v>1</v>
      </c>
      <c r="G137145">
        <v>3</v>
      </c>
    </row>
    <row r="137146" spans="1:7" x14ac:dyDescent="0.3">
      <c r="A137146">
        <v>49886937</v>
      </c>
      <c r="B137146" s="1">
        <v>45295</v>
      </c>
      <c r="C137146" t="s">
        <v>206</v>
      </c>
      <c r="D137146" s="2">
        <v>45</v>
      </c>
      <c r="E137146" s="2">
        <v>45</v>
      </c>
      <c r="F137146">
        <v>1</v>
      </c>
      <c r="G137146">
        <v>3</v>
      </c>
    </row>
    <row r="137147" spans="1:7" x14ac:dyDescent="0.3">
      <c r="A137147">
        <v>49886937</v>
      </c>
      <c r="B137147" s="1">
        <v>45294</v>
      </c>
      <c r="C137147" t="s">
        <v>206</v>
      </c>
      <c r="D137147" s="2">
        <v>45</v>
      </c>
      <c r="E137147" s="2">
        <v>45</v>
      </c>
      <c r="F137147">
        <v>1</v>
      </c>
      <c r="G137147">
        <v>3</v>
      </c>
    </row>
    <row r="137148" spans="1:7" x14ac:dyDescent="0.3">
      <c r="A137148">
        <v>49886937</v>
      </c>
      <c r="B137148" s="1">
        <v>45293</v>
      </c>
      <c r="C137148" t="s">
        <v>206</v>
      </c>
      <c r="D137148" s="2">
        <v>45</v>
      </c>
      <c r="E137148" s="2">
        <v>45</v>
      </c>
      <c r="F137148">
        <v>1</v>
      </c>
      <c r="G137148">
        <v>3</v>
      </c>
    </row>
    <row r="137149" spans="1:7" x14ac:dyDescent="0.3">
      <c r="A137149">
        <v>49886937</v>
      </c>
      <c r="B137149" s="1">
        <v>45292</v>
      </c>
      <c r="C137149" t="s">
        <v>206</v>
      </c>
      <c r="D137149" s="2">
        <v>45</v>
      </c>
      <c r="E137149" s="2">
        <v>45</v>
      </c>
      <c r="F137149">
        <v>1</v>
      </c>
      <c r="G137149">
        <v>3</v>
      </c>
    </row>
    <row r="137150" spans="1:7" x14ac:dyDescent="0.3">
      <c r="A137150">
        <v>49886937</v>
      </c>
      <c r="B137150" s="1">
        <v>45291</v>
      </c>
      <c r="C137150" t="s">
        <v>206</v>
      </c>
      <c r="D137150" s="2">
        <v>45</v>
      </c>
      <c r="E137150" s="2">
        <v>45</v>
      </c>
      <c r="F137150">
        <v>1</v>
      </c>
      <c r="G137150">
        <v>3</v>
      </c>
    </row>
    <row r="137151" spans="1:7" x14ac:dyDescent="0.3">
      <c r="A137151">
        <v>49886937</v>
      </c>
      <c r="B137151" s="1">
        <v>45290</v>
      </c>
      <c r="C137151" t="s">
        <v>206</v>
      </c>
      <c r="D137151" s="2">
        <v>45</v>
      </c>
      <c r="E137151" s="2">
        <v>45</v>
      </c>
      <c r="F137151">
        <v>1</v>
      </c>
      <c r="G137151">
        <v>3</v>
      </c>
    </row>
    <row r="137152" spans="1:7" x14ac:dyDescent="0.3">
      <c r="A137152">
        <v>49886937</v>
      </c>
      <c r="B137152" s="1">
        <v>45289</v>
      </c>
      <c r="C137152" t="s">
        <v>206</v>
      </c>
      <c r="D137152" s="2">
        <v>45</v>
      </c>
      <c r="E137152" s="2">
        <v>45</v>
      </c>
      <c r="F137152">
        <v>1</v>
      </c>
      <c r="G137152">
        <v>3</v>
      </c>
    </row>
    <row r="137153" spans="1:7" x14ac:dyDescent="0.3">
      <c r="A137153">
        <v>49886937</v>
      </c>
      <c r="B137153" s="1">
        <v>45288</v>
      </c>
      <c r="C137153" t="s">
        <v>206</v>
      </c>
      <c r="D137153" s="2">
        <v>45</v>
      </c>
      <c r="E137153" s="2">
        <v>45</v>
      </c>
      <c r="F137153">
        <v>1</v>
      </c>
      <c r="G137153">
        <v>3</v>
      </c>
    </row>
    <row r="137154" spans="1:7" x14ac:dyDescent="0.3">
      <c r="A137154">
        <v>49886937</v>
      </c>
      <c r="B137154" s="1">
        <v>45287</v>
      </c>
      <c r="C137154" t="s">
        <v>206</v>
      </c>
      <c r="D137154" s="2">
        <v>45</v>
      </c>
      <c r="E137154" s="2">
        <v>45</v>
      </c>
      <c r="F137154">
        <v>1</v>
      </c>
      <c r="G137154">
        <v>3</v>
      </c>
    </row>
    <row r="137155" spans="1:7" x14ac:dyDescent="0.3">
      <c r="A137155">
        <v>49886937</v>
      </c>
      <c r="B137155" s="1">
        <v>45286</v>
      </c>
      <c r="C137155" t="s">
        <v>206</v>
      </c>
      <c r="D137155" s="2">
        <v>45</v>
      </c>
      <c r="E137155" s="2">
        <v>45</v>
      </c>
      <c r="F137155">
        <v>1</v>
      </c>
      <c r="G137155">
        <v>3</v>
      </c>
    </row>
    <row r="137156" spans="1:7" x14ac:dyDescent="0.3">
      <c r="A137156">
        <v>49886937</v>
      </c>
      <c r="B137156" s="1">
        <v>45285</v>
      </c>
      <c r="C137156" t="s">
        <v>206</v>
      </c>
      <c r="D137156" s="2">
        <v>45</v>
      </c>
      <c r="E137156" s="2">
        <v>45</v>
      </c>
      <c r="F137156">
        <v>1</v>
      </c>
      <c r="G137156">
        <v>3</v>
      </c>
    </row>
    <row r="137157" spans="1:7" x14ac:dyDescent="0.3">
      <c r="A137157">
        <v>49886937</v>
      </c>
      <c r="B137157" s="1">
        <v>45284</v>
      </c>
      <c r="C137157" t="s">
        <v>206</v>
      </c>
      <c r="D137157" s="2">
        <v>45</v>
      </c>
      <c r="E137157" s="2">
        <v>45</v>
      </c>
      <c r="F137157">
        <v>1</v>
      </c>
      <c r="G137157">
        <v>3</v>
      </c>
    </row>
    <row r="137158" spans="1:7" x14ac:dyDescent="0.3">
      <c r="A137158">
        <v>49886937</v>
      </c>
      <c r="B137158" s="1">
        <v>45283</v>
      </c>
      <c r="C137158" t="s">
        <v>206</v>
      </c>
      <c r="D137158" s="2">
        <v>45</v>
      </c>
      <c r="E137158" s="2">
        <v>45</v>
      </c>
      <c r="F137158">
        <v>1</v>
      </c>
      <c r="G137158">
        <v>3</v>
      </c>
    </row>
    <row r="137159" spans="1:7" x14ac:dyDescent="0.3">
      <c r="A137159">
        <v>49886937</v>
      </c>
      <c r="B137159" s="1">
        <v>45282</v>
      </c>
      <c r="C137159" t="s">
        <v>206</v>
      </c>
      <c r="D137159" s="2">
        <v>45</v>
      </c>
      <c r="E137159" s="2">
        <v>45</v>
      </c>
      <c r="F137159">
        <v>1</v>
      </c>
      <c r="G137159">
        <v>3</v>
      </c>
    </row>
    <row r="137160" spans="1:7" x14ac:dyDescent="0.3">
      <c r="A137160">
        <v>49886937</v>
      </c>
      <c r="B137160" s="1">
        <v>45281</v>
      </c>
      <c r="C137160" t="s">
        <v>206</v>
      </c>
      <c r="D137160" s="2">
        <v>45</v>
      </c>
      <c r="E137160" s="2">
        <v>45</v>
      </c>
      <c r="F137160">
        <v>1</v>
      </c>
      <c r="G137160">
        <v>3</v>
      </c>
    </row>
    <row r="137161" spans="1:7" x14ac:dyDescent="0.3">
      <c r="A137161">
        <v>49886937</v>
      </c>
      <c r="B137161" s="1">
        <v>45280</v>
      </c>
      <c r="C137161" t="s">
        <v>206</v>
      </c>
      <c r="D137161" s="2">
        <v>45</v>
      </c>
      <c r="E137161" s="2">
        <v>45</v>
      </c>
      <c r="F137161">
        <v>1</v>
      </c>
      <c r="G137161">
        <v>3</v>
      </c>
    </row>
    <row r="137162" spans="1:7" x14ac:dyDescent="0.3">
      <c r="A137162">
        <v>49886937</v>
      </c>
      <c r="B137162" s="1">
        <v>45279</v>
      </c>
      <c r="C137162" t="s">
        <v>206</v>
      </c>
      <c r="D137162" s="2">
        <v>45</v>
      </c>
      <c r="E137162" s="2">
        <v>45</v>
      </c>
      <c r="F137162">
        <v>1</v>
      </c>
      <c r="G137162">
        <v>3</v>
      </c>
    </row>
    <row r="137163" spans="1:7" x14ac:dyDescent="0.3">
      <c r="A137163">
        <v>49886937</v>
      </c>
      <c r="B137163" s="1">
        <v>45278</v>
      </c>
      <c r="C137163" t="s">
        <v>206</v>
      </c>
      <c r="D137163" s="2">
        <v>45</v>
      </c>
      <c r="E137163" s="2">
        <v>45</v>
      </c>
      <c r="F137163">
        <v>1</v>
      </c>
      <c r="G137163">
        <v>3</v>
      </c>
    </row>
    <row r="137164" spans="1:7" x14ac:dyDescent="0.3">
      <c r="A137164">
        <v>49886937</v>
      </c>
      <c r="B137164" s="1">
        <v>45277</v>
      </c>
      <c r="C137164" t="s">
        <v>206</v>
      </c>
      <c r="D137164" s="2">
        <v>45</v>
      </c>
      <c r="E137164" s="2">
        <v>45</v>
      </c>
      <c r="F137164">
        <v>1</v>
      </c>
      <c r="G137164">
        <v>3</v>
      </c>
    </row>
    <row r="137165" spans="1:7" x14ac:dyDescent="0.3">
      <c r="A137165">
        <v>49886937</v>
      </c>
      <c r="B137165" s="1">
        <v>45276</v>
      </c>
      <c r="C137165" t="s">
        <v>206</v>
      </c>
      <c r="D137165" s="2">
        <v>45</v>
      </c>
      <c r="E137165" s="2">
        <v>45</v>
      </c>
      <c r="F137165">
        <v>1</v>
      </c>
      <c r="G137165">
        <v>3</v>
      </c>
    </row>
    <row r="137166" spans="1:7" x14ac:dyDescent="0.3">
      <c r="A137166">
        <v>49886937</v>
      </c>
      <c r="B137166" s="1">
        <v>45275</v>
      </c>
      <c r="C137166" t="s">
        <v>206</v>
      </c>
      <c r="D137166" s="2">
        <v>45</v>
      </c>
      <c r="E137166" s="2">
        <v>45</v>
      </c>
      <c r="F137166">
        <v>1</v>
      </c>
      <c r="G137166">
        <v>3</v>
      </c>
    </row>
    <row r="137167" spans="1:7" x14ac:dyDescent="0.3">
      <c r="A137167">
        <v>49886937</v>
      </c>
      <c r="B137167" s="1">
        <v>45274</v>
      </c>
      <c r="C137167" t="s">
        <v>206</v>
      </c>
      <c r="D137167" s="2">
        <v>45</v>
      </c>
      <c r="E137167" s="2">
        <v>45</v>
      </c>
      <c r="F137167">
        <v>1</v>
      </c>
      <c r="G137167">
        <v>3</v>
      </c>
    </row>
    <row r="137168" spans="1:7" x14ac:dyDescent="0.3">
      <c r="A137168">
        <v>49886937</v>
      </c>
      <c r="B137168" s="1">
        <v>45273</v>
      </c>
      <c r="C137168" t="s">
        <v>206</v>
      </c>
      <c r="D137168" s="2">
        <v>45</v>
      </c>
      <c r="E137168" s="2">
        <v>45</v>
      </c>
      <c r="F137168">
        <v>1</v>
      </c>
      <c r="G137168">
        <v>3</v>
      </c>
    </row>
    <row r="137169" spans="1:7" x14ac:dyDescent="0.3">
      <c r="A137169">
        <v>49886937</v>
      </c>
      <c r="B137169" s="1">
        <v>45272</v>
      </c>
      <c r="C137169" t="s">
        <v>206</v>
      </c>
      <c r="D137169" s="2">
        <v>45</v>
      </c>
      <c r="E137169" s="2">
        <v>45</v>
      </c>
      <c r="F137169">
        <v>1</v>
      </c>
      <c r="G137169">
        <v>3</v>
      </c>
    </row>
    <row r="137170" spans="1:7" x14ac:dyDescent="0.3">
      <c r="A137170">
        <v>49886937</v>
      </c>
      <c r="B137170" s="1">
        <v>45271</v>
      </c>
      <c r="C137170" t="s">
        <v>206</v>
      </c>
      <c r="D137170" s="2">
        <v>45</v>
      </c>
      <c r="E137170" s="2">
        <v>45</v>
      </c>
      <c r="F137170">
        <v>1</v>
      </c>
      <c r="G137170">
        <v>3</v>
      </c>
    </row>
    <row r="137171" spans="1:7" x14ac:dyDescent="0.3">
      <c r="A137171">
        <v>49886937</v>
      </c>
      <c r="B137171" s="1">
        <v>45270</v>
      </c>
      <c r="C137171" t="s">
        <v>206</v>
      </c>
      <c r="D137171" s="2">
        <v>45</v>
      </c>
      <c r="E137171" s="2">
        <v>45</v>
      </c>
      <c r="F137171">
        <v>1</v>
      </c>
      <c r="G137171">
        <v>3</v>
      </c>
    </row>
    <row r="137172" spans="1:7" x14ac:dyDescent="0.3">
      <c r="A137172">
        <v>49886937</v>
      </c>
      <c r="B137172" s="1">
        <v>45269</v>
      </c>
      <c r="C137172" t="s">
        <v>206</v>
      </c>
      <c r="D137172" s="2">
        <v>45</v>
      </c>
      <c r="E137172" s="2">
        <v>45</v>
      </c>
      <c r="F137172">
        <v>1</v>
      </c>
      <c r="G137172">
        <v>3</v>
      </c>
    </row>
    <row r="137173" spans="1:7" x14ac:dyDescent="0.3">
      <c r="A137173">
        <v>49886937</v>
      </c>
      <c r="B137173" s="1">
        <v>45268</v>
      </c>
      <c r="C137173" t="s">
        <v>206</v>
      </c>
      <c r="D137173" s="2">
        <v>45</v>
      </c>
      <c r="E137173" s="2">
        <v>45</v>
      </c>
      <c r="F137173">
        <v>1</v>
      </c>
      <c r="G137173">
        <v>3</v>
      </c>
    </row>
    <row r="137174" spans="1:7" x14ac:dyDescent="0.3">
      <c r="A137174">
        <v>49886937</v>
      </c>
      <c r="B137174" s="1">
        <v>45267</v>
      </c>
      <c r="C137174" t="s">
        <v>206</v>
      </c>
      <c r="D137174" s="2">
        <v>45</v>
      </c>
      <c r="E137174" s="2">
        <v>45</v>
      </c>
      <c r="F137174">
        <v>1</v>
      </c>
      <c r="G137174">
        <v>3</v>
      </c>
    </row>
    <row r="137175" spans="1:7" x14ac:dyDescent="0.3">
      <c r="A137175">
        <v>49886937</v>
      </c>
      <c r="B137175" s="1">
        <v>45266</v>
      </c>
      <c r="C137175" t="s">
        <v>206</v>
      </c>
      <c r="D137175" s="2">
        <v>45</v>
      </c>
      <c r="E137175" s="2">
        <v>45</v>
      </c>
      <c r="F137175">
        <v>1</v>
      </c>
      <c r="G137175">
        <v>3</v>
      </c>
    </row>
    <row r="137176" spans="1:7" x14ac:dyDescent="0.3">
      <c r="A137176">
        <v>49886937</v>
      </c>
      <c r="B137176" s="1">
        <v>45265</v>
      </c>
      <c r="C137176" t="s">
        <v>206</v>
      </c>
      <c r="D137176" s="2">
        <v>45</v>
      </c>
      <c r="E137176" s="2">
        <v>45</v>
      </c>
      <c r="F137176">
        <v>1</v>
      </c>
      <c r="G137176">
        <v>3</v>
      </c>
    </row>
    <row r="137177" spans="1:7" x14ac:dyDescent="0.3">
      <c r="A137177">
        <v>49886937</v>
      </c>
      <c r="B137177" s="1">
        <v>45264</v>
      </c>
      <c r="C137177" t="s">
        <v>206</v>
      </c>
      <c r="D137177" s="2">
        <v>45</v>
      </c>
      <c r="E137177" s="2">
        <v>45</v>
      </c>
      <c r="F137177">
        <v>1</v>
      </c>
      <c r="G137177">
        <v>3</v>
      </c>
    </row>
    <row r="137178" spans="1:7" x14ac:dyDescent="0.3">
      <c r="A137178">
        <v>49886937</v>
      </c>
      <c r="B137178" s="1">
        <v>45263</v>
      </c>
      <c r="C137178" t="s">
        <v>206</v>
      </c>
      <c r="D137178" s="2">
        <v>45</v>
      </c>
      <c r="E137178" s="2">
        <v>45</v>
      </c>
      <c r="F137178">
        <v>1</v>
      </c>
      <c r="G137178">
        <v>3</v>
      </c>
    </row>
    <row r="137179" spans="1:7" x14ac:dyDescent="0.3">
      <c r="A137179">
        <v>49886937</v>
      </c>
      <c r="B137179" s="1">
        <v>45262</v>
      </c>
      <c r="C137179" t="s">
        <v>206</v>
      </c>
      <c r="D137179" s="2">
        <v>45</v>
      </c>
      <c r="E137179" s="2">
        <v>45</v>
      </c>
      <c r="F137179">
        <v>1</v>
      </c>
      <c r="G137179">
        <v>3</v>
      </c>
    </row>
    <row r="137180" spans="1:7" x14ac:dyDescent="0.3">
      <c r="A137180">
        <v>49886937</v>
      </c>
      <c r="B137180" s="1">
        <v>45261</v>
      </c>
      <c r="C137180" t="s">
        <v>206</v>
      </c>
      <c r="D137180" s="2">
        <v>45</v>
      </c>
      <c r="E137180" s="2">
        <v>45</v>
      </c>
      <c r="F137180">
        <v>1</v>
      </c>
      <c r="G137180">
        <v>3</v>
      </c>
    </row>
    <row r="137181" spans="1:7" x14ac:dyDescent="0.3">
      <c r="A137181">
        <v>49886937</v>
      </c>
      <c r="B137181" s="1">
        <v>45260</v>
      </c>
      <c r="C137181" t="s">
        <v>206</v>
      </c>
      <c r="D137181" s="2">
        <v>45</v>
      </c>
      <c r="E137181" s="2">
        <v>45</v>
      </c>
      <c r="F137181">
        <v>1</v>
      </c>
      <c r="G137181">
        <v>3</v>
      </c>
    </row>
    <row r="137182" spans="1:7" x14ac:dyDescent="0.3">
      <c r="A137182">
        <v>49886937</v>
      </c>
      <c r="B137182" s="1">
        <v>45259</v>
      </c>
      <c r="C137182" t="s">
        <v>206</v>
      </c>
      <c r="D137182" s="2">
        <v>45</v>
      </c>
      <c r="E137182" s="2">
        <v>45</v>
      </c>
      <c r="F137182">
        <v>1</v>
      </c>
      <c r="G137182">
        <v>3</v>
      </c>
    </row>
    <row r="137183" spans="1:7" x14ac:dyDescent="0.3">
      <c r="A137183">
        <v>49886937</v>
      </c>
      <c r="B137183" s="1">
        <v>45258</v>
      </c>
      <c r="C137183" t="s">
        <v>206</v>
      </c>
      <c r="D137183" s="2">
        <v>45</v>
      </c>
      <c r="E137183" s="2">
        <v>45</v>
      </c>
      <c r="F137183">
        <v>1</v>
      </c>
      <c r="G137183">
        <v>3</v>
      </c>
    </row>
    <row r="137184" spans="1:7" x14ac:dyDescent="0.3">
      <c r="A137184">
        <v>49886937</v>
      </c>
      <c r="B137184" s="1">
        <v>45257</v>
      </c>
      <c r="C137184" t="s">
        <v>206</v>
      </c>
      <c r="D137184" s="2">
        <v>45</v>
      </c>
      <c r="E137184" s="2">
        <v>45</v>
      </c>
      <c r="F137184">
        <v>1</v>
      </c>
      <c r="G137184">
        <v>3</v>
      </c>
    </row>
    <row r="137185" spans="1:7" x14ac:dyDescent="0.3">
      <c r="A137185">
        <v>49886937</v>
      </c>
      <c r="B137185" s="1">
        <v>45256</v>
      </c>
      <c r="C137185" t="s">
        <v>206</v>
      </c>
      <c r="D137185" s="2">
        <v>45</v>
      </c>
      <c r="E137185" s="2">
        <v>45</v>
      </c>
      <c r="F137185">
        <v>1</v>
      </c>
      <c r="G137185">
        <v>3</v>
      </c>
    </row>
    <row r="137186" spans="1:7" x14ac:dyDescent="0.3">
      <c r="A137186">
        <v>49886937</v>
      </c>
      <c r="B137186" s="1">
        <v>45255</v>
      </c>
      <c r="C137186" t="s">
        <v>206</v>
      </c>
      <c r="D137186" s="2">
        <v>45</v>
      </c>
      <c r="E137186" s="2">
        <v>45</v>
      </c>
      <c r="F137186">
        <v>1</v>
      </c>
      <c r="G137186">
        <v>3</v>
      </c>
    </row>
    <row r="137187" spans="1:7" x14ac:dyDescent="0.3">
      <c r="A137187">
        <v>49886937</v>
      </c>
      <c r="B137187" s="1">
        <v>45254</v>
      </c>
      <c r="C137187" t="s">
        <v>206</v>
      </c>
      <c r="D137187" s="2">
        <v>45</v>
      </c>
      <c r="E137187" s="2">
        <v>45</v>
      </c>
      <c r="F137187">
        <v>1</v>
      </c>
      <c r="G137187">
        <v>3</v>
      </c>
    </row>
    <row r="137188" spans="1:7" x14ac:dyDescent="0.3">
      <c r="A137188">
        <v>49886937</v>
      </c>
      <c r="B137188" s="1">
        <v>45253</v>
      </c>
      <c r="C137188" t="s">
        <v>206</v>
      </c>
      <c r="D137188" s="2">
        <v>45</v>
      </c>
      <c r="E137188" s="2">
        <v>45</v>
      </c>
      <c r="F137188">
        <v>1</v>
      </c>
      <c r="G137188">
        <v>3</v>
      </c>
    </row>
    <row r="137189" spans="1:7" x14ac:dyDescent="0.3">
      <c r="A137189">
        <v>49886937</v>
      </c>
      <c r="B137189" s="1">
        <v>45252</v>
      </c>
      <c r="C137189" t="s">
        <v>206</v>
      </c>
      <c r="D137189" s="2">
        <v>45</v>
      </c>
      <c r="E137189" s="2">
        <v>45</v>
      </c>
      <c r="F137189">
        <v>1</v>
      </c>
      <c r="G137189">
        <v>3</v>
      </c>
    </row>
    <row r="137190" spans="1:7" x14ac:dyDescent="0.3">
      <c r="A137190">
        <v>49886937</v>
      </c>
      <c r="B137190" s="1">
        <v>45251</v>
      </c>
      <c r="C137190" t="s">
        <v>206</v>
      </c>
      <c r="D137190" s="2">
        <v>45</v>
      </c>
      <c r="E137190" s="2">
        <v>45</v>
      </c>
      <c r="F137190">
        <v>1</v>
      </c>
      <c r="G137190">
        <v>3</v>
      </c>
    </row>
    <row r="137191" spans="1:7" x14ac:dyDescent="0.3">
      <c r="A137191">
        <v>49886937</v>
      </c>
      <c r="B137191" s="1">
        <v>45250</v>
      </c>
      <c r="C137191" t="s">
        <v>206</v>
      </c>
      <c r="D137191" s="2">
        <v>45</v>
      </c>
      <c r="E137191" s="2">
        <v>45</v>
      </c>
      <c r="F137191">
        <v>1</v>
      </c>
      <c r="G137191">
        <v>3</v>
      </c>
    </row>
    <row r="137192" spans="1:7" x14ac:dyDescent="0.3">
      <c r="A137192">
        <v>49886937</v>
      </c>
      <c r="B137192" s="1">
        <v>45249</v>
      </c>
      <c r="C137192" t="s">
        <v>206</v>
      </c>
      <c r="D137192" s="2">
        <v>45</v>
      </c>
      <c r="E137192" s="2">
        <v>45</v>
      </c>
      <c r="F137192">
        <v>1</v>
      </c>
      <c r="G137192">
        <v>3</v>
      </c>
    </row>
    <row r="137193" spans="1:7" x14ac:dyDescent="0.3">
      <c r="A137193">
        <v>49886937</v>
      </c>
      <c r="B137193" s="1">
        <v>45248</v>
      </c>
      <c r="C137193" t="s">
        <v>206</v>
      </c>
      <c r="D137193" s="2">
        <v>45</v>
      </c>
      <c r="E137193" s="2">
        <v>45</v>
      </c>
      <c r="F137193">
        <v>1</v>
      </c>
      <c r="G137193">
        <v>3</v>
      </c>
    </row>
    <row r="137194" spans="1:7" x14ac:dyDescent="0.3">
      <c r="A137194">
        <v>49886937</v>
      </c>
      <c r="B137194" s="1">
        <v>45247</v>
      </c>
      <c r="C137194" t="s">
        <v>206</v>
      </c>
      <c r="D137194" s="2">
        <v>45</v>
      </c>
      <c r="E137194" s="2">
        <v>45</v>
      </c>
      <c r="F137194">
        <v>1</v>
      </c>
      <c r="G137194">
        <v>3</v>
      </c>
    </row>
    <row r="137195" spans="1:7" x14ac:dyDescent="0.3">
      <c r="A137195">
        <v>49886937</v>
      </c>
      <c r="B137195" s="1">
        <v>45246</v>
      </c>
      <c r="C137195" t="s">
        <v>206</v>
      </c>
      <c r="D137195" s="2">
        <v>45</v>
      </c>
      <c r="E137195" s="2">
        <v>45</v>
      </c>
      <c r="F137195">
        <v>1</v>
      </c>
      <c r="G137195">
        <v>3</v>
      </c>
    </row>
    <row r="137196" spans="1:7" x14ac:dyDescent="0.3">
      <c r="A137196">
        <v>49886937</v>
      </c>
      <c r="B137196" s="1">
        <v>45245</v>
      </c>
      <c r="C137196" t="s">
        <v>206</v>
      </c>
      <c r="D137196" s="2">
        <v>45</v>
      </c>
      <c r="E137196" s="2">
        <v>45</v>
      </c>
      <c r="F137196">
        <v>1</v>
      </c>
      <c r="G137196">
        <v>3</v>
      </c>
    </row>
    <row r="137197" spans="1:7" x14ac:dyDescent="0.3">
      <c r="A137197">
        <v>49886937</v>
      </c>
      <c r="B137197" s="1">
        <v>45244</v>
      </c>
      <c r="C137197" t="s">
        <v>206</v>
      </c>
      <c r="D137197" s="2">
        <v>45</v>
      </c>
      <c r="E137197" s="2">
        <v>45</v>
      </c>
      <c r="F137197">
        <v>1</v>
      </c>
      <c r="G137197">
        <v>3</v>
      </c>
    </row>
    <row r="137198" spans="1:7" x14ac:dyDescent="0.3">
      <c r="A137198">
        <v>49886937</v>
      </c>
      <c r="B137198" s="1">
        <v>45243</v>
      </c>
      <c r="C137198" t="s">
        <v>206</v>
      </c>
      <c r="D137198" s="2">
        <v>45</v>
      </c>
      <c r="E137198" s="2">
        <v>45</v>
      </c>
      <c r="F137198">
        <v>1</v>
      </c>
      <c r="G137198">
        <v>3</v>
      </c>
    </row>
    <row r="137199" spans="1:7" x14ac:dyDescent="0.3">
      <c r="A137199">
        <v>49886937</v>
      </c>
      <c r="B137199" s="1">
        <v>45242</v>
      </c>
      <c r="C137199" t="s">
        <v>206</v>
      </c>
      <c r="D137199" s="2">
        <v>45</v>
      </c>
      <c r="E137199" s="2">
        <v>45</v>
      </c>
      <c r="F137199">
        <v>1</v>
      </c>
      <c r="G137199">
        <v>3</v>
      </c>
    </row>
    <row r="137200" spans="1:7" x14ac:dyDescent="0.3">
      <c r="A137200">
        <v>49886937</v>
      </c>
      <c r="B137200" s="1">
        <v>45241</v>
      </c>
      <c r="C137200" t="s">
        <v>206</v>
      </c>
      <c r="D137200" s="2">
        <v>45</v>
      </c>
      <c r="E137200" s="2">
        <v>45</v>
      </c>
      <c r="F137200">
        <v>1</v>
      </c>
      <c r="G137200">
        <v>3</v>
      </c>
    </row>
    <row r="137201" spans="1:7" x14ac:dyDescent="0.3">
      <c r="A137201">
        <v>49886937</v>
      </c>
      <c r="B137201" s="1">
        <v>45240</v>
      </c>
      <c r="C137201" t="s">
        <v>206</v>
      </c>
      <c r="D137201" s="2">
        <v>45</v>
      </c>
      <c r="E137201" s="2">
        <v>45</v>
      </c>
      <c r="F137201">
        <v>1</v>
      </c>
      <c r="G137201">
        <v>3</v>
      </c>
    </row>
    <row r="137202" spans="1:7" x14ac:dyDescent="0.3">
      <c r="A137202">
        <v>49886937</v>
      </c>
      <c r="B137202" s="1">
        <v>45239</v>
      </c>
      <c r="C137202" t="s">
        <v>206</v>
      </c>
      <c r="D137202" s="2">
        <v>45</v>
      </c>
      <c r="E137202" s="2">
        <v>45</v>
      </c>
      <c r="F137202">
        <v>1</v>
      </c>
      <c r="G137202">
        <v>3</v>
      </c>
    </row>
    <row r="137203" spans="1:7" x14ac:dyDescent="0.3">
      <c r="A137203">
        <v>49886937</v>
      </c>
      <c r="B137203" s="1">
        <v>45238</v>
      </c>
      <c r="C137203" t="s">
        <v>206</v>
      </c>
      <c r="D137203" s="2">
        <v>45</v>
      </c>
      <c r="E137203" s="2">
        <v>45</v>
      </c>
      <c r="F137203">
        <v>1</v>
      </c>
      <c r="G137203">
        <v>3</v>
      </c>
    </row>
    <row r="137204" spans="1:7" x14ac:dyDescent="0.3">
      <c r="A137204">
        <v>49886937</v>
      </c>
      <c r="B137204" s="1">
        <v>45237</v>
      </c>
      <c r="C137204" t="s">
        <v>206</v>
      </c>
      <c r="D137204" s="2">
        <v>45</v>
      </c>
      <c r="E137204" s="2">
        <v>45</v>
      </c>
      <c r="F137204">
        <v>1</v>
      </c>
      <c r="G137204">
        <v>3</v>
      </c>
    </row>
    <row r="137205" spans="1:7" x14ac:dyDescent="0.3">
      <c r="A137205">
        <v>49886937</v>
      </c>
      <c r="B137205" s="1">
        <v>45236</v>
      </c>
      <c r="C137205" t="s">
        <v>206</v>
      </c>
      <c r="D137205" s="2">
        <v>45</v>
      </c>
      <c r="E137205" s="2">
        <v>45</v>
      </c>
      <c r="F137205">
        <v>1</v>
      </c>
      <c r="G137205">
        <v>3</v>
      </c>
    </row>
    <row r="137206" spans="1:7" x14ac:dyDescent="0.3">
      <c r="A137206">
        <v>49886937</v>
      </c>
      <c r="B137206" s="1">
        <v>45235</v>
      </c>
      <c r="C137206" t="s">
        <v>206</v>
      </c>
      <c r="D137206" s="2">
        <v>45</v>
      </c>
      <c r="E137206" s="2">
        <v>45</v>
      </c>
      <c r="F137206">
        <v>1</v>
      </c>
      <c r="G137206">
        <v>3</v>
      </c>
    </row>
    <row r="137207" spans="1:7" x14ac:dyDescent="0.3">
      <c r="A137207">
        <v>49886937</v>
      </c>
      <c r="B137207" s="1">
        <v>45234</v>
      </c>
      <c r="C137207" t="s">
        <v>206</v>
      </c>
      <c r="D137207" s="2">
        <v>45</v>
      </c>
      <c r="E137207" s="2">
        <v>45</v>
      </c>
      <c r="F137207">
        <v>1</v>
      </c>
      <c r="G137207">
        <v>3</v>
      </c>
    </row>
    <row r="137208" spans="1:7" x14ac:dyDescent="0.3">
      <c r="A137208">
        <v>49886937</v>
      </c>
      <c r="B137208" s="1">
        <v>45233</v>
      </c>
      <c r="C137208" t="s">
        <v>206</v>
      </c>
      <c r="D137208" s="2">
        <v>45</v>
      </c>
      <c r="E137208" s="2">
        <v>45</v>
      </c>
      <c r="F137208">
        <v>1</v>
      </c>
      <c r="G137208">
        <v>3</v>
      </c>
    </row>
    <row r="137209" spans="1:7" x14ac:dyDescent="0.3">
      <c r="A137209">
        <v>49886937</v>
      </c>
      <c r="B137209" s="1">
        <v>45232</v>
      </c>
      <c r="C137209" t="s">
        <v>206</v>
      </c>
      <c r="D137209" s="2">
        <v>45</v>
      </c>
      <c r="E137209" s="2">
        <v>45</v>
      </c>
      <c r="F137209">
        <v>1</v>
      </c>
      <c r="G137209">
        <v>3</v>
      </c>
    </row>
    <row r="137210" spans="1:7" x14ac:dyDescent="0.3">
      <c r="A137210">
        <v>49886937</v>
      </c>
      <c r="B137210" s="1">
        <v>45231</v>
      </c>
      <c r="C137210" t="s">
        <v>206</v>
      </c>
      <c r="D137210" s="2">
        <v>45</v>
      </c>
      <c r="E137210" s="2">
        <v>45</v>
      </c>
      <c r="F137210">
        <v>1</v>
      </c>
      <c r="G137210">
        <v>3</v>
      </c>
    </row>
    <row r="137211" spans="1:7" x14ac:dyDescent="0.3">
      <c r="A137211">
        <v>49886937</v>
      </c>
      <c r="B137211" s="1">
        <v>45230</v>
      </c>
      <c r="C137211" t="s">
        <v>206</v>
      </c>
      <c r="D137211" s="2">
        <v>45</v>
      </c>
      <c r="E137211" s="2">
        <v>45</v>
      </c>
      <c r="F137211">
        <v>1</v>
      </c>
      <c r="G137211">
        <v>3</v>
      </c>
    </row>
    <row r="137212" spans="1:7" x14ac:dyDescent="0.3">
      <c r="A137212">
        <v>49886937</v>
      </c>
      <c r="B137212" s="1">
        <v>45229</v>
      </c>
      <c r="C137212" t="s">
        <v>206</v>
      </c>
      <c r="D137212" s="2">
        <v>45</v>
      </c>
      <c r="E137212" s="2">
        <v>45</v>
      </c>
      <c r="F137212">
        <v>1</v>
      </c>
      <c r="G137212">
        <v>3</v>
      </c>
    </row>
    <row r="137213" spans="1:7" x14ac:dyDescent="0.3">
      <c r="A137213">
        <v>49886937</v>
      </c>
      <c r="B137213" s="1">
        <v>45228</v>
      </c>
      <c r="C137213" t="s">
        <v>206</v>
      </c>
      <c r="D137213" s="2">
        <v>45</v>
      </c>
      <c r="E137213" s="2">
        <v>45</v>
      </c>
      <c r="F137213">
        <v>1</v>
      </c>
      <c r="G137213">
        <v>3</v>
      </c>
    </row>
    <row r="137214" spans="1:7" x14ac:dyDescent="0.3">
      <c r="A137214">
        <v>49886937</v>
      </c>
      <c r="B137214" s="1">
        <v>45227</v>
      </c>
      <c r="C137214" t="s">
        <v>206</v>
      </c>
      <c r="D137214" s="2">
        <v>45</v>
      </c>
      <c r="E137214" s="2">
        <v>45</v>
      </c>
      <c r="F137214">
        <v>1</v>
      </c>
      <c r="G137214">
        <v>3</v>
      </c>
    </row>
    <row r="137215" spans="1:7" x14ac:dyDescent="0.3">
      <c r="A137215">
        <v>49886937</v>
      </c>
      <c r="B137215" s="1">
        <v>45226</v>
      </c>
      <c r="C137215" t="s">
        <v>206</v>
      </c>
      <c r="D137215" s="2">
        <v>45</v>
      </c>
      <c r="E137215" s="2">
        <v>45</v>
      </c>
      <c r="F137215">
        <v>1</v>
      </c>
      <c r="G137215">
        <v>3</v>
      </c>
    </row>
    <row r="137216" spans="1:7" x14ac:dyDescent="0.3">
      <c r="A137216">
        <v>49886937</v>
      </c>
      <c r="B137216" s="1">
        <v>45225</v>
      </c>
      <c r="C137216" t="s">
        <v>206</v>
      </c>
      <c r="D137216" s="2">
        <v>45</v>
      </c>
      <c r="E137216" s="2">
        <v>45</v>
      </c>
      <c r="F137216">
        <v>1</v>
      </c>
      <c r="G137216">
        <v>3</v>
      </c>
    </row>
    <row r="137217" spans="1:7" x14ac:dyDescent="0.3">
      <c r="A137217">
        <v>49886937</v>
      </c>
      <c r="B137217" s="1">
        <v>45224</v>
      </c>
      <c r="C137217" t="s">
        <v>206</v>
      </c>
      <c r="D137217" s="2">
        <v>45</v>
      </c>
      <c r="E137217" s="2">
        <v>45</v>
      </c>
      <c r="F137217">
        <v>1</v>
      </c>
      <c r="G137217">
        <v>3</v>
      </c>
    </row>
    <row r="137218" spans="1:7" x14ac:dyDescent="0.3">
      <c r="A137218">
        <v>49886937</v>
      </c>
      <c r="B137218" s="1">
        <v>45223</v>
      </c>
      <c r="C137218" t="s">
        <v>206</v>
      </c>
      <c r="D137218" s="2">
        <v>45</v>
      </c>
      <c r="E137218" s="2">
        <v>45</v>
      </c>
      <c r="F137218">
        <v>1</v>
      </c>
      <c r="G137218">
        <v>3</v>
      </c>
    </row>
    <row r="137219" spans="1:7" x14ac:dyDescent="0.3">
      <c r="A137219">
        <v>49886937</v>
      </c>
      <c r="B137219" s="1">
        <v>45222</v>
      </c>
      <c r="C137219" t="s">
        <v>206</v>
      </c>
      <c r="D137219" s="2">
        <v>45</v>
      </c>
      <c r="E137219" s="2">
        <v>45</v>
      </c>
      <c r="F137219">
        <v>1</v>
      </c>
      <c r="G137219">
        <v>3</v>
      </c>
    </row>
    <row r="137220" spans="1:7" x14ac:dyDescent="0.3">
      <c r="A137220">
        <v>49886937</v>
      </c>
      <c r="B137220" s="1">
        <v>45221</v>
      </c>
      <c r="C137220" t="s">
        <v>206</v>
      </c>
      <c r="D137220" s="2">
        <v>45</v>
      </c>
      <c r="E137220" s="2">
        <v>45</v>
      </c>
      <c r="F137220">
        <v>1</v>
      </c>
      <c r="G137220">
        <v>3</v>
      </c>
    </row>
    <row r="137221" spans="1:7" x14ac:dyDescent="0.3">
      <c r="A137221">
        <v>49886937</v>
      </c>
      <c r="B137221" s="1">
        <v>45220</v>
      </c>
      <c r="C137221" t="s">
        <v>206</v>
      </c>
      <c r="D137221" s="2">
        <v>45</v>
      </c>
      <c r="E137221" s="2">
        <v>45</v>
      </c>
      <c r="F137221">
        <v>1</v>
      </c>
      <c r="G137221">
        <v>3</v>
      </c>
    </row>
    <row r="137222" spans="1:7" x14ac:dyDescent="0.3">
      <c r="A137222">
        <v>49886937</v>
      </c>
      <c r="B137222" s="1">
        <v>45219</v>
      </c>
      <c r="C137222" t="s">
        <v>206</v>
      </c>
      <c r="D137222" s="2">
        <v>45</v>
      </c>
      <c r="E137222" s="2">
        <v>45</v>
      </c>
      <c r="F137222">
        <v>1</v>
      </c>
      <c r="G137222">
        <v>3</v>
      </c>
    </row>
    <row r="137223" spans="1:7" x14ac:dyDescent="0.3">
      <c r="A137223">
        <v>49886937</v>
      </c>
      <c r="B137223" s="1">
        <v>45218</v>
      </c>
      <c r="C137223" t="s">
        <v>206</v>
      </c>
      <c r="D137223" s="2">
        <v>45</v>
      </c>
      <c r="E137223" s="2">
        <v>45</v>
      </c>
      <c r="F137223">
        <v>1</v>
      </c>
      <c r="G137223">
        <v>3</v>
      </c>
    </row>
    <row r="137224" spans="1:7" x14ac:dyDescent="0.3">
      <c r="A137224">
        <v>49886937</v>
      </c>
      <c r="B137224" s="1">
        <v>45217</v>
      </c>
      <c r="C137224" t="s">
        <v>206</v>
      </c>
      <c r="D137224" s="2">
        <v>45</v>
      </c>
      <c r="E137224" s="2">
        <v>45</v>
      </c>
      <c r="F137224">
        <v>1</v>
      </c>
      <c r="G137224">
        <v>3</v>
      </c>
    </row>
    <row r="137225" spans="1:7" x14ac:dyDescent="0.3">
      <c r="A137225">
        <v>49886937</v>
      </c>
      <c r="B137225" s="1">
        <v>45216</v>
      </c>
      <c r="C137225" t="s">
        <v>206</v>
      </c>
      <c r="D137225" s="2">
        <v>45</v>
      </c>
      <c r="E137225" s="2">
        <v>45</v>
      </c>
      <c r="F137225">
        <v>1</v>
      </c>
      <c r="G137225">
        <v>3</v>
      </c>
    </row>
    <row r="137226" spans="1:7" x14ac:dyDescent="0.3">
      <c r="A137226">
        <v>49886937</v>
      </c>
      <c r="B137226" s="1">
        <v>45215</v>
      </c>
      <c r="C137226" t="s">
        <v>206</v>
      </c>
      <c r="D137226" s="2">
        <v>45</v>
      </c>
      <c r="E137226" s="2">
        <v>45</v>
      </c>
      <c r="F137226">
        <v>1</v>
      </c>
      <c r="G137226">
        <v>3</v>
      </c>
    </row>
    <row r="137227" spans="1:7" x14ac:dyDescent="0.3">
      <c r="A137227">
        <v>49886937</v>
      </c>
      <c r="B137227" s="1">
        <v>45214</v>
      </c>
      <c r="C137227" t="s">
        <v>206</v>
      </c>
      <c r="D137227" s="2">
        <v>45</v>
      </c>
      <c r="E137227" s="2">
        <v>45</v>
      </c>
      <c r="F137227">
        <v>1</v>
      </c>
      <c r="G137227">
        <v>3</v>
      </c>
    </row>
    <row r="137228" spans="1:7" x14ac:dyDescent="0.3">
      <c r="A137228">
        <v>49886937</v>
      </c>
      <c r="B137228" s="1">
        <v>45213</v>
      </c>
      <c r="C137228" t="s">
        <v>206</v>
      </c>
      <c r="D137228" s="2">
        <v>45</v>
      </c>
      <c r="E137228" s="2">
        <v>45</v>
      </c>
      <c r="F137228">
        <v>1</v>
      </c>
      <c r="G137228">
        <v>3</v>
      </c>
    </row>
    <row r="137229" spans="1:7" x14ac:dyDescent="0.3">
      <c r="A137229">
        <v>49886937</v>
      </c>
      <c r="B137229" s="1">
        <v>45212</v>
      </c>
      <c r="C137229" t="s">
        <v>206</v>
      </c>
      <c r="D137229" s="2">
        <v>45</v>
      </c>
      <c r="E137229" s="2">
        <v>45</v>
      </c>
      <c r="F137229">
        <v>1</v>
      </c>
      <c r="G137229">
        <v>3</v>
      </c>
    </row>
    <row r="137230" spans="1:7" x14ac:dyDescent="0.3">
      <c r="A137230">
        <v>49886937</v>
      </c>
      <c r="B137230" s="1">
        <v>45211</v>
      </c>
      <c r="C137230" t="s">
        <v>206</v>
      </c>
      <c r="D137230" s="2">
        <v>45</v>
      </c>
      <c r="E137230" s="2">
        <v>45</v>
      </c>
      <c r="F137230">
        <v>1</v>
      </c>
      <c r="G137230">
        <v>3</v>
      </c>
    </row>
    <row r="137231" spans="1:7" x14ac:dyDescent="0.3">
      <c r="A137231">
        <v>49886937</v>
      </c>
      <c r="B137231" s="1">
        <v>45210</v>
      </c>
      <c r="C137231" t="s">
        <v>206</v>
      </c>
      <c r="D137231" s="2">
        <v>45</v>
      </c>
      <c r="E137231" s="2">
        <v>45</v>
      </c>
      <c r="F137231">
        <v>1</v>
      </c>
      <c r="G137231">
        <v>3</v>
      </c>
    </row>
    <row r="137232" spans="1:7" x14ac:dyDescent="0.3">
      <c r="A137232">
        <v>49886937</v>
      </c>
      <c r="B137232" s="1">
        <v>45209</v>
      </c>
      <c r="C137232" t="s">
        <v>206</v>
      </c>
      <c r="D137232" s="2">
        <v>45</v>
      </c>
      <c r="E137232" s="2">
        <v>45</v>
      </c>
      <c r="F137232">
        <v>1</v>
      </c>
      <c r="G137232">
        <v>3</v>
      </c>
    </row>
    <row r="137233" spans="1:7" x14ac:dyDescent="0.3">
      <c r="A137233">
        <v>49886937</v>
      </c>
      <c r="B137233" s="1">
        <v>45208</v>
      </c>
      <c r="C137233" t="s">
        <v>206</v>
      </c>
      <c r="D137233" s="2">
        <v>45</v>
      </c>
      <c r="E137233" s="2">
        <v>45</v>
      </c>
      <c r="F137233">
        <v>1</v>
      </c>
      <c r="G137233">
        <v>3</v>
      </c>
    </row>
    <row r="137234" spans="1:7" x14ac:dyDescent="0.3">
      <c r="A137234">
        <v>49886937</v>
      </c>
      <c r="B137234" s="1">
        <v>45207</v>
      </c>
      <c r="C137234" t="s">
        <v>206</v>
      </c>
      <c r="D137234" s="2">
        <v>45</v>
      </c>
      <c r="E137234" s="2">
        <v>45</v>
      </c>
      <c r="F137234">
        <v>1</v>
      </c>
      <c r="G137234">
        <v>3</v>
      </c>
    </row>
    <row r="137235" spans="1:7" x14ac:dyDescent="0.3">
      <c r="A137235">
        <v>49886937</v>
      </c>
      <c r="B137235" s="1">
        <v>45206</v>
      </c>
      <c r="C137235" t="s">
        <v>207</v>
      </c>
      <c r="D137235" s="2">
        <v>45</v>
      </c>
      <c r="E137235" s="2">
        <v>45</v>
      </c>
      <c r="F137235">
        <v>1</v>
      </c>
      <c r="G137235">
        <v>3</v>
      </c>
    </row>
    <row r="137236" spans="1:7" x14ac:dyDescent="0.3">
      <c r="A137236">
        <v>49886937</v>
      </c>
      <c r="B137236" s="1">
        <v>45205</v>
      </c>
      <c r="C137236" t="s">
        <v>207</v>
      </c>
      <c r="D137236" s="2">
        <v>45</v>
      </c>
      <c r="E137236" s="2">
        <v>45</v>
      </c>
      <c r="F137236">
        <v>1</v>
      </c>
      <c r="G137236">
        <v>3</v>
      </c>
    </row>
    <row r="137237" spans="1:7" x14ac:dyDescent="0.3">
      <c r="A137237">
        <v>49886937</v>
      </c>
      <c r="B137237" s="1">
        <v>45204</v>
      </c>
      <c r="C137237" t="s">
        <v>207</v>
      </c>
      <c r="D137237" s="2">
        <v>45</v>
      </c>
      <c r="E137237" s="2">
        <v>45</v>
      </c>
      <c r="F137237">
        <v>1</v>
      </c>
      <c r="G137237">
        <v>3</v>
      </c>
    </row>
    <row r="137238" spans="1:7" x14ac:dyDescent="0.3">
      <c r="A137238">
        <v>49886937</v>
      </c>
      <c r="B137238" s="1">
        <v>45203</v>
      </c>
      <c r="C137238" t="s">
        <v>207</v>
      </c>
      <c r="D137238" s="2">
        <v>45</v>
      </c>
      <c r="E137238" s="2">
        <v>45</v>
      </c>
      <c r="F137238">
        <v>1</v>
      </c>
      <c r="G137238">
        <v>3</v>
      </c>
    </row>
    <row r="137239" spans="1:7" x14ac:dyDescent="0.3">
      <c r="A137239">
        <v>49886937</v>
      </c>
      <c r="B137239" s="1">
        <v>45202</v>
      </c>
      <c r="C137239" t="s">
        <v>207</v>
      </c>
      <c r="D137239" s="2">
        <v>45</v>
      </c>
      <c r="E137239" s="2">
        <v>45</v>
      </c>
      <c r="F137239">
        <v>1</v>
      </c>
      <c r="G137239">
        <v>3</v>
      </c>
    </row>
    <row r="137240" spans="1:7" x14ac:dyDescent="0.3">
      <c r="A137240">
        <v>49886937</v>
      </c>
      <c r="B137240" s="1">
        <v>45201</v>
      </c>
      <c r="C137240" t="s">
        <v>207</v>
      </c>
      <c r="D137240" s="2">
        <v>45</v>
      </c>
      <c r="E137240" s="2">
        <v>45</v>
      </c>
      <c r="F137240">
        <v>1</v>
      </c>
      <c r="G137240">
        <v>3</v>
      </c>
    </row>
    <row r="137241" spans="1:7" x14ac:dyDescent="0.3">
      <c r="A137241">
        <v>49886937</v>
      </c>
      <c r="B137241" s="1">
        <v>45200</v>
      </c>
      <c r="C137241" t="s">
        <v>207</v>
      </c>
      <c r="D137241" s="2">
        <v>45</v>
      </c>
      <c r="E137241" s="2">
        <v>45</v>
      </c>
      <c r="F137241">
        <v>1</v>
      </c>
      <c r="G137241">
        <v>3</v>
      </c>
    </row>
    <row r="137242" spans="1:7" x14ac:dyDescent="0.3">
      <c r="A137242">
        <v>51503537</v>
      </c>
      <c r="B137242" s="1">
        <v>45564</v>
      </c>
      <c r="C137242" t="s">
        <v>207</v>
      </c>
      <c r="D137242" s="2">
        <v>125</v>
      </c>
      <c r="E137242" s="2">
        <v>125</v>
      </c>
      <c r="F137242">
        <v>4</v>
      </c>
      <c r="G137242">
        <v>1125</v>
      </c>
    </row>
    <row r="137243" spans="1:7" x14ac:dyDescent="0.3">
      <c r="A137243">
        <v>51503537</v>
      </c>
      <c r="B137243" s="1">
        <v>45563</v>
      </c>
      <c r="C137243" t="s">
        <v>207</v>
      </c>
      <c r="D137243" s="2">
        <v>125</v>
      </c>
      <c r="E137243" s="2">
        <v>125</v>
      </c>
      <c r="F137243">
        <v>4</v>
      </c>
      <c r="G137243">
        <v>1125</v>
      </c>
    </row>
    <row r="137244" spans="1:7" x14ac:dyDescent="0.3">
      <c r="A137244">
        <v>51503537</v>
      </c>
      <c r="B137244" s="1">
        <v>45562</v>
      </c>
      <c r="C137244" t="s">
        <v>207</v>
      </c>
      <c r="D137244" s="2">
        <v>125</v>
      </c>
      <c r="E137244" s="2">
        <v>125</v>
      </c>
      <c r="F137244">
        <v>4</v>
      </c>
      <c r="G137244">
        <v>1125</v>
      </c>
    </row>
    <row r="137245" spans="1:7" x14ac:dyDescent="0.3">
      <c r="A137245">
        <v>51503537</v>
      </c>
      <c r="B137245" s="1">
        <v>45561</v>
      </c>
      <c r="C137245" t="s">
        <v>207</v>
      </c>
      <c r="D137245" s="2">
        <v>125</v>
      </c>
      <c r="E137245" s="2">
        <v>125</v>
      </c>
      <c r="F137245">
        <v>4</v>
      </c>
      <c r="G137245">
        <v>1125</v>
      </c>
    </row>
    <row r="137246" spans="1:7" x14ac:dyDescent="0.3">
      <c r="A137246">
        <v>51503537</v>
      </c>
      <c r="B137246" s="1">
        <v>45560</v>
      </c>
      <c r="C137246" t="s">
        <v>207</v>
      </c>
      <c r="D137246" s="2">
        <v>125</v>
      </c>
      <c r="E137246" s="2">
        <v>125</v>
      </c>
      <c r="F137246">
        <v>4</v>
      </c>
      <c r="G137246">
        <v>1125</v>
      </c>
    </row>
    <row r="137247" spans="1:7" x14ac:dyDescent="0.3">
      <c r="A137247">
        <v>51503537</v>
      </c>
      <c r="B137247" s="1">
        <v>45559</v>
      </c>
      <c r="C137247" t="s">
        <v>207</v>
      </c>
      <c r="D137247" s="2">
        <v>125</v>
      </c>
      <c r="E137247" s="2">
        <v>125</v>
      </c>
      <c r="F137247">
        <v>4</v>
      </c>
      <c r="G137247">
        <v>1125</v>
      </c>
    </row>
    <row r="137248" spans="1:7" x14ac:dyDescent="0.3">
      <c r="A137248">
        <v>51503537</v>
      </c>
      <c r="B137248" s="1">
        <v>45558</v>
      </c>
      <c r="C137248" t="s">
        <v>207</v>
      </c>
      <c r="D137248" s="2">
        <v>125</v>
      </c>
      <c r="E137248" s="2">
        <v>125</v>
      </c>
      <c r="F137248">
        <v>4</v>
      </c>
      <c r="G137248">
        <v>1125</v>
      </c>
    </row>
    <row r="137249" spans="1:7" x14ac:dyDescent="0.3">
      <c r="A137249">
        <v>51503537</v>
      </c>
      <c r="B137249" s="1">
        <v>45557</v>
      </c>
      <c r="C137249" t="s">
        <v>207</v>
      </c>
      <c r="D137249" s="2">
        <v>125</v>
      </c>
      <c r="E137249" s="2">
        <v>125</v>
      </c>
      <c r="F137249">
        <v>4</v>
      </c>
      <c r="G137249">
        <v>1125</v>
      </c>
    </row>
    <row r="137250" spans="1:7" x14ac:dyDescent="0.3">
      <c r="A137250">
        <v>51503537</v>
      </c>
      <c r="B137250" s="1">
        <v>45556</v>
      </c>
      <c r="C137250" t="s">
        <v>207</v>
      </c>
      <c r="D137250" s="2">
        <v>125</v>
      </c>
      <c r="E137250" s="2">
        <v>125</v>
      </c>
      <c r="F137250">
        <v>4</v>
      </c>
      <c r="G137250">
        <v>1125</v>
      </c>
    </row>
    <row r="137251" spans="1:7" x14ac:dyDescent="0.3">
      <c r="A137251">
        <v>51503537</v>
      </c>
      <c r="B137251" s="1">
        <v>45555</v>
      </c>
      <c r="C137251" t="s">
        <v>207</v>
      </c>
      <c r="D137251" s="2">
        <v>125</v>
      </c>
      <c r="E137251" s="2">
        <v>125</v>
      </c>
      <c r="F137251">
        <v>4</v>
      </c>
      <c r="G137251">
        <v>1125</v>
      </c>
    </row>
    <row r="137252" spans="1:7" x14ac:dyDescent="0.3">
      <c r="A137252">
        <v>51503537</v>
      </c>
      <c r="B137252" s="1">
        <v>45554</v>
      </c>
      <c r="C137252" t="s">
        <v>207</v>
      </c>
      <c r="D137252" s="2">
        <v>125</v>
      </c>
      <c r="E137252" s="2">
        <v>125</v>
      </c>
      <c r="F137252">
        <v>4</v>
      </c>
      <c r="G137252">
        <v>1125</v>
      </c>
    </row>
    <row r="137253" spans="1:7" x14ac:dyDescent="0.3">
      <c r="A137253">
        <v>51503537</v>
      </c>
      <c r="B137253" s="1">
        <v>45553</v>
      </c>
      <c r="C137253" t="s">
        <v>207</v>
      </c>
      <c r="D137253" s="2">
        <v>125</v>
      </c>
      <c r="E137253" s="2">
        <v>125</v>
      </c>
      <c r="F137253">
        <v>4</v>
      </c>
      <c r="G137253">
        <v>1125</v>
      </c>
    </row>
    <row r="137254" spans="1:7" x14ac:dyDescent="0.3">
      <c r="A137254">
        <v>51503537</v>
      </c>
      <c r="B137254" s="1">
        <v>45552</v>
      </c>
      <c r="C137254" t="s">
        <v>207</v>
      </c>
      <c r="D137254" s="2">
        <v>125</v>
      </c>
      <c r="E137254" s="2">
        <v>125</v>
      </c>
      <c r="F137254">
        <v>4</v>
      </c>
      <c r="G137254">
        <v>1125</v>
      </c>
    </row>
    <row r="137255" spans="1:7" x14ac:dyDescent="0.3">
      <c r="A137255">
        <v>51503537</v>
      </c>
      <c r="B137255" s="1">
        <v>45551</v>
      </c>
      <c r="C137255" t="s">
        <v>207</v>
      </c>
      <c r="D137255" s="2">
        <v>125</v>
      </c>
      <c r="E137255" s="2">
        <v>125</v>
      </c>
      <c r="F137255">
        <v>4</v>
      </c>
      <c r="G137255">
        <v>1125</v>
      </c>
    </row>
    <row r="137256" spans="1:7" x14ac:dyDescent="0.3">
      <c r="A137256">
        <v>51503537</v>
      </c>
      <c r="B137256" s="1">
        <v>45550</v>
      </c>
      <c r="C137256" t="s">
        <v>207</v>
      </c>
      <c r="D137256" s="2">
        <v>125</v>
      </c>
      <c r="E137256" s="2">
        <v>125</v>
      </c>
      <c r="F137256">
        <v>4</v>
      </c>
      <c r="G137256">
        <v>1125</v>
      </c>
    </row>
    <row r="137257" spans="1:7" x14ac:dyDescent="0.3">
      <c r="A137257">
        <v>51503537</v>
      </c>
      <c r="B137257" s="1">
        <v>45549</v>
      </c>
      <c r="C137257" t="s">
        <v>207</v>
      </c>
      <c r="D137257" s="2">
        <v>125</v>
      </c>
      <c r="E137257" s="2">
        <v>125</v>
      </c>
      <c r="F137257">
        <v>4</v>
      </c>
      <c r="G137257">
        <v>1125</v>
      </c>
    </row>
    <row r="137258" spans="1:7" x14ac:dyDescent="0.3">
      <c r="A137258">
        <v>51503537</v>
      </c>
      <c r="B137258" s="1">
        <v>45548</v>
      </c>
      <c r="C137258" t="s">
        <v>207</v>
      </c>
      <c r="D137258" s="2">
        <v>125</v>
      </c>
      <c r="E137258" s="2">
        <v>125</v>
      </c>
      <c r="F137258">
        <v>4</v>
      </c>
      <c r="G137258">
        <v>1125</v>
      </c>
    </row>
    <row r="137259" spans="1:7" x14ac:dyDescent="0.3">
      <c r="A137259">
        <v>51503537</v>
      </c>
      <c r="B137259" s="1">
        <v>45547</v>
      </c>
      <c r="C137259" t="s">
        <v>207</v>
      </c>
      <c r="D137259" s="2">
        <v>125</v>
      </c>
      <c r="E137259" s="2">
        <v>125</v>
      </c>
      <c r="F137259">
        <v>4</v>
      </c>
      <c r="G137259">
        <v>1125</v>
      </c>
    </row>
    <row r="137260" spans="1:7" x14ac:dyDescent="0.3">
      <c r="A137260">
        <v>51503537</v>
      </c>
      <c r="B137260" s="1">
        <v>45546</v>
      </c>
      <c r="C137260" t="s">
        <v>207</v>
      </c>
      <c r="D137260" s="2">
        <v>125</v>
      </c>
      <c r="E137260" s="2">
        <v>125</v>
      </c>
      <c r="F137260">
        <v>4</v>
      </c>
      <c r="G137260">
        <v>1125</v>
      </c>
    </row>
    <row r="137261" spans="1:7" x14ac:dyDescent="0.3">
      <c r="A137261">
        <v>51503537</v>
      </c>
      <c r="B137261" s="1">
        <v>45545</v>
      </c>
      <c r="C137261" t="s">
        <v>207</v>
      </c>
      <c r="D137261" s="2">
        <v>125</v>
      </c>
      <c r="E137261" s="2">
        <v>125</v>
      </c>
      <c r="F137261">
        <v>4</v>
      </c>
      <c r="G137261">
        <v>1125</v>
      </c>
    </row>
    <row r="137262" spans="1:7" x14ac:dyDescent="0.3">
      <c r="A137262">
        <v>51503537</v>
      </c>
      <c r="B137262" s="1">
        <v>45544</v>
      </c>
      <c r="C137262" t="s">
        <v>207</v>
      </c>
      <c r="D137262" s="2">
        <v>125</v>
      </c>
      <c r="E137262" s="2">
        <v>125</v>
      </c>
      <c r="F137262">
        <v>4</v>
      </c>
      <c r="G137262">
        <v>1125</v>
      </c>
    </row>
    <row r="137263" spans="1:7" x14ac:dyDescent="0.3">
      <c r="A137263">
        <v>51503537</v>
      </c>
      <c r="B137263" s="1">
        <v>45543</v>
      </c>
      <c r="C137263" t="s">
        <v>207</v>
      </c>
      <c r="D137263" s="2">
        <v>125</v>
      </c>
      <c r="E137263" s="2">
        <v>125</v>
      </c>
      <c r="F137263">
        <v>4</v>
      </c>
      <c r="G137263">
        <v>1125</v>
      </c>
    </row>
    <row r="137264" spans="1:7" x14ac:dyDescent="0.3">
      <c r="A137264">
        <v>51503537</v>
      </c>
      <c r="B137264" s="1">
        <v>45542</v>
      </c>
      <c r="C137264" t="s">
        <v>207</v>
      </c>
      <c r="D137264" s="2">
        <v>125</v>
      </c>
      <c r="E137264" s="2">
        <v>125</v>
      </c>
      <c r="F137264">
        <v>4</v>
      </c>
      <c r="G137264">
        <v>1125</v>
      </c>
    </row>
    <row r="137265" spans="1:7" x14ac:dyDescent="0.3">
      <c r="A137265">
        <v>51503537</v>
      </c>
      <c r="B137265" s="1">
        <v>45541</v>
      </c>
      <c r="C137265" t="s">
        <v>207</v>
      </c>
      <c r="D137265" s="2">
        <v>125</v>
      </c>
      <c r="E137265" s="2">
        <v>125</v>
      </c>
      <c r="F137265">
        <v>4</v>
      </c>
      <c r="G137265">
        <v>1125</v>
      </c>
    </row>
    <row r="137266" spans="1:7" x14ac:dyDescent="0.3">
      <c r="A137266">
        <v>51503537</v>
      </c>
      <c r="B137266" s="1">
        <v>45540</v>
      </c>
      <c r="C137266" t="s">
        <v>207</v>
      </c>
      <c r="D137266" s="2">
        <v>125</v>
      </c>
      <c r="E137266" s="2">
        <v>125</v>
      </c>
      <c r="F137266">
        <v>4</v>
      </c>
      <c r="G137266">
        <v>1125</v>
      </c>
    </row>
    <row r="137267" spans="1:7" x14ac:dyDescent="0.3">
      <c r="A137267">
        <v>51503537</v>
      </c>
      <c r="B137267" s="1">
        <v>45539</v>
      </c>
      <c r="C137267" t="s">
        <v>207</v>
      </c>
      <c r="D137267" s="2">
        <v>125</v>
      </c>
      <c r="E137267" s="2">
        <v>125</v>
      </c>
      <c r="F137267">
        <v>4</v>
      </c>
      <c r="G137267">
        <v>1125</v>
      </c>
    </row>
    <row r="137268" spans="1:7" x14ac:dyDescent="0.3">
      <c r="A137268">
        <v>51503537</v>
      </c>
      <c r="B137268" s="1">
        <v>45538</v>
      </c>
      <c r="C137268" t="s">
        <v>207</v>
      </c>
      <c r="D137268" s="2">
        <v>125</v>
      </c>
      <c r="E137268" s="2">
        <v>125</v>
      </c>
      <c r="F137268">
        <v>4</v>
      </c>
      <c r="G137268">
        <v>1125</v>
      </c>
    </row>
    <row r="137269" spans="1:7" x14ac:dyDescent="0.3">
      <c r="A137269">
        <v>51503537</v>
      </c>
      <c r="B137269" s="1">
        <v>45537</v>
      </c>
      <c r="C137269" t="s">
        <v>207</v>
      </c>
      <c r="D137269" s="2">
        <v>125</v>
      </c>
      <c r="E137269" s="2">
        <v>125</v>
      </c>
      <c r="F137269">
        <v>4</v>
      </c>
      <c r="G137269">
        <v>1125</v>
      </c>
    </row>
    <row r="137270" spans="1:7" x14ac:dyDescent="0.3">
      <c r="A137270">
        <v>51503537</v>
      </c>
      <c r="B137270" s="1">
        <v>45536</v>
      </c>
      <c r="C137270" t="s">
        <v>207</v>
      </c>
      <c r="D137270" s="2">
        <v>125</v>
      </c>
      <c r="E137270" s="2">
        <v>125</v>
      </c>
      <c r="F137270">
        <v>4</v>
      </c>
      <c r="G137270">
        <v>1125</v>
      </c>
    </row>
    <row r="137271" spans="1:7" x14ac:dyDescent="0.3">
      <c r="A137271">
        <v>51503537</v>
      </c>
      <c r="B137271" s="1">
        <v>45535</v>
      </c>
      <c r="C137271" t="s">
        <v>207</v>
      </c>
      <c r="D137271" s="2">
        <v>125</v>
      </c>
      <c r="E137271" s="2">
        <v>125</v>
      </c>
      <c r="F137271">
        <v>4</v>
      </c>
      <c r="G137271">
        <v>1125</v>
      </c>
    </row>
    <row r="137272" spans="1:7" x14ac:dyDescent="0.3">
      <c r="A137272">
        <v>51503537</v>
      </c>
      <c r="B137272" s="1">
        <v>45534</v>
      </c>
      <c r="C137272" t="s">
        <v>207</v>
      </c>
      <c r="D137272" s="2">
        <v>125</v>
      </c>
      <c r="E137272" s="2">
        <v>125</v>
      </c>
      <c r="F137272">
        <v>4</v>
      </c>
      <c r="G137272">
        <v>1125</v>
      </c>
    </row>
    <row r="137273" spans="1:7" x14ac:dyDescent="0.3">
      <c r="A137273">
        <v>51503537</v>
      </c>
      <c r="B137273" s="1">
        <v>45533</v>
      </c>
      <c r="C137273" t="s">
        <v>207</v>
      </c>
      <c r="D137273" s="2">
        <v>125</v>
      </c>
      <c r="E137273" s="2">
        <v>125</v>
      </c>
      <c r="F137273">
        <v>4</v>
      </c>
      <c r="G137273">
        <v>1125</v>
      </c>
    </row>
    <row r="137274" spans="1:7" x14ac:dyDescent="0.3">
      <c r="A137274">
        <v>51503537</v>
      </c>
      <c r="B137274" s="1">
        <v>45532</v>
      </c>
      <c r="C137274" t="s">
        <v>207</v>
      </c>
      <c r="D137274" s="2">
        <v>125</v>
      </c>
      <c r="E137274" s="2">
        <v>125</v>
      </c>
      <c r="F137274">
        <v>4</v>
      </c>
      <c r="G137274">
        <v>1125</v>
      </c>
    </row>
    <row r="137275" spans="1:7" x14ac:dyDescent="0.3">
      <c r="A137275">
        <v>51503537</v>
      </c>
      <c r="B137275" s="1">
        <v>45531</v>
      </c>
      <c r="C137275" t="s">
        <v>207</v>
      </c>
      <c r="D137275" s="2">
        <v>125</v>
      </c>
      <c r="E137275" s="2">
        <v>125</v>
      </c>
      <c r="F137275">
        <v>4</v>
      </c>
      <c r="G137275">
        <v>1125</v>
      </c>
    </row>
    <row r="137276" spans="1:7" x14ac:dyDescent="0.3">
      <c r="A137276">
        <v>51503537</v>
      </c>
      <c r="B137276" s="1">
        <v>45530</v>
      </c>
      <c r="C137276" t="s">
        <v>207</v>
      </c>
      <c r="D137276" s="2">
        <v>125</v>
      </c>
      <c r="E137276" s="2">
        <v>125</v>
      </c>
      <c r="F137276">
        <v>4</v>
      </c>
      <c r="G137276">
        <v>1125</v>
      </c>
    </row>
    <row r="137277" spans="1:7" x14ac:dyDescent="0.3">
      <c r="A137277">
        <v>51503537</v>
      </c>
      <c r="B137277" s="1">
        <v>45529</v>
      </c>
      <c r="C137277" t="s">
        <v>207</v>
      </c>
      <c r="D137277" s="2">
        <v>125</v>
      </c>
      <c r="E137277" s="2">
        <v>125</v>
      </c>
      <c r="F137277">
        <v>4</v>
      </c>
      <c r="G137277">
        <v>1125</v>
      </c>
    </row>
    <row r="137278" spans="1:7" x14ac:dyDescent="0.3">
      <c r="A137278">
        <v>51503537</v>
      </c>
      <c r="B137278" s="1">
        <v>45528</v>
      </c>
      <c r="C137278" t="s">
        <v>207</v>
      </c>
      <c r="D137278" s="2">
        <v>125</v>
      </c>
      <c r="E137278" s="2">
        <v>125</v>
      </c>
      <c r="F137278">
        <v>4</v>
      </c>
      <c r="G137278">
        <v>1125</v>
      </c>
    </row>
    <row r="137279" spans="1:7" x14ac:dyDescent="0.3">
      <c r="A137279">
        <v>51503537</v>
      </c>
      <c r="B137279" s="1">
        <v>45527</v>
      </c>
      <c r="C137279" t="s">
        <v>207</v>
      </c>
      <c r="D137279" s="2">
        <v>125</v>
      </c>
      <c r="E137279" s="2">
        <v>125</v>
      </c>
      <c r="F137279">
        <v>4</v>
      </c>
      <c r="G137279">
        <v>1125</v>
      </c>
    </row>
    <row r="137280" spans="1:7" x14ac:dyDescent="0.3">
      <c r="A137280">
        <v>51503537</v>
      </c>
      <c r="B137280" s="1">
        <v>45526</v>
      </c>
      <c r="C137280" t="s">
        <v>207</v>
      </c>
      <c r="D137280" s="2">
        <v>125</v>
      </c>
      <c r="E137280" s="2">
        <v>125</v>
      </c>
      <c r="F137280">
        <v>4</v>
      </c>
      <c r="G137280">
        <v>1125</v>
      </c>
    </row>
    <row r="137281" spans="1:7" x14ac:dyDescent="0.3">
      <c r="A137281">
        <v>51503537</v>
      </c>
      <c r="B137281" s="1">
        <v>45525</v>
      </c>
      <c r="C137281" t="s">
        <v>207</v>
      </c>
      <c r="D137281" s="2">
        <v>125</v>
      </c>
      <c r="E137281" s="2">
        <v>125</v>
      </c>
      <c r="F137281">
        <v>4</v>
      </c>
      <c r="G137281">
        <v>1125</v>
      </c>
    </row>
    <row r="137282" spans="1:7" x14ac:dyDescent="0.3">
      <c r="A137282">
        <v>51503537</v>
      </c>
      <c r="B137282" s="1">
        <v>45524</v>
      </c>
      <c r="C137282" t="s">
        <v>207</v>
      </c>
      <c r="D137282" s="2">
        <v>125</v>
      </c>
      <c r="E137282" s="2">
        <v>125</v>
      </c>
      <c r="F137282">
        <v>4</v>
      </c>
      <c r="G137282">
        <v>1125</v>
      </c>
    </row>
    <row r="137283" spans="1:7" x14ac:dyDescent="0.3">
      <c r="A137283">
        <v>51503537</v>
      </c>
      <c r="B137283" s="1">
        <v>45523</v>
      </c>
      <c r="C137283" t="s">
        <v>207</v>
      </c>
      <c r="D137283" s="2">
        <v>125</v>
      </c>
      <c r="E137283" s="2">
        <v>125</v>
      </c>
      <c r="F137283">
        <v>4</v>
      </c>
      <c r="G137283">
        <v>1125</v>
      </c>
    </row>
    <row r="137284" spans="1:7" x14ac:dyDescent="0.3">
      <c r="A137284">
        <v>51503537</v>
      </c>
      <c r="B137284" s="1">
        <v>45522</v>
      </c>
      <c r="C137284" t="s">
        <v>207</v>
      </c>
      <c r="D137284" s="2">
        <v>125</v>
      </c>
      <c r="E137284" s="2">
        <v>125</v>
      </c>
      <c r="F137284">
        <v>4</v>
      </c>
      <c r="G137284">
        <v>1125</v>
      </c>
    </row>
    <row r="137285" spans="1:7" x14ac:dyDescent="0.3">
      <c r="A137285">
        <v>51503537</v>
      </c>
      <c r="B137285" s="1">
        <v>45521</v>
      </c>
      <c r="C137285" t="s">
        <v>207</v>
      </c>
      <c r="D137285" s="2">
        <v>125</v>
      </c>
      <c r="E137285" s="2">
        <v>125</v>
      </c>
      <c r="F137285">
        <v>4</v>
      </c>
      <c r="G137285">
        <v>1125</v>
      </c>
    </row>
    <row r="137286" spans="1:7" x14ac:dyDescent="0.3">
      <c r="A137286">
        <v>51503537</v>
      </c>
      <c r="B137286" s="1">
        <v>45520</v>
      </c>
      <c r="C137286" t="s">
        <v>207</v>
      </c>
      <c r="D137286" s="2">
        <v>125</v>
      </c>
      <c r="E137286" s="2">
        <v>125</v>
      </c>
      <c r="F137286">
        <v>4</v>
      </c>
      <c r="G137286">
        <v>1125</v>
      </c>
    </row>
    <row r="137287" spans="1:7" x14ac:dyDescent="0.3">
      <c r="A137287">
        <v>51503537</v>
      </c>
      <c r="B137287" s="1">
        <v>45519</v>
      </c>
      <c r="C137287" t="s">
        <v>207</v>
      </c>
      <c r="D137287" s="2">
        <v>125</v>
      </c>
      <c r="E137287" s="2">
        <v>125</v>
      </c>
      <c r="F137287">
        <v>4</v>
      </c>
      <c r="G137287">
        <v>1125</v>
      </c>
    </row>
    <row r="137288" spans="1:7" x14ac:dyDescent="0.3">
      <c r="A137288">
        <v>51503537</v>
      </c>
      <c r="B137288" s="1">
        <v>45518</v>
      </c>
      <c r="C137288" t="s">
        <v>207</v>
      </c>
      <c r="D137288" s="2">
        <v>125</v>
      </c>
      <c r="E137288" s="2">
        <v>125</v>
      </c>
      <c r="F137288">
        <v>4</v>
      </c>
      <c r="G137288">
        <v>1125</v>
      </c>
    </row>
    <row r="137289" spans="1:7" x14ac:dyDescent="0.3">
      <c r="A137289">
        <v>51503537</v>
      </c>
      <c r="B137289" s="1">
        <v>45517</v>
      </c>
      <c r="C137289" t="s">
        <v>207</v>
      </c>
      <c r="D137289" s="2">
        <v>125</v>
      </c>
      <c r="E137289" s="2">
        <v>125</v>
      </c>
      <c r="F137289">
        <v>4</v>
      </c>
      <c r="G137289">
        <v>1125</v>
      </c>
    </row>
    <row r="137290" spans="1:7" x14ac:dyDescent="0.3">
      <c r="A137290">
        <v>51503537</v>
      </c>
      <c r="B137290" s="1">
        <v>45516</v>
      </c>
      <c r="C137290" t="s">
        <v>207</v>
      </c>
      <c r="D137290" s="2">
        <v>125</v>
      </c>
      <c r="E137290" s="2">
        <v>125</v>
      </c>
      <c r="F137290">
        <v>4</v>
      </c>
      <c r="G137290">
        <v>1125</v>
      </c>
    </row>
    <row r="137291" spans="1:7" x14ac:dyDescent="0.3">
      <c r="A137291">
        <v>51503537</v>
      </c>
      <c r="B137291" s="1">
        <v>45515</v>
      </c>
      <c r="C137291" t="s">
        <v>207</v>
      </c>
      <c r="D137291" s="2">
        <v>125</v>
      </c>
      <c r="E137291" s="2">
        <v>125</v>
      </c>
      <c r="F137291">
        <v>4</v>
      </c>
      <c r="G137291">
        <v>1125</v>
      </c>
    </row>
    <row r="137292" spans="1:7" x14ac:dyDescent="0.3">
      <c r="A137292">
        <v>51503537</v>
      </c>
      <c r="B137292" s="1">
        <v>45514</v>
      </c>
      <c r="C137292" t="s">
        <v>207</v>
      </c>
      <c r="D137292" s="2">
        <v>125</v>
      </c>
      <c r="E137292" s="2">
        <v>125</v>
      </c>
      <c r="F137292">
        <v>4</v>
      </c>
      <c r="G137292">
        <v>1125</v>
      </c>
    </row>
    <row r="137293" spans="1:7" x14ac:dyDescent="0.3">
      <c r="A137293">
        <v>51503537</v>
      </c>
      <c r="B137293" s="1">
        <v>45513</v>
      </c>
      <c r="C137293" t="s">
        <v>207</v>
      </c>
      <c r="D137293" s="2">
        <v>125</v>
      </c>
      <c r="E137293" s="2">
        <v>125</v>
      </c>
      <c r="F137293">
        <v>4</v>
      </c>
      <c r="G137293">
        <v>1125</v>
      </c>
    </row>
    <row r="137294" spans="1:7" x14ac:dyDescent="0.3">
      <c r="A137294">
        <v>51503537</v>
      </c>
      <c r="B137294" s="1">
        <v>45512</v>
      </c>
      <c r="C137294" t="s">
        <v>207</v>
      </c>
      <c r="D137294" s="2">
        <v>125</v>
      </c>
      <c r="E137294" s="2">
        <v>125</v>
      </c>
      <c r="F137294">
        <v>4</v>
      </c>
      <c r="G137294">
        <v>1125</v>
      </c>
    </row>
    <row r="137295" spans="1:7" x14ac:dyDescent="0.3">
      <c r="A137295">
        <v>51503537</v>
      </c>
      <c r="B137295" s="1">
        <v>45511</v>
      </c>
      <c r="C137295" t="s">
        <v>207</v>
      </c>
      <c r="D137295" s="2">
        <v>125</v>
      </c>
      <c r="E137295" s="2">
        <v>125</v>
      </c>
      <c r="F137295">
        <v>4</v>
      </c>
      <c r="G137295">
        <v>1125</v>
      </c>
    </row>
    <row r="137296" spans="1:7" x14ac:dyDescent="0.3">
      <c r="A137296">
        <v>51503537</v>
      </c>
      <c r="B137296" s="1">
        <v>45510</v>
      </c>
      <c r="C137296" t="s">
        <v>207</v>
      </c>
      <c r="D137296" s="2">
        <v>125</v>
      </c>
      <c r="E137296" s="2">
        <v>125</v>
      </c>
      <c r="F137296">
        <v>4</v>
      </c>
      <c r="G137296">
        <v>1125</v>
      </c>
    </row>
    <row r="137297" spans="1:7" x14ac:dyDescent="0.3">
      <c r="A137297">
        <v>51503537</v>
      </c>
      <c r="B137297" s="1">
        <v>45509</v>
      </c>
      <c r="C137297" t="s">
        <v>207</v>
      </c>
      <c r="D137297" s="2">
        <v>125</v>
      </c>
      <c r="E137297" s="2">
        <v>125</v>
      </c>
      <c r="F137297">
        <v>4</v>
      </c>
      <c r="G137297">
        <v>1125</v>
      </c>
    </row>
    <row r="137298" spans="1:7" x14ac:dyDescent="0.3">
      <c r="A137298">
        <v>51503537</v>
      </c>
      <c r="B137298" s="1">
        <v>45508</v>
      </c>
      <c r="C137298" t="s">
        <v>207</v>
      </c>
      <c r="D137298" s="2">
        <v>125</v>
      </c>
      <c r="E137298" s="2">
        <v>125</v>
      </c>
      <c r="F137298">
        <v>4</v>
      </c>
      <c r="G137298">
        <v>1125</v>
      </c>
    </row>
    <row r="137299" spans="1:7" x14ac:dyDescent="0.3">
      <c r="A137299">
        <v>51503537</v>
      </c>
      <c r="B137299" s="1">
        <v>45507</v>
      </c>
      <c r="C137299" t="s">
        <v>207</v>
      </c>
      <c r="D137299" s="2">
        <v>125</v>
      </c>
      <c r="E137299" s="2">
        <v>125</v>
      </c>
      <c r="F137299">
        <v>4</v>
      </c>
      <c r="G137299">
        <v>1125</v>
      </c>
    </row>
    <row r="137300" spans="1:7" x14ac:dyDescent="0.3">
      <c r="A137300">
        <v>51503537</v>
      </c>
      <c r="B137300" s="1">
        <v>45506</v>
      </c>
      <c r="C137300" t="s">
        <v>207</v>
      </c>
      <c r="D137300" s="2">
        <v>125</v>
      </c>
      <c r="E137300" s="2">
        <v>125</v>
      </c>
      <c r="F137300">
        <v>4</v>
      </c>
      <c r="G137300">
        <v>1125</v>
      </c>
    </row>
    <row r="137301" spans="1:7" x14ac:dyDescent="0.3">
      <c r="A137301">
        <v>51503537</v>
      </c>
      <c r="B137301" s="1">
        <v>45505</v>
      </c>
      <c r="C137301" t="s">
        <v>207</v>
      </c>
      <c r="D137301" s="2">
        <v>125</v>
      </c>
      <c r="E137301" s="2">
        <v>125</v>
      </c>
      <c r="F137301">
        <v>4</v>
      </c>
      <c r="G137301">
        <v>1125</v>
      </c>
    </row>
    <row r="137302" spans="1:7" x14ac:dyDescent="0.3">
      <c r="A137302">
        <v>51503537</v>
      </c>
      <c r="B137302" s="1">
        <v>45504</v>
      </c>
      <c r="C137302" t="s">
        <v>207</v>
      </c>
      <c r="D137302" s="2">
        <v>125</v>
      </c>
      <c r="E137302" s="2">
        <v>125</v>
      </c>
      <c r="F137302">
        <v>4</v>
      </c>
      <c r="G137302">
        <v>1125</v>
      </c>
    </row>
    <row r="137303" spans="1:7" x14ac:dyDescent="0.3">
      <c r="A137303">
        <v>51503537</v>
      </c>
      <c r="B137303" s="1">
        <v>45503</v>
      </c>
      <c r="C137303" t="s">
        <v>207</v>
      </c>
      <c r="D137303" s="2">
        <v>125</v>
      </c>
      <c r="E137303" s="2">
        <v>125</v>
      </c>
      <c r="F137303">
        <v>4</v>
      </c>
      <c r="G137303">
        <v>1125</v>
      </c>
    </row>
    <row r="137304" spans="1:7" x14ac:dyDescent="0.3">
      <c r="A137304">
        <v>51503537</v>
      </c>
      <c r="B137304" s="1">
        <v>45502</v>
      </c>
      <c r="C137304" t="s">
        <v>207</v>
      </c>
      <c r="D137304" s="2">
        <v>125</v>
      </c>
      <c r="E137304" s="2">
        <v>125</v>
      </c>
      <c r="F137304">
        <v>4</v>
      </c>
      <c r="G137304">
        <v>1125</v>
      </c>
    </row>
    <row r="137305" spans="1:7" x14ac:dyDescent="0.3">
      <c r="A137305">
        <v>51503537</v>
      </c>
      <c r="B137305" s="1">
        <v>45501</v>
      </c>
      <c r="C137305" t="s">
        <v>207</v>
      </c>
      <c r="D137305" s="2">
        <v>125</v>
      </c>
      <c r="E137305" s="2">
        <v>125</v>
      </c>
      <c r="F137305">
        <v>4</v>
      </c>
      <c r="G137305">
        <v>1125</v>
      </c>
    </row>
    <row r="137306" spans="1:7" x14ac:dyDescent="0.3">
      <c r="A137306">
        <v>51503537</v>
      </c>
      <c r="B137306" s="1">
        <v>45500</v>
      </c>
      <c r="C137306" t="s">
        <v>207</v>
      </c>
      <c r="D137306" s="2">
        <v>125</v>
      </c>
      <c r="E137306" s="2">
        <v>125</v>
      </c>
      <c r="F137306">
        <v>4</v>
      </c>
      <c r="G137306">
        <v>1125</v>
      </c>
    </row>
    <row r="137307" spans="1:7" x14ac:dyDescent="0.3">
      <c r="A137307">
        <v>51503537</v>
      </c>
      <c r="B137307" s="1">
        <v>45499</v>
      </c>
      <c r="C137307" t="s">
        <v>207</v>
      </c>
      <c r="D137307" s="2">
        <v>125</v>
      </c>
      <c r="E137307" s="2">
        <v>125</v>
      </c>
      <c r="F137307">
        <v>4</v>
      </c>
      <c r="G137307">
        <v>1125</v>
      </c>
    </row>
    <row r="137308" spans="1:7" x14ac:dyDescent="0.3">
      <c r="A137308">
        <v>51503537</v>
      </c>
      <c r="B137308" s="1">
        <v>45498</v>
      </c>
      <c r="C137308" t="s">
        <v>207</v>
      </c>
      <c r="D137308" s="2">
        <v>125</v>
      </c>
      <c r="E137308" s="2">
        <v>125</v>
      </c>
      <c r="F137308">
        <v>4</v>
      </c>
      <c r="G137308">
        <v>1125</v>
      </c>
    </row>
    <row r="137309" spans="1:7" x14ac:dyDescent="0.3">
      <c r="A137309">
        <v>51503537</v>
      </c>
      <c r="B137309" s="1">
        <v>45497</v>
      </c>
      <c r="C137309" t="s">
        <v>207</v>
      </c>
      <c r="D137309" s="2">
        <v>125</v>
      </c>
      <c r="E137309" s="2">
        <v>125</v>
      </c>
      <c r="F137309">
        <v>4</v>
      </c>
      <c r="G137309">
        <v>1125</v>
      </c>
    </row>
    <row r="137310" spans="1:7" x14ac:dyDescent="0.3">
      <c r="A137310">
        <v>51503537</v>
      </c>
      <c r="B137310" s="1">
        <v>45496</v>
      </c>
      <c r="C137310" t="s">
        <v>207</v>
      </c>
      <c r="D137310" s="2">
        <v>125</v>
      </c>
      <c r="E137310" s="2">
        <v>125</v>
      </c>
      <c r="F137310">
        <v>4</v>
      </c>
      <c r="G137310">
        <v>1125</v>
      </c>
    </row>
    <row r="137311" spans="1:7" x14ac:dyDescent="0.3">
      <c r="A137311">
        <v>51503537</v>
      </c>
      <c r="B137311" s="1">
        <v>45495</v>
      </c>
      <c r="C137311" t="s">
        <v>207</v>
      </c>
      <c r="D137311" s="2">
        <v>125</v>
      </c>
      <c r="E137311" s="2">
        <v>125</v>
      </c>
      <c r="F137311">
        <v>4</v>
      </c>
      <c r="G137311">
        <v>1125</v>
      </c>
    </row>
    <row r="137312" spans="1:7" x14ac:dyDescent="0.3">
      <c r="A137312">
        <v>51503537</v>
      </c>
      <c r="B137312" s="1">
        <v>45494</v>
      </c>
      <c r="C137312" t="s">
        <v>207</v>
      </c>
      <c r="D137312" s="2">
        <v>125</v>
      </c>
      <c r="E137312" s="2">
        <v>125</v>
      </c>
      <c r="F137312">
        <v>4</v>
      </c>
      <c r="G137312">
        <v>1125</v>
      </c>
    </row>
    <row r="137313" spans="1:7" x14ac:dyDescent="0.3">
      <c r="A137313">
        <v>51503537</v>
      </c>
      <c r="B137313" s="1">
        <v>45493</v>
      </c>
      <c r="C137313" t="s">
        <v>207</v>
      </c>
      <c r="D137313" s="2">
        <v>125</v>
      </c>
      <c r="E137313" s="2">
        <v>125</v>
      </c>
      <c r="F137313">
        <v>4</v>
      </c>
      <c r="G137313">
        <v>1125</v>
      </c>
    </row>
    <row r="137314" spans="1:7" x14ac:dyDescent="0.3">
      <c r="A137314">
        <v>51503537</v>
      </c>
      <c r="B137314" s="1">
        <v>45492</v>
      </c>
      <c r="C137314" t="s">
        <v>207</v>
      </c>
      <c r="D137314" s="2">
        <v>125</v>
      </c>
      <c r="E137314" s="2">
        <v>125</v>
      </c>
      <c r="F137314">
        <v>4</v>
      </c>
      <c r="G137314">
        <v>1125</v>
      </c>
    </row>
    <row r="137315" spans="1:7" x14ac:dyDescent="0.3">
      <c r="A137315">
        <v>51503537</v>
      </c>
      <c r="B137315" s="1">
        <v>45491</v>
      </c>
      <c r="C137315" t="s">
        <v>207</v>
      </c>
      <c r="D137315" s="2">
        <v>125</v>
      </c>
      <c r="E137315" s="2">
        <v>125</v>
      </c>
      <c r="F137315">
        <v>4</v>
      </c>
      <c r="G137315">
        <v>1125</v>
      </c>
    </row>
    <row r="137316" spans="1:7" x14ac:dyDescent="0.3">
      <c r="A137316">
        <v>51503537</v>
      </c>
      <c r="B137316" s="1">
        <v>45490</v>
      </c>
      <c r="C137316" t="s">
        <v>207</v>
      </c>
      <c r="D137316" s="2">
        <v>125</v>
      </c>
      <c r="E137316" s="2">
        <v>125</v>
      </c>
      <c r="F137316">
        <v>4</v>
      </c>
      <c r="G137316">
        <v>1125</v>
      </c>
    </row>
    <row r="137317" spans="1:7" x14ac:dyDescent="0.3">
      <c r="A137317">
        <v>51503537</v>
      </c>
      <c r="B137317" s="1">
        <v>45489</v>
      </c>
      <c r="C137317" t="s">
        <v>207</v>
      </c>
      <c r="D137317" s="2">
        <v>125</v>
      </c>
      <c r="E137317" s="2">
        <v>125</v>
      </c>
      <c r="F137317">
        <v>4</v>
      </c>
      <c r="G137317">
        <v>1125</v>
      </c>
    </row>
    <row r="137318" spans="1:7" x14ac:dyDescent="0.3">
      <c r="A137318">
        <v>51503537</v>
      </c>
      <c r="B137318" s="1">
        <v>45488</v>
      </c>
      <c r="C137318" t="s">
        <v>207</v>
      </c>
      <c r="D137318" s="2">
        <v>125</v>
      </c>
      <c r="E137318" s="2">
        <v>125</v>
      </c>
      <c r="F137318">
        <v>4</v>
      </c>
      <c r="G137318">
        <v>1125</v>
      </c>
    </row>
    <row r="137319" spans="1:7" x14ac:dyDescent="0.3">
      <c r="A137319">
        <v>51503537</v>
      </c>
      <c r="B137319" s="1">
        <v>45487</v>
      </c>
      <c r="C137319" t="s">
        <v>207</v>
      </c>
      <c r="D137319" s="2">
        <v>125</v>
      </c>
      <c r="E137319" s="2">
        <v>125</v>
      </c>
      <c r="F137319">
        <v>4</v>
      </c>
      <c r="G137319">
        <v>1125</v>
      </c>
    </row>
    <row r="137320" spans="1:7" x14ac:dyDescent="0.3">
      <c r="A137320">
        <v>51503537</v>
      </c>
      <c r="B137320" s="1">
        <v>45486</v>
      </c>
      <c r="C137320" t="s">
        <v>207</v>
      </c>
      <c r="D137320" s="2">
        <v>125</v>
      </c>
      <c r="E137320" s="2">
        <v>125</v>
      </c>
      <c r="F137320">
        <v>4</v>
      </c>
      <c r="G137320">
        <v>1125</v>
      </c>
    </row>
    <row r="137321" spans="1:7" x14ac:dyDescent="0.3">
      <c r="A137321">
        <v>51503537</v>
      </c>
      <c r="B137321" s="1">
        <v>45485</v>
      </c>
      <c r="C137321" t="s">
        <v>207</v>
      </c>
      <c r="D137321" s="2">
        <v>125</v>
      </c>
      <c r="E137321" s="2">
        <v>125</v>
      </c>
      <c r="F137321">
        <v>4</v>
      </c>
      <c r="G137321">
        <v>1125</v>
      </c>
    </row>
    <row r="137322" spans="1:7" x14ac:dyDescent="0.3">
      <c r="A137322">
        <v>51503537</v>
      </c>
      <c r="B137322" s="1">
        <v>45484</v>
      </c>
      <c r="C137322" t="s">
        <v>207</v>
      </c>
      <c r="D137322" s="2">
        <v>125</v>
      </c>
      <c r="E137322" s="2">
        <v>125</v>
      </c>
      <c r="F137322">
        <v>4</v>
      </c>
      <c r="G137322">
        <v>1125</v>
      </c>
    </row>
    <row r="137323" spans="1:7" x14ac:dyDescent="0.3">
      <c r="A137323">
        <v>51503537</v>
      </c>
      <c r="B137323" s="1">
        <v>45483</v>
      </c>
      <c r="C137323" t="s">
        <v>207</v>
      </c>
      <c r="D137323" s="2">
        <v>125</v>
      </c>
      <c r="E137323" s="2">
        <v>125</v>
      </c>
      <c r="F137323">
        <v>4</v>
      </c>
      <c r="G137323">
        <v>1125</v>
      </c>
    </row>
    <row r="137324" spans="1:7" x14ac:dyDescent="0.3">
      <c r="A137324">
        <v>51503537</v>
      </c>
      <c r="B137324" s="1">
        <v>45482</v>
      </c>
      <c r="C137324" t="s">
        <v>207</v>
      </c>
      <c r="D137324" s="2">
        <v>125</v>
      </c>
      <c r="E137324" s="2">
        <v>125</v>
      </c>
      <c r="F137324">
        <v>4</v>
      </c>
      <c r="G137324">
        <v>1125</v>
      </c>
    </row>
    <row r="137325" spans="1:7" x14ac:dyDescent="0.3">
      <c r="A137325">
        <v>51503537</v>
      </c>
      <c r="B137325" s="1">
        <v>45481</v>
      </c>
      <c r="C137325" t="s">
        <v>207</v>
      </c>
      <c r="D137325" s="2">
        <v>125</v>
      </c>
      <c r="E137325" s="2">
        <v>125</v>
      </c>
      <c r="F137325">
        <v>4</v>
      </c>
      <c r="G137325">
        <v>1125</v>
      </c>
    </row>
    <row r="137326" spans="1:7" x14ac:dyDescent="0.3">
      <c r="A137326">
        <v>51503537</v>
      </c>
      <c r="B137326" s="1">
        <v>45480</v>
      </c>
      <c r="C137326" t="s">
        <v>207</v>
      </c>
      <c r="D137326" s="2">
        <v>125</v>
      </c>
      <c r="E137326" s="2">
        <v>125</v>
      </c>
      <c r="F137326">
        <v>4</v>
      </c>
      <c r="G137326">
        <v>1125</v>
      </c>
    </row>
    <row r="137327" spans="1:7" x14ac:dyDescent="0.3">
      <c r="A137327">
        <v>51503537</v>
      </c>
      <c r="B137327" s="1">
        <v>45479</v>
      </c>
      <c r="C137327" t="s">
        <v>207</v>
      </c>
      <c r="D137327" s="2">
        <v>125</v>
      </c>
      <c r="E137327" s="2">
        <v>125</v>
      </c>
      <c r="F137327">
        <v>4</v>
      </c>
      <c r="G137327">
        <v>1125</v>
      </c>
    </row>
    <row r="137328" spans="1:7" x14ac:dyDescent="0.3">
      <c r="A137328">
        <v>51503537</v>
      </c>
      <c r="B137328" s="1">
        <v>45478</v>
      </c>
      <c r="C137328" t="s">
        <v>207</v>
      </c>
      <c r="D137328" s="2">
        <v>125</v>
      </c>
      <c r="E137328" s="2">
        <v>125</v>
      </c>
      <c r="F137328">
        <v>4</v>
      </c>
      <c r="G137328">
        <v>1125</v>
      </c>
    </row>
    <row r="137329" spans="1:7" x14ac:dyDescent="0.3">
      <c r="A137329">
        <v>51503537</v>
      </c>
      <c r="B137329" s="1">
        <v>45477</v>
      </c>
      <c r="C137329" t="s">
        <v>207</v>
      </c>
      <c r="D137329" s="2">
        <v>125</v>
      </c>
      <c r="E137329" s="2">
        <v>125</v>
      </c>
      <c r="F137329">
        <v>4</v>
      </c>
      <c r="G137329">
        <v>1125</v>
      </c>
    </row>
    <row r="137330" spans="1:7" x14ac:dyDescent="0.3">
      <c r="A137330">
        <v>51503537</v>
      </c>
      <c r="B137330" s="1">
        <v>45476</v>
      </c>
      <c r="C137330" t="s">
        <v>207</v>
      </c>
      <c r="D137330" s="2">
        <v>125</v>
      </c>
      <c r="E137330" s="2">
        <v>125</v>
      </c>
      <c r="F137330">
        <v>4</v>
      </c>
      <c r="G137330">
        <v>1125</v>
      </c>
    </row>
    <row r="137331" spans="1:7" x14ac:dyDescent="0.3">
      <c r="A137331">
        <v>51503537</v>
      </c>
      <c r="B137331" s="1">
        <v>45475</v>
      </c>
      <c r="C137331" t="s">
        <v>207</v>
      </c>
      <c r="D137331" s="2">
        <v>125</v>
      </c>
      <c r="E137331" s="2">
        <v>125</v>
      </c>
      <c r="F137331">
        <v>4</v>
      </c>
      <c r="G137331">
        <v>1125</v>
      </c>
    </row>
    <row r="137332" spans="1:7" x14ac:dyDescent="0.3">
      <c r="A137332">
        <v>51503537</v>
      </c>
      <c r="B137332" s="1">
        <v>45474</v>
      </c>
      <c r="C137332" t="s">
        <v>207</v>
      </c>
      <c r="D137332" s="2">
        <v>125</v>
      </c>
      <c r="E137332" s="2">
        <v>125</v>
      </c>
      <c r="F137332">
        <v>4</v>
      </c>
      <c r="G137332">
        <v>1125</v>
      </c>
    </row>
    <row r="137333" spans="1:7" x14ac:dyDescent="0.3">
      <c r="A137333">
        <v>51503537</v>
      </c>
      <c r="B137333" s="1">
        <v>45473</v>
      </c>
      <c r="C137333" t="s">
        <v>207</v>
      </c>
      <c r="D137333" s="2">
        <v>125</v>
      </c>
      <c r="E137333" s="2">
        <v>125</v>
      </c>
      <c r="F137333">
        <v>4</v>
      </c>
      <c r="G137333">
        <v>1125</v>
      </c>
    </row>
    <row r="137334" spans="1:7" x14ac:dyDescent="0.3">
      <c r="A137334">
        <v>51503537</v>
      </c>
      <c r="B137334" s="1">
        <v>45472</v>
      </c>
      <c r="C137334" t="s">
        <v>207</v>
      </c>
      <c r="D137334" s="2">
        <v>125</v>
      </c>
      <c r="E137334" s="2">
        <v>125</v>
      </c>
      <c r="F137334">
        <v>4</v>
      </c>
      <c r="G137334">
        <v>1125</v>
      </c>
    </row>
    <row r="137335" spans="1:7" x14ac:dyDescent="0.3">
      <c r="A137335">
        <v>51503537</v>
      </c>
      <c r="B137335" s="1">
        <v>45471</v>
      </c>
      <c r="C137335" t="s">
        <v>207</v>
      </c>
      <c r="D137335" s="2">
        <v>125</v>
      </c>
      <c r="E137335" s="2">
        <v>125</v>
      </c>
      <c r="F137335">
        <v>4</v>
      </c>
      <c r="G137335">
        <v>1125</v>
      </c>
    </row>
    <row r="137336" spans="1:7" x14ac:dyDescent="0.3">
      <c r="A137336">
        <v>51503537</v>
      </c>
      <c r="B137336" s="1">
        <v>45470</v>
      </c>
      <c r="C137336" t="s">
        <v>207</v>
      </c>
      <c r="D137336" s="2">
        <v>125</v>
      </c>
      <c r="E137336" s="2">
        <v>125</v>
      </c>
      <c r="F137336">
        <v>4</v>
      </c>
      <c r="G137336">
        <v>1125</v>
      </c>
    </row>
    <row r="137337" spans="1:7" x14ac:dyDescent="0.3">
      <c r="A137337">
        <v>51503537</v>
      </c>
      <c r="B137337" s="1">
        <v>45469</v>
      </c>
      <c r="C137337" t="s">
        <v>207</v>
      </c>
      <c r="D137337" s="2">
        <v>125</v>
      </c>
      <c r="E137337" s="2">
        <v>125</v>
      </c>
      <c r="F137337">
        <v>4</v>
      </c>
      <c r="G137337">
        <v>1125</v>
      </c>
    </row>
    <row r="137338" spans="1:7" x14ac:dyDescent="0.3">
      <c r="A137338">
        <v>51503537</v>
      </c>
      <c r="B137338" s="1">
        <v>45468</v>
      </c>
      <c r="C137338" t="s">
        <v>207</v>
      </c>
      <c r="D137338" s="2">
        <v>125</v>
      </c>
      <c r="E137338" s="2">
        <v>125</v>
      </c>
      <c r="F137338">
        <v>4</v>
      </c>
      <c r="G137338">
        <v>1125</v>
      </c>
    </row>
    <row r="137339" spans="1:7" x14ac:dyDescent="0.3">
      <c r="A137339">
        <v>51503537</v>
      </c>
      <c r="B137339" s="1">
        <v>45467</v>
      </c>
      <c r="C137339" t="s">
        <v>207</v>
      </c>
      <c r="D137339" s="2">
        <v>125</v>
      </c>
      <c r="E137339" s="2">
        <v>125</v>
      </c>
      <c r="F137339">
        <v>4</v>
      </c>
      <c r="G137339">
        <v>1125</v>
      </c>
    </row>
    <row r="137340" spans="1:7" x14ac:dyDescent="0.3">
      <c r="A137340">
        <v>51503537</v>
      </c>
      <c r="B137340" s="1">
        <v>45466</v>
      </c>
      <c r="C137340" t="s">
        <v>207</v>
      </c>
      <c r="D137340" s="2">
        <v>125</v>
      </c>
      <c r="E137340" s="2">
        <v>125</v>
      </c>
      <c r="F137340">
        <v>4</v>
      </c>
      <c r="G137340">
        <v>1125</v>
      </c>
    </row>
    <row r="137341" spans="1:7" x14ac:dyDescent="0.3">
      <c r="A137341">
        <v>51503537</v>
      </c>
      <c r="B137341" s="1">
        <v>45465</v>
      </c>
      <c r="C137341" t="s">
        <v>207</v>
      </c>
      <c r="D137341" s="2">
        <v>125</v>
      </c>
      <c r="E137341" s="2">
        <v>125</v>
      </c>
      <c r="F137341">
        <v>4</v>
      </c>
      <c r="G137341">
        <v>1125</v>
      </c>
    </row>
    <row r="137342" spans="1:7" x14ac:dyDescent="0.3">
      <c r="A137342">
        <v>51503537</v>
      </c>
      <c r="B137342" s="1">
        <v>45464</v>
      </c>
      <c r="C137342" t="s">
        <v>207</v>
      </c>
      <c r="D137342" s="2">
        <v>125</v>
      </c>
      <c r="E137342" s="2">
        <v>125</v>
      </c>
      <c r="F137342">
        <v>4</v>
      </c>
      <c r="G137342">
        <v>1125</v>
      </c>
    </row>
    <row r="137343" spans="1:7" x14ac:dyDescent="0.3">
      <c r="A137343">
        <v>51503537</v>
      </c>
      <c r="B137343" s="1">
        <v>45463</v>
      </c>
      <c r="C137343" t="s">
        <v>207</v>
      </c>
      <c r="D137343" s="2">
        <v>125</v>
      </c>
      <c r="E137343" s="2">
        <v>125</v>
      </c>
      <c r="F137343">
        <v>4</v>
      </c>
      <c r="G137343">
        <v>1125</v>
      </c>
    </row>
    <row r="137344" spans="1:7" x14ac:dyDescent="0.3">
      <c r="A137344">
        <v>51503537</v>
      </c>
      <c r="B137344" s="1">
        <v>45462</v>
      </c>
      <c r="C137344" t="s">
        <v>207</v>
      </c>
      <c r="D137344" s="2">
        <v>125</v>
      </c>
      <c r="E137344" s="2">
        <v>125</v>
      </c>
      <c r="F137344">
        <v>4</v>
      </c>
      <c r="G137344">
        <v>1125</v>
      </c>
    </row>
    <row r="137345" spans="1:7" x14ac:dyDescent="0.3">
      <c r="A137345">
        <v>51503537</v>
      </c>
      <c r="B137345" s="1">
        <v>45461</v>
      </c>
      <c r="C137345" t="s">
        <v>207</v>
      </c>
      <c r="D137345" s="2">
        <v>125</v>
      </c>
      <c r="E137345" s="2">
        <v>125</v>
      </c>
      <c r="F137345">
        <v>4</v>
      </c>
      <c r="G137345">
        <v>1125</v>
      </c>
    </row>
    <row r="137346" spans="1:7" x14ac:dyDescent="0.3">
      <c r="A137346">
        <v>51503537</v>
      </c>
      <c r="B137346" s="1">
        <v>45460</v>
      </c>
      <c r="C137346" t="s">
        <v>207</v>
      </c>
      <c r="D137346" s="2">
        <v>125</v>
      </c>
      <c r="E137346" s="2">
        <v>125</v>
      </c>
      <c r="F137346">
        <v>4</v>
      </c>
      <c r="G137346">
        <v>1125</v>
      </c>
    </row>
    <row r="137347" spans="1:7" x14ac:dyDescent="0.3">
      <c r="A137347">
        <v>51503537</v>
      </c>
      <c r="B137347" s="1">
        <v>45459</v>
      </c>
      <c r="C137347" t="s">
        <v>207</v>
      </c>
      <c r="D137347" s="2">
        <v>125</v>
      </c>
      <c r="E137347" s="2">
        <v>125</v>
      </c>
      <c r="F137347">
        <v>4</v>
      </c>
      <c r="G137347">
        <v>1125</v>
      </c>
    </row>
    <row r="137348" spans="1:7" x14ac:dyDescent="0.3">
      <c r="A137348">
        <v>51503537</v>
      </c>
      <c r="B137348" s="1">
        <v>45458</v>
      </c>
      <c r="C137348" t="s">
        <v>207</v>
      </c>
      <c r="D137348" s="2">
        <v>125</v>
      </c>
      <c r="E137348" s="2">
        <v>125</v>
      </c>
      <c r="F137348">
        <v>4</v>
      </c>
      <c r="G137348">
        <v>1125</v>
      </c>
    </row>
    <row r="137349" spans="1:7" x14ac:dyDescent="0.3">
      <c r="A137349">
        <v>51503537</v>
      </c>
      <c r="B137349" s="1">
        <v>45457</v>
      </c>
      <c r="C137349" t="s">
        <v>207</v>
      </c>
      <c r="D137349" s="2">
        <v>125</v>
      </c>
      <c r="E137349" s="2">
        <v>125</v>
      </c>
      <c r="F137349">
        <v>4</v>
      </c>
      <c r="G137349">
        <v>1125</v>
      </c>
    </row>
    <row r="137350" spans="1:7" x14ac:dyDescent="0.3">
      <c r="A137350">
        <v>51503537</v>
      </c>
      <c r="B137350" s="1">
        <v>45456</v>
      </c>
      <c r="C137350" t="s">
        <v>207</v>
      </c>
      <c r="D137350" s="2">
        <v>125</v>
      </c>
      <c r="E137350" s="2">
        <v>125</v>
      </c>
      <c r="F137350">
        <v>4</v>
      </c>
      <c r="G137350">
        <v>1125</v>
      </c>
    </row>
    <row r="137351" spans="1:7" x14ac:dyDescent="0.3">
      <c r="A137351">
        <v>51503537</v>
      </c>
      <c r="B137351" s="1">
        <v>45455</v>
      </c>
      <c r="C137351" t="s">
        <v>207</v>
      </c>
      <c r="D137351" s="2">
        <v>125</v>
      </c>
      <c r="E137351" s="2">
        <v>125</v>
      </c>
      <c r="F137351">
        <v>4</v>
      </c>
      <c r="G137351">
        <v>1125</v>
      </c>
    </row>
    <row r="137352" spans="1:7" x14ac:dyDescent="0.3">
      <c r="A137352">
        <v>51503537</v>
      </c>
      <c r="B137352" s="1">
        <v>45454</v>
      </c>
      <c r="C137352" t="s">
        <v>207</v>
      </c>
      <c r="D137352" s="2">
        <v>125</v>
      </c>
      <c r="E137352" s="2">
        <v>125</v>
      </c>
      <c r="F137352">
        <v>4</v>
      </c>
      <c r="G137352">
        <v>1125</v>
      </c>
    </row>
    <row r="137353" spans="1:7" x14ac:dyDescent="0.3">
      <c r="A137353">
        <v>51503537</v>
      </c>
      <c r="B137353" s="1">
        <v>45453</v>
      </c>
      <c r="C137353" t="s">
        <v>207</v>
      </c>
      <c r="D137353" s="2">
        <v>125</v>
      </c>
      <c r="E137353" s="2">
        <v>125</v>
      </c>
      <c r="F137353">
        <v>4</v>
      </c>
      <c r="G137353">
        <v>1125</v>
      </c>
    </row>
    <row r="137354" spans="1:7" x14ac:dyDescent="0.3">
      <c r="A137354">
        <v>51503537</v>
      </c>
      <c r="B137354" s="1">
        <v>45452</v>
      </c>
      <c r="C137354" t="s">
        <v>207</v>
      </c>
      <c r="D137354" s="2">
        <v>125</v>
      </c>
      <c r="E137354" s="2">
        <v>125</v>
      </c>
      <c r="F137354">
        <v>4</v>
      </c>
      <c r="G137354">
        <v>1125</v>
      </c>
    </row>
    <row r="137355" spans="1:7" x14ac:dyDescent="0.3">
      <c r="A137355">
        <v>51503537</v>
      </c>
      <c r="B137355" s="1">
        <v>45451</v>
      </c>
      <c r="C137355" t="s">
        <v>207</v>
      </c>
      <c r="D137355" s="2">
        <v>125</v>
      </c>
      <c r="E137355" s="2">
        <v>125</v>
      </c>
      <c r="F137355">
        <v>4</v>
      </c>
      <c r="G137355">
        <v>1125</v>
      </c>
    </row>
    <row r="137356" spans="1:7" x14ac:dyDescent="0.3">
      <c r="A137356">
        <v>51503537</v>
      </c>
      <c r="B137356" s="1">
        <v>45450</v>
      </c>
      <c r="C137356" t="s">
        <v>207</v>
      </c>
      <c r="D137356" s="2">
        <v>125</v>
      </c>
      <c r="E137356" s="2">
        <v>125</v>
      </c>
      <c r="F137356">
        <v>4</v>
      </c>
      <c r="G137356">
        <v>1125</v>
      </c>
    </row>
    <row r="137357" spans="1:7" x14ac:dyDescent="0.3">
      <c r="A137357">
        <v>51503537</v>
      </c>
      <c r="B137357" s="1">
        <v>45449</v>
      </c>
      <c r="C137357" t="s">
        <v>207</v>
      </c>
      <c r="D137357" s="2">
        <v>125</v>
      </c>
      <c r="E137357" s="2">
        <v>125</v>
      </c>
      <c r="F137357">
        <v>4</v>
      </c>
      <c r="G137357">
        <v>1125</v>
      </c>
    </row>
    <row r="137358" spans="1:7" x14ac:dyDescent="0.3">
      <c r="A137358">
        <v>51503537</v>
      </c>
      <c r="B137358" s="1">
        <v>45448</v>
      </c>
      <c r="C137358" t="s">
        <v>207</v>
      </c>
      <c r="D137358" s="2">
        <v>125</v>
      </c>
      <c r="E137358" s="2">
        <v>125</v>
      </c>
      <c r="F137358">
        <v>4</v>
      </c>
      <c r="G137358">
        <v>1125</v>
      </c>
    </row>
    <row r="137359" spans="1:7" x14ac:dyDescent="0.3">
      <c r="A137359">
        <v>51503537</v>
      </c>
      <c r="B137359" s="1">
        <v>45447</v>
      </c>
      <c r="C137359" t="s">
        <v>207</v>
      </c>
      <c r="D137359" s="2">
        <v>125</v>
      </c>
      <c r="E137359" s="2">
        <v>125</v>
      </c>
      <c r="F137359">
        <v>4</v>
      </c>
      <c r="G137359">
        <v>1125</v>
      </c>
    </row>
    <row r="137360" spans="1:7" x14ac:dyDescent="0.3">
      <c r="A137360">
        <v>51503537</v>
      </c>
      <c r="B137360" s="1">
        <v>45446</v>
      </c>
      <c r="C137360" t="s">
        <v>207</v>
      </c>
      <c r="D137360" s="2">
        <v>125</v>
      </c>
      <c r="E137360" s="2">
        <v>125</v>
      </c>
      <c r="F137360">
        <v>4</v>
      </c>
      <c r="G137360">
        <v>1125</v>
      </c>
    </row>
    <row r="137361" spans="1:7" x14ac:dyDescent="0.3">
      <c r="A137361">
        <v>51503537</v>
      </c>
      <c r="B137361" s="1">
        <v>45445</v>
      </c>
      <c r="C137361" t="s">
        <v>207</v>
      </c>
      <c r="D137361" s="2">
        <v>125</v>
      </c>
      <c r="E137361" s="2">
        <v>125</v>
      </c>
      <c r="F137361">
        <v>4</v>
      </c>
      <c r="G137361">
        <v>1125</v>
      </c>
    </row>
    <row r="137362" spans="1:7" x14ac:dyDescent="0.3">
      <c r="A137362">
        <v>51503537</v>
      </c>
      <c r="B137362" s="1">
        <v>45444</v>
      </c>
      <c r="C137362" t="s">
        <v>207</v>
      </c>
      <c r="D137362" s="2">
        <v>125</v>
      </c>
      <c r="E137362" s="2">
        <v>125</v>
      </c>
      <c r="F137362">
        <v>4</v>
      </c>
      <c r="G137362">
        <v>1125</v>
      </c>
    </row>
    <row r="137363" spans="1:7" x14ac:dyDescent="0.3">
      <c r="A137363">
        <v>51503537</v>
      </c>
      <c r="B137363" s="1">
        <v>45443</v>
      </c>
      <c r="C137363" t="s">
        <v>207</v>
      </c>
      <c r="D137363" s="2">
        <v>125</v>
      </c>
      <c r="E137363" s="2">
        <v>125</v>
      </c>
      <c r="F137363">
        <v>4</v>
      </c>
      <c r="G137363">
        <v>1125</v>
      </c>
    </row>
    <row r="137364" spans="1:7" x14ac:dyDescent="0.3">
      <c r="A137364">
        <v>51503537</v>
      </c>
      <c r="B137364" s="1">
        <v>45442</v>
      </c>
      <c r="C137364" t="s">
        <v>207</v>
      </c>
      <c r="D137364" s="2">
        <v>125</v>
      </c>
      <c r="E137364" s="2">
        <v>125</v>
      </c>
      <c r="F137364">
        <v>4</v>
      </c>
      <c r="G137364">
        <v>1125</v>
      </c>
    </row>
    <row r="137365" spans="1:7" x14ac:dyDescent="0.3">
      <c r="A137365">
        <v>51503537</v>
      </c>
      <c r="B137365" s="1">
        <v>45441</v>
      </c>
      <c r="C137365" t="s">
        <v>207</v>
      </c>
      <c r="D137365" s="2">
        <v>125</v>
      </c>
      <c r="E137365" s="2">
        <v>125</v>
      </c>
      <c r="F137365">
        <v>4</v>
      </c>
      <c r="G137365">
        <v>1125</v>
      </c>
    </row>
    <row r="137366" spans="1:7" x14ac:dyDescent="0.3">
      <c r="A137366">
        <v>51503537</v>
      </c>
      <c r="B137366" s="1">
        <v>45440</v>
      </c>
      <c r="C137366" t="s">
        <v>207</v>
      </c>
      <c r="D137366" s="2">
        <v>125</v>
      </c>
      <c r="E137366" s="2">
        <v>125</v>
      </c>
      <c r="F137366">
        <v>4</v>
      </c>
      <c r="G137366">
        <v>1125</v>
      </c>
    </row>
    <row r="137367" spans="1:7" x14ac:dyDescent="0.3">
      <c r="A137367">
        <v>51503537</v>
      </c>
      <c r="B137367" s="1">
        <v>45439</v>
      </c>
      <c r="C137367" t="s">
        <v>207</v>
      </c>
      <c r="D137367" s="2">
        <v>125</v>
      </c>
      <c r="E137367" s="2">
        <v>125</v>
      </c>
      <c r="F137367">
        <v>4</v>
      </c>
      <c r="G137367">
        <v>1125</v>
      </c>
    </row>
    <row r="137368" spans="1:7" x14ac:dyDescent="0.3">
      <c r="A137368">
        <v>51503537</v>
      </c>
      <c r="B137368" s="1">
        <v>45438</v>
      </c>
      <c r="C137368" t="s">
        <v>207</v>
      </c>
      <c r="D137368" s="2">
        <v>125</v>
      </c>
      <c r="E137368" s="2">
        <v>125</v>
      </c>
      <c r="F137368">
        <v>4</v>
      </c>
      <c r="G137368">
        <v>1125</v>
      </c>
    </row>
    <row r="137369" spans="1:7" x14ac:dyDescent="0.3">
      <c r="A137369">
        <v>51503537</v>
      </c>
      <c r="B137369" s="1">
        <v>45437</v>
      </c>
      <c r="C137369" t="s">
        <v>207</v>
      </c>
      <c r="D137369" s="2">
        <v>125</v>
      </c>
      <c r="E137369" s="2">
        <v>125</v>
      </c>
      <c r="F137369">
        <v>4</v>
      </c>
      <c r="G137369">
        <v>1125</v>
      </c>
    </row>
    <row r="137370" spans="1:7" x14ac:dyDescent="0.3">
      <c r="A137370">
        <v>51503537</v>
      </c>
      <c r="B137370" s="1">
        <v>45436</v>
      </c>
      <c r="C137370" t="s">
        <v>207</v>
      </c>
      <c r="D137370" s="2">
        <v>125</v>
      </c>
      <c r="E137370" s="2">
        <v>125</v>
      </c>
      <c r="F137370">
        <v>4</v>
      </c>
      <c r="G137370">
        <v>1125</v>
      </c>
    </row>
    <row r="137371" spans="1:7" x14ac:dyDescent="0.3">
      <c r="A137371">
        <v>51503537</v>
      </c>
      <c r="B137371" s="1">
        <v>45435</v>
      </c>
      <c r="C137371" t="s">
        <v>207</v>
      </c>
      <c r="D137371" s="2">
        <v>125</v>
      </c>
      <c r="E137371" s="2">
        <v>125</v>
      </c>
      <c r="F137371">
        <v>4</v>
      </c>
      <c r="G137371">
        <v>1125</v>
      </c>
    </row>
    <row r="137372" spans="1:7" x14ac:dyDescent="0.3">
      <c r="A137372">
        <v>51503537</v>
      </c>
      <c r="B137372" s="1">
        <v>45434</v>
      </c>
      <c r="C137372" t="s">
        <v>207</v>
      </c>
      <c r="D137372" s="2">
        <v>125</v>
      </c>
      <c r="E137372" s="2">
        <v>125</v>
      </c>
      <c r="F137372">
        <v>4</v>
      </c>
      <c r="G137372">
        <v>1125</v>
      </c>
    </row>
    <row r="137373" spans="1:7" x14ac:dyDescent="0.3">
      <c r="A137373">
        <v>51503537</v>
      </c>
      <c r="B137373" s="1">
        <v>45433</v>
      </c>
      <c r="C137373" t="s">
        <v>207</v>
      </c>
      <c r="D137373" s="2">
        <v>125</v>
      </c>
      <c r="E137373" s="2">
        <v>125</v>
      </c>
      <c r="F137373">
        <v>4</v>
      </c>
      <c r="G137373">
        <v>1125</v>
      </c>
    </row>
    <row r="137374" spans="1:7" x14ac:dyDescent="0.3">
      <c r="A137374">
        <v>51503537</v>
      </c>
      <c r="B137374" s="1">
        <v>45432</v>
      </c>
      <c r="C137374" t="s">
        <v>207</v>
      </c>
      <c r="D137374" s="2">
        <v>125</v>
      </c>
      <c r="E137374" s="2">
        <v>125</v>
      </c>
      <c r="F137374">
        <v>4</v>
      </c>
      <c r="G137374">
        <v>1125</v>
      </c>
    </row>
    <row r="137375" spans="1:7" x14ac:dyDescent="0.3">
      <c r="A137375">
        <v>51503537</v>
      </c>
      <c r="B137375" s="1">
        <v>45431</v>
      </c>
      <c r="C137375" t="s">
        <v>207</v>
      </c>
      <c r="D137375" s="2">
        <v>125</v>
      </c>
      <c r="E137375" s="2">
        <v>125</v>
      </c>
      <c r="F137375">
        <v>4</v>
      </c>
      <c r="G137375">
        <v>1125</v>
      </c>
    </row>
    <row r="137376" spans="1:7" x14ac:dyDescent="0.3">
      <c r="A137376">
        <v>51503537</v>
      </c>
      <c r="B137376" s="1">
        <v>45430</v>
      </c>
      <c r="C137376" t="s">
        <v>207</v>
      </c>
      <c r="D137376" s="2">
        <v>125</v>
      </c>
      <c r="E137376" s="2">
        <v>125</v>
      </c>
      <c r="F137376">
        <v>4</v>
      </c>
      <c r="G137376">
        <v>1125</v>
      </c>
    </row>
    <row r="137377" spans="1:7" x14ac:dyDescent="0.3">
      <c r="A137377">
        <v>51503537</v>
      </c>
      <c r="B137377" s="1">
        <v>45429</v>
      </c>
      <c r="C137377" t="s">
        <v>207</v>
      </c>
      <c r="D137377" s="2">
        <v>125</v>
      </c>
      <c r="E137377" s="2">
        <v>125</v>
      </c>
      <c r="F137377">
        <v>4</v>
      </c>
      <c r="G137377">
        <v>1125</v>
      </c>
    </row>
    <row r="137378" spans="1:7" x14ac:dyDescent="0.3">
      <c r="A137378">
        <v>51503537</v>
      </c>
      <c r="B137378" s="1">
        <v>45428</v>
      </c>
      <c r="C137378" t="s">
        <v>207</v>
      </c>
      <c r="D137378" s="2">
        <v>125</v>
      </c>
      <c r="E137378" s="2">
        <v>125</v>
      </c>
      <c r="F137378">
        <v>4</v>
      </c>
      <c r="G137378">
        <v>1125</v>
      </c>
    </row>
    <row r="137379" spans="1:7" x14ac:dyDescent="0.3">
      <c r="A137379">
        <v>51503537</v>
      </c>
      <c r="B137379" s="1">
        <v>45427</v>
      </c>
      <c r="C137379" t="s">
        <v>207</v>
      </c>
      <c r="D137379" s="2">
        <v>125</v>
      </c>
      <c r="E137379" s="2">
        <v>125</v>
      </c>
      <c r="F137379">
        <v>4</v>
      </c>
      <c r="G137379">
        <v>1125</v>
      </c>
    </row>
    <row r="137380" spans="1:7" x14ac:dyDescent="0.3">
      <c r="A137380">
        <v>51503537</v>
      </c>
      <c r="B137380" s="1">
        <v>45426</v>
      </c>
      <c r="C137380" t="s">
        <v>207</v>
      </c>
      <c r="D137380" s="2">
        <v>125</v>
      </c>
      <c r="E137380" s="2">
        <v>125</v>
      </c>
      <c r="F137380">
        <v>4</v>
      </c>
      <c r="G137380">
        <v>1125</v>
      </c>
    </row>
    <row r="137381" spans="1:7" x14ac:dyDescent="0.3">
      <c r="A137381">
        <v>51503537</v>
      </c>
      <c r="B137381" s="1">
        <v>45425</v>
      </c>
      <c r="C137381" t="s">
        <v>207</v>
      </c>
      <c r="D137381" s="2">
        <v>125</v>
      </c>
      <c r="E137381" s="2">
        <v>125</v>
      </c>
      <c r="F137381">
        <v>4</v>
      </c>
      <c r="G137381">
        <v>1125</v>
      </c>
    </row>
    <row r="137382" spans="1:7" x14ac:dyDescent="0.3">
      <c r="A137382">
        <v>51503537</v>
      </c>
      <c r="B137382" s="1">
        <v>45424</v>
      </c>
      <c r="C137382" t="s">
        <v>207</v>
      </c>
      <c r="D137382" s="2">
        <v>125</v>
      </c>
      <c r="E137382" s="2">
        <v>125</v>
      </c>
      <c r="F137382">
        <v>4</v>
      </c>
      <c r="G137382">
        <v>1125</v>
      </c>
    </row>
    <row r="137383" spans="1:7" x14ac:dyDescent="0.3">
      <c r="A137383">
        <v>51503537</v>
      </c>
      <c r="B137383" s="1">
        <v>45423</v>
      </c>
      <c r="C137383" t="s">
        <v>207</v>
      </c>
      <c r="D137383" s="2">
        <v>125</v>
      </c>
      <c r="E137383" s="2">
        <v>125</v>
      </c>
      <c r="F137383">
        <v>4</v>
      </c>
      <c r="G137383">
        <v>1125</v>
      </c>
    </row>
    <row r="137384" spans="1:7" x14ac:dyDescent="0.3">
      <c r="A137384">
        <v>51503537</v>
      </c>
      <c r="B137384" s="1">
        <v>45422</v>
      </c>
      <c r="C137384" t="s">
        <v>207</v>
      </c>
      <c r="D137384" s="2">
        <v>125</v>
      </c>
      <c r="E137384" s="2">
        <v>125</v>
      </c>
      <c r="F137384">
        <v>4</v>
      </c>
      <c r="G137384">
        <v>1125</v>
      </c>
    </row>
    <row r="137385" spans="1:7" x14ac:dyDescent="0.3">
      <c r="A137385">
        <v>51503537</v>
      </c>
      <c r="B137385" s="1">
        <v>45421</v>
      </c>
      <c r="C137385" t="s">
        <v>207</v>
      </c>
      <c r="D137385" s="2">
        <v>125</v>
      </c>
      <c r="E137385" s="2">
        <v>125</v>
      </c>
      <c r="F137385">
        <v>4</v>
      </c>
      <c r="G137385">
        <v>1125</v>
      </c>
    </row>
    <row r="137386" spans="1:7" x14ac:dyDescent="0.3">
      <c r="A137386">
        <v>51503537</v>
      </c>
      <c r="B137386" s="1">
        <v>45420</v>
      </c>
      <c r="C137386" t="s">
        <v>207</v>
      </c>
      <c r="D137386" s="2">
        <v>125</v>
      </c>
      <c r="E137386" s="2">
        <v>125</v>
      </c>
      <c r="F137386">
        <v>4</v>
      </c>
      <c r="G137386">
        <v>1125</v>
      </c>
    </row>
    <row r="137387" spans="1:7" x14ac:dyDescent="0.3">
      <c r="A137387">
        <v>51503537</v>
      </c>
      <c r="B137387" s="1">
        <v>45419</v>
      </c>
      <c r="C137387" t="s">
        <v>207</v>
      </c>
      <c r="D137387" s="2">
        <v>125</v>
      </c>
      <c r="E137387" s="2">
        <v>125</v>
      </c>
      <c r="F137387">
        <v>4</v>
      </c>
      <c r="G137387">
        <v>1125</v>
      </c>
    </row>
    <row r="137388" spans="1:7" x14ac:dyDescent="0.3">
      <c r="A137388">
        <v>51503537</v>
      </c>
      <c r="B137388" s="1">
        <v>45418</v>
      </c>
      <c r="C137388" t="s">
        <v>207</v>
      </c>
      <c r="D137388" s="2">
        <v>125</v>
      </c>
      <c r="E137388" s="2">
        <v>125</v>
      </c>
      <c r="F137388">
        <v>4</v>
      </c>
      <c r="G137388">
        <v>1125</v>
      </c>
    </row>
    <row r="137389" spans="1:7" x14ac:dyDescent="0.3">
      <c r="A137389">
        <v>51503537</v>
      </c>
      <c r="B137389" s="1">
        <v>45417</v>
      </c>
      <c r="C137389" t="s">
        <v>207</v>
      </c>
      <c r="D137389" s="2">
        <v>125</v>
      </c>
      <c r="E137389" s="2">
        <v>125</v>
      </c>
      <c r="F137389">
        <v>4</v>
      </c>
      <c r="G137389">
        <v>1125</v>
      </c>
    </row>
    <row r="137390" spans="1:7" x14ac:dyDescent="0.3">
      <c r="A137390">
        <v>51503537</v>
      </c>
      <c r="B137390" s="1">
        <v>45416</v>
      </c>
      <c r="C137390" t="s">
        <v>207</v>
      </c>
      <c r="D137390" s="2">
        <v>125</v>
      </c>
      <c r="E137390" s="2">
        <v>125</v>
      </c>
      <c r="F137390">
        <v>4</v>
      </c>
      <c r="G137390">
        <v>1125</v>
      </c>
    </row>
    <row r="137391" spans="1:7" x14ac:dyDescent="0.3">
      <c r="A137391">
        <v>51503537</v>
      </c>
      <c r="B137391" s="1">
        <v>45415</v>
      </c>
      <c r="C137391" t="s">
        <v>207</v>
      </c>
      <c r="D137391" s="2">
        <v>125</v>
      </c>
      <c r="E137391" s="2">
        <v>125</v>
      </c>
      <c r="F137391">
        <v>4</v>
      </c>
      <c r="G137391">
        <v>1125</v>
      </c>
    </row>
    <row r="137392" spans="1:7" x14ac:dyDescent="0.3">
      <c r="A137392">
        <v>51503537</v>
      </c>
      <c r="B137392" s="1">
        <v>45414</v>
      </c>
      <c r="C137392" t="s">
        <v>207</v>
      </c>
      <c r="D137392" s="2">
        <v>125</v>
      </c>
      <c r="E137392" s="2">
        <v>125</v>
      </c>
      <c r="F137392">
        <v>4</v>
      </c>
      <c r="G137392">
        <v>1125</v>
      </c>
    </row>
    <row r="137393" spans="1:7" x14ac:dyDescent="0.3">
      <c r="A137393">
        <v>51503537</v>
      </c>
      <c r="B137393" s="1">
        <v>45413</v>
      </c>
      <c r="C137393" t="s">
        <v>207</v>
      </c>
      <c r="D137393" s="2">
        <v>125</v>
      </c>
      <c r="E137393" s="2">
        <v>125</v>
      </c>
      <c r="F137393">
        <v>4</v>
      </c>
      <c r="G137393">
        <v>1125</v>
      </c>
    </row>
    <row r="137394" spans="1:7" x14ac:dyDescent="0.3">
      <c r="A137394">
        <v>51503537</v>
      </c>
      <c r="B137394" s="1">
        <v>45412</v>
      </c>
      <c r="C137394" t="s">
        <v>207</v>
      </c>
      <c r="D137394" s="2">
        <v>125</v>
      </c>
      <c r="E137394" s="2">
        <v>125</v>
      </c>
      <c r="F137394">
        <v>4</v>
      </c>
      <c r="G137394">
        <v>1125</v>
      </c>
    </row>
    <row r="137395" spans="1:7" x14ac:dyDescent="0.3">
      <c r="A137395">
        <v>51503537</v>
      </c>
      <c r="B137395" s="1">
        <v>45411</v>
      </c>
      <c r="C137395" t="s">
        <v>207</v>
      </c>
      <c r="D137395" s="2">
        <v>125</v>
      </c>
      <c r="E137395" s="2">
        <v>125</v>
      </c>
      <c r="F137395">
        <v>4</v>
      </c>
      <c r="G137395">
        <v>1125</v>
      </c>
    </row>
    <row r="137396" spans="1:7" x14ac:dyDescent="0.3">
      <c r="A137396">
        <v>51503537</v>
      </c>
      <c r="B137396" s="1">
        <v>45410</v>
      </c>
      <c r="C137396" t="s">
        <v>207</v>
      </c>
      <c r="D137396" s="2">
        <v>125</v>
      </c>
      <c r="E137396" s="2">
        <v>125</v>
      </c>
      <c r="F137396">
        <v>4</v>
      </c>
      <c r="G137396">
        <v>1125</v>
      </c>
    </row>
    <row r="137397" spans="1:7" x14ac:dyDescent="0.3">
      <c r="A137397">
        <v>51503537</v>
      </c>
      <c r="B137397" s="1">
        <v>45409</v>
      </c>
      <c r="C137397" t="s">
        <v>207</v>
      </c>
      <c r="D137397" s="2">
        <v>125</v>
      </c>
      <c r="E137397" s="2">
        <v>125</v>
      </c>
      <c r="F137397">
        <v>4</v>
      </c>
      <c r="G137397">
        <v>1125</v>
      </c>
    </row>
    <row r="137398" spans="1:7" x14ac:dyDescent="0.3">
      <c r="A137398">
        <v>51503537</v>
      </c>
      <c r="B137398" s="1">
        <v>45408</v>
      </c>
      <c r="C137398" t="s">
        <v>207</v>
      </c>
      <c r="D137398" s="2">
        <v>125</v>
      </c>
      <c r="E137398" s="2">
        <v>125</v>
      </c>
      <c r="F137398">
        <v>4</v>
      </c>
      <c r="G137398">
        <v>1125</v>
      </c>
    </row>
    <row r="137399" spans="1:7" x14ac:dyDescent="0.3">
      <c r="A137399">
        <v>51503537</v>
      </c>
      <c r="B137399" s="1">
        <v>45407</v>
      </c>
      <c r="C137399" t="s">
        <v>207</v>
      </c>
      <c r="D137399" s="2">
        <v>125</v>
      </c>
      <c r="E137399" s="2">
        <v>125</v>
      </c>
      <c r="F137399">
        <v>4</v>
      </c>
      <c r="G137399">
        <v>1125</v>
      </c>
    </row>
    <row r="137400" spans="1:7" x14ac:dyDescent="0.3">
      <c r="A137400">
        <v>51503537</v>
      </c>
      <c r="B137400" s="1">
        <v>45406</v>
      </c>
      <c r="C137400" t="s">
        <v>207</v>
      </c>
      <c r="D137400" s="2">
        <v>125</v>
      </c>
      <c r="E137400" s="2">
        <v>125</v>
      </c>
      <c r="F137400">
        <v>4</v>
      </c>
      <c r="G137400">
        <v>1125</v>
      </c>
    </row>
    <row r="137401" spans="1:7" x14ac:dyDescent="0.3">
      <c r="A137401">
        <v>51503537</v>
      </c>
      <c r="B137401" s="1">
        <v>45405</v>
      </c>
      <c r="C137401" t="s">
        <v>207</v>
      </c>
      <c r="D137401" s="2">
        <v>125</v>
      </c>
      <c r="E137401" s="2">
        <v>125</v>
      </c>
      <c r="F137401">
        <v>4</v>
      </c>
      <c r="G137401">
        <v>1125</v>
      </c>
    </row>
    <row r="137402" spans="1:7" x14ac:dyDescent="0.3">
      <c r="A137402">
        <v>51503537</v>
      </c>
      <c r="B137402" s="1">
        <v>45404</v>
      </c>
      <c r="C137402" t="s">
        <v>207</v>
      </c>
      <c r="D137402" s="2">
        <v>125</v>
      </c>
      <c r="E137402" s="2">
        <v>125</v>
      </c>
      <c r="F137402">
        <v>4</v>
      </c>
      <c r="G137402">
        <v>1125</v>
      </c>
    </row>
    <row r="137403" spans="1:7" x14ac:dyDescent="0.3">
      <c r="A137403">
        <v>51503537</v>
      </c>
      <c r="B137403" s="1">
        <v>45403</v>
      </c>
      <c r="C137403" t="s">
        <v>207</v>
      </c>
      <c r="D137403" s="2">
        <v>125</v>
      </c>
      <c r="E137403" s="2">
        <v>125</v>
      </c>
      <c r="F137403">
        <v>4</v>
      </c>
      <c r="G137403">
        <v>1125</v>
      </c>
    </row>
    <row r="137404" spans="1:7" x14ac:dyDescent="0.3">
      <c r="A137404">
        <v>51503537</v>
      </c>
      <c r="B137404" s="1">
        <v>45402</v>
      </c>
      <c r="C137404" t="s">
        <v>207</v>
      </c>
      <c r="D137404" s="2">
        <v>125</v>
      </c>
      <c r="E137404" s="2">
        <v>125</v>
      </c>
      <c r="F137404">
        <v>4</v>
      </c>
      <c r="G137404">
        <v>1125</v>
      </c>
    </row>
    <row r="137405" spans="1:7" x14ac:dyDescent="0.3">
      <c r="A137405">
        <v>51503537</v>
      </c>
      <c r="B137405" s="1">
        <v>45401</v>
      </c>
      <c r="C137405" t="s">
        <v>207</v>
      </c>
      <c r="D137405" s="2">
        <v>125</v>
      </c>
      <c r="E137405" s="2">
        <v>125</v>
      </c>
      <c r="F137405">
        <v>4</v>
      </c>
      <c r="G137405">
        <v>1125</v>
      </c>
    </row>
    <row r="137406" spans="1:7" x14ac:dyDescent="0.3">
      <c r="A137406">
        <v>51503537</v>
      </c>
      <c r="B137406" s="1">
        <v>45400</v>
      </c>
      <c r="C137406" t="s">
        <v>207</v>
      </c>
      <c r="D137406" s="2">
        <v>125</v>
      </c>
      <c r="E137406" s="2">
        <v>125</v>
      </c>
      <c r="F137406">
        <v>4</v>
      </c>
      <c r="G137406">
        <v>1125</v>
      </c>
    </row>
    <row r="137407" spans="1:7" x14ac:dyDescent="0.3">
      <c r="A137407">
        <v>51503537</v>
      </c>
      <c r="B137407" s="1">
        <v>45399</v>
      </c>
      <c r="C137407" t="s">
        <v>207</v>
      </c>
      <c r="D137407" s="2">
        <v>125</v>
      </c>
      <c r="E137407" s="2">
        <v>125</v>
      </c>
      <c r="F137407">
        <v>4</v>
      </c>
      <c r="G137407">
        <v>1125</v>
      </c>
    </row>
    <row r="137408" spans="1:7" x14ac:dyDescent="0.3">
      <c r="A137408">
        <v>51503537</v>
      </c>
      <c r="B137408" s="1">
        <v>45398</v>
      </c>
      <c r="C137408" t="s">
        <v>207</v>
      </c>
      <c r="D137408" s="2">
        <v>125</v>
      </c>
      <c r="E137408" s="2">
        <v>125</v>
      </c>
      <c r="F137408">
        <v>4</v>
      </c>
      <c r="G137408">
        <v>1125</v>
      </c>
    </row>
    <row r="137409" spans="1:7" x14ac:dyDescent="0.3">
      <c r="A137409">
        <v>51503537</v>
      </c>
      <c r="B137409" s="1">
        <v>45397</v>
      </c>
      <c r="C137409" t="s">
        <v>207</v>
      </c>
      <c r="D137409" s="2">
        <v>125</v>
      </c>
      <c r="E137409" s="2">
        <v>125</v>
      </c>
      <c r="F137409">
        <v>4</v>
      </c>
      <c r="G137409">
        <v>1125</v>
      </c>
    </row>
    <row r="137410" spans="1:7" x14ac:dyDescent="0.3">
      <c r="A137410">
        <v>51503537</v>
      </c>
      <c r="B137410" s="1">
        <v>45396</v>
      </c>
      <c r="C137410" t="s">
        <v>207</v>
      </c>
      <c r="D137410" s="2">
        <v>125</v>
      </c>
      <c r="E137410" s="2">
        <v>125</v>
      </c>
      <c r="F137410">
        <v>4</v>
      </c>
      <c r="G137410">
        <v>1125</v>
      </c>
    </row>
    <row r="137411" spans="1:7" x14ac:dyDescent="0.3">
      <c r="A137411">
        <v>51503537</v>
      </c>
      <c r="B137411" s="1">
        <v>45395</v>
      </c>
      <c r="C137411" t="s">
        <v>207</v>
      </c>
      <c r="D137411" s="2">
        <v>125</v>
      </c>
      <c r="E137411" s="2">
        <v>125</v>
      </c>
      <c r="F137411">
        <v>4</v>
      </c>
      <c r="G137411">
        <v>1125</v>
      </c>
    </row>
    <row r="137412" spans="1:7" x14ac:dyDescent="0.3">
      <c r="A137412">
        <v>51503537</v>
      </c>
      <c r="B137412" s="1">
        <v>45394</v>
      </c>
      <c r="C137412" t="s">
        <v>207</v>
      </c>
      <c r="D137412" s="2">
        <v>125</v>
      </c>
      <c r="E137412" s="2">
        <v>125</v>
      </c>
      <c r="F137412">
        <v>4</v>
      </c>
      <c r="G137412">
        <v>1125</v>
      </c>
    </row>
    <row r="137413" spans="1:7" x14ac:dyDescent="0.3">
      <c r="A137413">
        <v>51503537</v>
      </c>
      <c r="B137413" s="1">
        <v>45393</v>
      </c>
      <c r="C137413" t="s">
        <v>207</v>
      </c>
      <c r="D137413" s="2">
        <v>125</v>
      </c>
      <c r="E137413" s="2">
        <v>125</v>
      </c>
      <c r="F137413">
        <v>4</v>
      </c>
      <c r="G137413">
        <v>1125</v>
      </c>
    </row>
    <row r="137414" spans="1:7" x14ac:dyDescent="0.3">
      <c r="A137414">
        <v>51503537</v>
      </c>
      <c r="B137414" s="1">
        <v>45392</v>
      </c>
      <c r="C137414" t="s">
        <v>207</v>
      </c>
      <c r="D137414" s="2">
        <v>125</v>
      </c>
      <c r="E137414" s="2">
        <v>125</v>
      </c>
      <c r="F137414">
        <v>4</v>
      </c>
      <c r="G137414">
        <v>1125</v>
      </c>
    </row>
    <row r="137415" spans="1:7" x14ac:dyDescent="0.3">
      <c r="A137415">
        <v>51503537</v>
      </c>
      <c r="B137415" s="1">
        <v>45391</v>
      </c>
      <c r="C137415" t="s">
        <v>207</v>
      </c>
      <c r="D137415" s="2">
        <v>125</v>
      </c>
      <c r="E137415" s="2">
        <v>125</v>
      </c>
      <c r="F137415">
        <v>4</v>
      </c>
      <c r="G137415">
        <v>1125</v>
      </c>
    </row>
    <row r="137416" spans="1:7" x14ac:dyDescent="0.3">
      <c r="A137416">
        <v>51503537</v>
      </c>
      <c r="B137416" s="1">
        <v>45390</v>
      </c>
      <c r="C137416" t="s">
        <v>207</v>
      </c>
      <c r="D137416" s="2">
        <v>125</v>
      </c>
      <c r="E137416" s="2">
        <v>125</v>
      </c>
      <c r="F137416">
        <v>4</v>
      </c>
      <c r="G137416">
        <v>1125</v>
      </c>
    </row>
    <row r="137417" spans="1:7" x14ac:dyDescent="0.3">
      <c r="A137417">
        <v>51503537</v>
      </c>
      <c r="B137417" s="1">
        <v>45389</v>
      </c>
      <c r="C137417" t="s">
        <v>207</v>
      </c>
      <c r="D137417" s="2">
        <v>125</v>
      </c>
      <c r="E137417" s="2">
        <v>125</v>
      </c>
      <c r="F137417">
        <v>4</v>
      </c>
      <c r="G137417">
        <v>1125</v>
      </c>
    </row>
    <row r="137418" spans="1:7" x14ac:dyDescent="0.3">
      <c r="A137418">
        <v>51503537</v>
      </c>
      <c r="B137418" s="1">
        <v>45388</v>
      </c>
      <c r="C137418" t="s">
        <v>207</v>
      </c>
      <c r="D137418" s="2">
        <v>125</v>
      </c>
      <c r="E137418" s="2">
        <v>125</v>
      </c>
      <c r="F137418">
        <v>4</v>
      </c>
      <c r="G137418">
        <v>1125</v>
      </c>
    </row>
    <row r="137419" spans="1:7" x14ac:dyDescent="0.3">
      <c r="A137419">
        <v>51503537</v>
      </c>
      <c r="B137419" s="1">
        <v>45387</v>
      </c>
      <c r="C137419" t="s">
        <v>207</v>
      </c>
      <c r="D137419" s="2">
        <v>125</v>
      </c>
      <c r="E137419" s="2">
        <v>125</v>
      </c>
      <c r="F137419">
        <v>4</v>
      </c>
      <c r="G137419">
        <v>1125</v>
      </c>
    </row>
    <row r="137420" spans="1:7" x14ac:dyDescent="0.3">
      <c r="A137420">
        <v>51503537</v>
      </c>
      <c r="B137420" s="1">
        <v>45386</v>
      </c>
      <c r="C137420" t="s">
        <v>207</v>
      </c>
      <c r="D137420" s="2">
        <v>125</v>
      </c>
      <c r="E137420" s="2">
        <v>125</v>
      </c>
      <c r="F137420">
        <v>4</v>
      </c>
      <c r="G137420">
        <v>1125</v>
      </c>
    </row>
    <row r="137421" spans="1:7" x14ac:dyDescent="0.3">
      <c r="A137421">
        <v>51503537</v>
      </c>
      <c r="B137421" s="1">
        <v>45385</v>
      </c>
      <c r="C137421" t="s">
        <v>207</v>
      </c>
      <c r="D137421" s="2">
        <v>125</v>
      </c>
      <c r="E137421" s="2">
        <v>125</v>
      </c>
      <c r="F137421">
        <v>4</v>
      </c>
      <c r="G137421">
        <v>1125</v>
      </c>
    </row>
    <row r="137422" spans="1:7" x14ac:dyDescent="0.3">
      <c r="A137422">
        <v>51503537</v>
      </c>
      <c r="B137422" s="1">
        <v>45384</v>
      </c>
      <c r="C137422" t="s">
        <v>207</v>
      </c>
      <c r="D137422" s="2">
        <v>125</v>
      </c>
      <c r="E137422" s="2">
        <v>125</v>
      </c>
      <c r="F137422">
        <v>4</v>
      </c>
      <c r="G137422">
        <v>1125</v>
      </c>
    </row>
    <row r="137423" spans="1:7" x14ac:dyDescent="0.3">
      <c r="A137423">
        <v>51503537</v>
      </c>
      <c r="B137423" s="1">
        <v>45383</v>
      </c>
      <c r="C137423" t="s">
        <v>207</v>
      </c>
      <c r="D137423" s="2">
        <v>125</v>
      </c>
      <c r="E137423" s="2">
        <v>125</v>
      </c>
      <c r="F137423">
        <v>4</v>
      </c>
      <c r="G137423">
        <v>1125</v>
      </c>
    </row>
    <row r="137424" spans="1:7" x14ac:dyDescent="0.3">
      <c r="A137424">
        <v>51503537</v>
      </c>
      <c r="B137424" s="1">
        <v>45382</v>
      </c>
      <c r="C137424" t="s">
        <v>207</v>
      </c>
      <c r="D137424" s="2">
        <v>125</v>
      </c>
      <c r="E137424" s="2">
        <v>125</v>
      </c>
      <c r="F137424">
        <v>4</v>
      </c>
      <c r="G137424">
        <v>1125</v>
      </c>
    </row>
    <row r="137425" spans="1:7" x14ac:dyDescent="0.3">
      <c r="A137425">
        <v>51503537</v>
      </c>
      <c r="B137425" s="1">
        <v>45381</v>
      </c>
      <c r="C137425" t="s">
        <v>207</v>
      </c>
      <c r="D137425" s="2">
        <v>125</v>
      </c>
      <c r="E137425" s="2">
        <v>125</v>
      </c>
      <c r="F137425">
        <v>4</v>
      </c>
      <c r="G137425">
        <v>1125</v>
      </c>
    </row>
    <row r="137426" spans="1:7" x14ac:dyDescent="0.3">
      <c r="A137426">
        <v>51503537</v>
      </c>
      <c r="B137426" s="1">
        <v>45380</v>
      </c>
      <c r="C137426" t="s">
        <v>207</v>
      </c>
      <c r="D137426" s="2">
        <v>125</v>
      </c>
      <c r="E137426" s="2">
        <v>125</v>
      </c>
      <c r="F137426">
        <v>4</v>
      </c>
      <c r="G137426">
        <v>1125</v>
      </c>
    </row>
    <row r="137427" spans="1:7" x14ac:dyDescent="0.3">
      <c r="A137427">
        <v>51503537</v>
      </c>
      <c r="B137427" s="1">
        <v>45379</v>
      </c>
      <c r="C137427" t="s">
        <v>206</v>
      </c>
      <c r="D137427" s="2">
        <v>125</v>
      </c>
      <c r="E137427" s="2">
        <v>125</v>
      </c>
      <c r="F137427">
        <v>4</v>
      </c>
      <c r="G137427">
        <v>1125</v>
      </c>
    </row>
    <row r="137428" spans="1:7" x14ac:dyDescent="0.3">
      <c r="A137428">
        <v>51503537</v>
      </c>
      <c r="B137428" s="1">
        <v>45378</v>
      </c>
      <c r="C137428" t="s">
        <v>206</v>
      </c>
      <c r="D137428" s="2">
        <v>125</v>
      </c>
      <c r="E137428" s="2">
        <v>125</v>
      </c>
      <c r="F137428">
        <v>4</v>
      </c>
      <c r="G137428">
        <v>1125</v>
      </c>
    </row>
    <row r="137429" spans="1:7" x14ac:dyDescent="0.3">
      <c r="A137429">
        <v>51503537</v>
      </c>
      <c r="B137429" s="1">
        <v>45377</v>
      </c>
      <c r="C137429" t="s">
        <v>206</v>
      </c>
      <c r="D137429" s="2">
        <v>125</v>
      </c>
      <c r="E137429" s="2">
        <v>125</v>
      </c>
      <c r="F137429">
        <v>4</v>
      </c>
      <c r="G137429">
        <v>1125</v>
      </c>
    </row>
    <row r="137430" spans="1:7" x14ac:dyDescent="0.3">
      <c r="A137430">
        <v>51503537</v>
      </c>
      <c r="B137430" s="1">
        <v>45376</v>
      </c>
      <c r="C137430" t="s">
        <v>206</v>
      </c>
      <c r="D137430" s="2">
        <v>125</v>
      </c>
      <c r="E137430" s="2">
        <v>125</v>
      </c>
      <c r="F137430">
        <v>4</v>
      </c>
      <c r="G137430">
        <v>1125</v>
      </c>
    </row>
    <row r="137431" spans="1:7" x14ac:dyDescent="0.3">
      <c r="A137431">
        <v>51503537</v>
      </c>
      <c r="B137431" s="1">
        <v>45375</v>
      </c>
      <c r="C137431" t="s">
        <v>206</v>
      </c>
      <c r="D137431" s="2">
        <v>124</v>
      </c>
      <c r="E137431" s="2">
        <v>124</v>
      </c>
      <c r="F137431">
        <v>4</v>
      </c>
      <c r="G137431">
        <v>1125</v>
      </c>
    </row>
    <row r="137432" spans="1:7" x14ac:dyDescent="0.3">
      <c r="A137432">
        <v>51503537</v>
      </c>
      <c r="B137432" s="1">
        <v>45374</v>
      </c>
      <c r="C137432" t="s">
        <v>206</v>
      </c>
      <c r="D137432" s="2">
        <v>124</v>
      </c>
      <c r="E137432" s="2">
        <v>124</v>
      </c>
      <c r="F137432">
        <v>4</v>
      </c>
      <c r="G137432">
        <v>1125</v>
      </c>
    </row>
    <row r="137433" spans="1:7" x14ac:dyDescent="0.3">
      <c r="A137433">
        <v>51503537</v>
      </c>
      <c r="B137433" s="1">
        <v>45373</v>
      </c>
      <c r="C137433" t="s">
        <v>206</v>
      </c>
      <c r="D137433" s="2">
        <v>124</v>
      </c>
      <c r="E137433" s="2">
        <v>124</v>
      </c>
      <c r="F137433">
        <v>4</v>
      </c>
      <c r="G137433">
        <v>1125</v>
      </c>
    </row>
    <row r="137434" spans="1:7" x14ac:dyDescent="0.3">
      <c r="A137434">
        <v>51503537</v>
      </c>
      <c r="B137434" s="1">
        <v>45372</v>
      </c>
      <c r="C137434" t="s">
        <v>206</v>
      </c>
      <c r="D137434" s="2">
        <v>124</v>
      </c>
      <c r="E137434" s="2">
        <v>124</v>
      </c>
      <c r="F137434">
        <v>4</v>
      </c>
      <c r="G137434">
        <v>1125</v>
      </c>
    </row>
    <row r="137435" spans="1:7" x14ac:dyDescent="0.3">
      <c r="A137435">
        <v>51503537</v>
      </c>
      <c r="B137435" s="1">
        <v>45371</v>
      </c>
      <c r="C137435" t="s">
        <v>206</v>
      </c>
      <c r="D137435" s="2">
        <v>123</v>
      </c>
      <c r="E137435" s="2">
        <v>123</v>
      </c>
      <c r="F137435">
        <v>4</v>
      </c>
      <c r="G137435">
        <v>1125</v>
      </c>
    </row>
    <row r="137436" spans="1:7" x14ac:dyDescent="0.3">
      <c r="A137436">
        <v>51503537</v>
      </c>
      <c r="B137436" s="1">
        <v>45370</v>
      </c>
      <c r="C137436" t="s">
        <v>206</v>
      </c>
      <c r="D137436" s="2">
        <v>122</v>
      </c>
      <c r="E137436" s="2">
        <v>122</v>
      </c>
      <c r="F137436">
        <v>4</v>
      </c>
      <c r="G137436">
        <v>1125</v>
      </c>
    </row>
    <row r="137437" spans="1:7" x14ac:dyDescent="0.3">
      <c r="A137437">
        <v>51503537</v>
      </c>
      <c r="B137437" s="1">
        <v>45369</v>
      </c>
      <c r="C137437" t="s">
        <v>206</v>
      </c>
      <c r="D137437" s="2">
        <v>121</v>
      </c>
      <c r="E137437" s="2">
        <v>121</v>
      </c>
      <c r="F137437">
        <v>4</v>
      </c>
      <c r="G137437">
        <v>1125</v>
      </c>
    </row>
    <row r="137438" spans="1:7" x14ac:dyDescent="0.3">
      <c r="A137438">
        <v>51503537</v>
      </c>
      <c r="B137438" s="1">
        <v>45368</v>
      </c>
      <c r="C137438" t="s">
        <v>206</v>
      </c>
      <c r="D137438" s="2">
        <v>120</v>
      </c>
      <c r="E137438" s="2">
        <v>120</v>
      </c>
      <c r="F137438">
        <v>4</v>
      </c>
      <c r="G137438">
        <v>1125</v>
      </c>
    </row>
    <row r="137439" spans="1:7" x14ac:dyDescent="0.3">
      <c r="A137439">
        <v>51503537</v>
      </c>
      <c r="B137439" s="1">
        <v>45367</v>
      </c>
      <c r="C137439" t="s">
        <v>206</v>
      </c>
      <c r="D137439" s="2">
        <v>119</v>
      </c>
      <c r="E137439" s="2">
        <v>119</v>
      </c>
      <c r="F137439">
        <v>4</v>
      </c>
      <c r="G137439">
        <v>1125</v>
      </c>
    </row>
    <row r="137440" spans="1:7" x14ac:dyDescent="0.3">
      <c r="A137440">
        <v>51503537</v>
      </c>
      <c r="B137440" s="1">
        <v>45366</v>
      </c>
      <c r="C137440" t="s">
        <v>206</v>
      </c>
      <c r="D137440" s="2">
        <v>118</v>
      </c>
      <c r="E137440" s="2">
        <v>118</v>
      </c>
      <c r="F137440">
        <v>4</v>
      </c>
      <c r="G137440">
        <v>1125</v>
      </c>
    </row>
    <row r="137441" spans="1:7" x14ac:dyDescent="0.3">
      <c r="A137441">
        <v>51503537</v>
      </c>
      <c r="B137441" s="1">
        <v>45365</v>
      </c>
      <c r="C137441" t="s">
        <v>206</v>
      </c>
      <c r="D137441" s="2">
        <v>118</v>
      </c>
      <c r="E137441" s="2">
        <v>118</v>
      </c>
      <c r="F137441">
        <v>4</v>
      </c>
      <c r="G137441">
        <v>1125</v>
      </c>
    </row>
    <row r="137442" spans="1:7" x14ac:dyDescent="0.3">
      <c r="A137442">
        <v>51503537</v>
      </c>
      <c r="B137442" s="1">
        <v>45364</v>
      </c>
      <c r="C137442" t="s">
        <v>206</v>
      </c>
      <c r="D137442" s="2">
        <v>118</v>
      </c>
      <c r="E137442" s="2">
        <v>118</v>
      </c>
      <c r="F137442">
        <v>4</v>
      </c>
      <c r="G137442">
        <v>1125</v>
      </c>
    </row>
    <row r="137443" spans="1:7" x14ac:dyDescent="0.3">
      <c r="A137443">
        <v>51503537</v>
      </c>
      <c r="B137443" s="1">
        <v>45363</v>
      </c>
      <c r="C137443" t="s">
        <v>206</v>
      </c>
      <c r="D137443" s="2">
        <v>118</v>
      </c>
      <c r="E137443" s="2">
        <v>118</v>
      </c>
      <c r="F137443">
        <v>4</v>
      </c>
      <c r="G137443">
        <v>1125</v>
      </c>
    </row>
    <row r="137444" spans="1:7" x14ac:dyDescent="0.3">
      <c r="A137444">
        <v>51503537</v>
      </c>
      <c r="B137444" s="1">
        <v>45362</v>
      </c>
      <c r="C137444" t="s">
        <v>206</v>
      </c>
      <c r="D137444" s="2">
        <v>118</v>
      </c>
      <c r="E137444" s="2">
        <v>118</v>
      </c>
      <c r="F137444">
        <v>4</v>
      </c>
      <c r="G137444">
        <v>1125</v>
      </c>
    </row>
    <row r="137445" spans="1:7" x14ac:dyDescent="0.3">
      <c r="A137445">
        <v>51503537</v>
      </c>
      <c r="B137445" s="1">
        <v>45361</v>
      </c>
      <c r="C137445" t="s">
        <v>206</v>
      </c>
      <c r="D137445" s="2">
        <v>118</v>
      </c>
      <c r="E137445" s="2">
        <v>118</v>
      </c>
      <c r="F137445">
        <v>4</v>
      </c>
      <c r="G137445">
        <v>1125</v>
      </c>
    </row>
    <row r="137446" spans="1:7" x14ac:dyDescent="0.3">
      <c r="A137446">
        <v>51503537</v>
      </c>
      <c r="B137446" s="1">
        <v>45360</v>
      </c>
      <c r="C137446" t="s">
        <v>206</v>
      </c>
      <c r="D137446" s="2">
        <v>118</v>
      </c>
      <c r="E137446" s="2">
        <v>118</v>
      </c>
      <c r="F137446">
        <v>4</v>
      </c>
      <c r="G137446">
        <v>1125</v>
      </c>
    </row>
    <row r="137447" spans="1:7" x14ac:dyDescent="0.3">
      <c r="A137447">
        <v>51503537</v>
      </c>
      <c r="B137447" s="1">
        <v>45359</v>
      </c>
      <c r="C137447" t="s">
        <v>206</v>
      </c>
      <c r="D137447" s="2">
        <v>118</v>
      </c>
      <c r="E137447" s="2">
        <v>118</v>
      </c>
      <c r="F137447">
        <v>4</v>
      </c>
      <c r="G137447">
        <v>1125</v>
      </c>
    </row>
    <row r="137448" spans="1:7" x14ac:dyDescent="0.3">
      <c r="A137448">
        <v>51503537</v>
      </c>
      <c r="B137448" s="1">
        <v>45358</v>
      </c>
      <c r="C137448" t="s">
        <v>206</v>
      </c>
      <c r="D137448" s="2">
        <v>118</v>
      </c>
      <c r="E137448" s="2">
        <v>118</v>
      </c>
      <c r="F137448">
        <v>4</v>
      </c>
      <c r="G137448">
        <v>1125</v>
      </c>
    </row>
    <row r="137449" spans="1:7" x14ac:dyDescent="0.3">
      <c r="A137449">
        <v>51503537</v>
      </c>
      <c r="B137449" s="1">
        <v>45357</v>
      </c>
      <c r="C137449" t="s">
        <v>206</v>
      </c>
      <c r="D137449" s="2">
        <v>118</v>
      </c>
      <c r="E137449" s="2">
        <v>118</v>
      </c>
      <c r="F137449">
        <v>4</v>
      </c>
      <c r="G137449">
        <v>1125</v>
      </c>
    </row>
    <row r="137450" spans="1:7" x14ac:dyDescent="0.3">
      <c r="A137450">
        <v>51503537</v>
      </c>
      <c r="B137450" s="1">
        <v>45356</v>
      </c>
      <c r="C137450" t="s">
        <v>206</v>
      </c>
      <c r="D137450" s="2">
        <v>118</v>
      </c>
      <c r="E137450" s="2">
        <v>118</v>
      </c>
      <c r="F137450">
        <v>4</v>
      </c>
      <c r="G137450">
        <v>1125</v>
      </c>
    </row>
    <row r="137451" spans="1:7" x14ac:dyDescent="0.3">
      <c r="A137451">
        <v>51503537</v>
      </c>
      <c r="B137451" s="1">
        <v>45355</v>
      </c>
      <c r="C137451" t="s">
        <v>206</v>
      </c>
      <c r="D137451" s="2">
        <v>118</v>
      </c>
      <c r="E137451" s="2">
        <v>118</v>
      </c>
      <c r="F137451">
        <v>4</v>
      </c>
      <c r="G137451">
        <v>1125</v>
      </c>
    </row>
    <row r="137452" spans="1:7" x14ac:dyDescent="0.3">
      <c r="A137452">
        <v>51503537</v>
      </c>
      <c r="B137452" s="1">
        <v>45354</v>
      </c>
      <c r="C137452" t="s">
        <v>206</v>
      </c>
      <c r="D137452" s="2">
        <v>118</v>
      </c>
      <c r="E137452" s="2">
        <v>118</v>
      </c>
      <c r="F137452">
        <v>4</v>
      </c>
      <c r="G137452">
        <v>1125</v>
      </c>
    </row>
    <row r="137453" spans="1:7" x14ac:dyDescent="0.3">
      <c r="A137453">
        <v>51503537</v>
      </c>
      <c r="B137453" s="1">
        <v>45353</v>
      </c>
      <c r="C137453" t="s">
        <v>206</v>
      </c>
      <c r="D137453" s="2">
        <v>118</v>
      </c>
      <c r="E137453" s="2">
        <v>118</v>
      </c>
      <c r="F137453">
        <v>4</v>
      </c>
      <c r="G137453">
        <v>1125</v>
      </c>
    </row>
    <row r="137454" spans="1:7" x14ac:dyDescent="0.3">
      <c r="A137454">
        <v>51503537</v>
      </c>
      <c r="B137454" s="1">
        <v>45352</v>
      </c>
      <c r="C137454" t="s">
        <v>206</v>
      </c>
      <c r="D137454" s="2">
        <v>118</v>
      </c>
      <c r="E137454" s="2">
        <v>118</v>
      </c>
      <c r="F137454">
        <v>4</v>
      </c>
      <c r="G137454">
        <v>1125</v>
      </c>
    </row>
    <row r="137455" spans="1:7" x14ac:dyDescent="0.3">
      <c r="A137455">
        <v>51503537</v>
      </c>
      <c r="B137455" s="1">
        <v>45351</v>
      </c>
      <c r="C137455" t="s">
        <v>206</v>
      </c>
      <c r="D137455" s="2">
        <v>118</v>
      </c>
      <c r="E137455" s="2">
        <v>118</v>
      </c>
      <c r="F137455">
        <v>4</v>
      </c>
      <c r="G137455">
        <v>1125</v>
      </c>
    </row>
    <row r="137456" spans="1:7" x14ac:dyDescent="0.3">
      <c r="A137456">
        <v>51503537</v>
      </c>
      <c r="B137456" s="1">
        <v>45350</v>
      </c>
      <c r="C137456" t="s">
        <v>206</v>
      </c>
      <c r="D137456" s="2">
        <v>118</v>
      </c>
      <c r="E137456" s="2">
        <v>118</v>
      </c>
      <c r="F137456">
        <v>4</v>
      </c>
      <c r="G137456">
        <v>1125</v>
      </c>
    </row>
    <row r="137457" spans="1:7" x14ac:dyDescent="0.3">
      <c r="A137457">
        <v>51503537</v>
      </c>
      <c r="B137457" s="1">
        <v>45349</v>
      </c>
      <c r="C137457" t="s">
        <v>206</v>
      </c>
      <c r="D137457" s="2">
        <v>118</v>
      </c>
      <c r="E137457" s="2">
        <v>118</v>
      </c>
      <c r="F137457">
        <v>4</v>
      </c>
      <c r="G137457">
        <v>1125</v>
      </c>
    </row>
    <row r="137458" spans="1:7" x14ac:dyDescent="0.3">
      <c r="A137458">
        <v>51503537</v>
      </c>
      <c r="B137458" s="1">
        <v>45348</v>
      </c>
      <c r="C137458" t="s">
        <v>206</v>
      </c>
      <c r="D137458" s="2">
        <v>118</v>
      </c>
      <c r="E137458" s="2">
        <v>118</v>
      </c>
      <c r="F137458">
        <v>4</v>
      </c>
      <c r="G137458">
        <v>1125</v>
      </c>
    </row>
    <row r="137459" spans="1:7" x14ac:dyDescent="0.3">
      <c r="A137459">
        <v>51503537</v>
      </c>
      <c r="B137459" s="1">
        <v>45347</v>
      </c>
      <c r="C137459" t="s">
        <v>206</v>
      </c>
      <c r="D137459" s="2">
        <v>118</v>
      </c>
      <c r="E137459" s="2">
        <v>118</v>
      </c>
      <c r="F137459">
        <v>4</v>
      </c>
      <c r="G137459">
        <v>1125</v>
      </c>
    </row>
    <row r="137460" spans="1:7" x14ac:dyDescent="0.3">
      <c r="A137460">
        <v>51503537</v>
      </c>
      <c r="B137460" s="1">
        <v>45346</v>
      </c>
      <c r="C137460" t="s">
        <v>206</v>
      </c>
      <c r="D137460" s="2">
        <v>118</v>
      </c>
      <c r="E137460" s="2">
        <v>118</v>
      </c>
      <c r="F137460">
        <v>4</v>
      </c>
      <c r="G137460">
        <v>1125</v>
      </c>
    </row>
    <row r="137461" spans="1:7" x14ac:dyDescent="0.3">
      <c r="A137461">
        <v>51503537</v>
      </c>
      <c r="B137461" s="1">
        <v>45345</v>
      </c>
      <c r="C137461" t="s">
        <v>206</v>
      </c>
      <c r="D137461" s="2">
        <v>118</v>
      </c>
      <c r="E137461" s="2">
        <v>118</v>
      </c>
      <c r="F137461">
        <v>4</v>
      </c>
      <c r="G137461">
        <v>1125</v>
      </c>
    </row>
    <row r="137462" spans="1:7" x14ac:dyDescent="0.3">
      <c r="A137462">
        <v>51503537</v>
      </c>
      <c r="B137462" s="1">
        <v>45344</v>
      </c>
      <c r="C137462" t="s">
        <v>206</v>
      </c>
      <c r="D137462" s="2">
        <v>118</v>
      </c>
      <c r="E137462" s="2">
        <v>118</v>
      </c>
      <c r="F137462">
        <v>4</v>
      </c>
      <c r="G137462">
        <v>1125</v>
      </c>
    </row>
    <row r="137463" spans="1:7" x14ac:dyDescent="0.3">
      <c r="A137463">
        <v>51503537</v>
      </c>
      <c r="B137463" s="1">
        <v>45343</v>
      </c>
      <c r="C137463" t="s">
        <v>206</v>
      </c>
      <c r="D137463" s="2">
        <v>118</v>
      </c>
      <c r="E137463" s="2">
        <v>118</v>
      </c>
      <c r="F137463">
        <v>4</v>
      </c>
      <c r="G137463">
        <v>1125</v>
      </c>
    </row>
    <row r="137464" spans="1:7" x14ac:dyDescent="0.3">
      <c r="A137464">
        <v>51503537</v>
      </c>
      <c r="B137464" s="1">
        <v>45342</v>
      </c>
      <c r="C137464" t="s">
        <v>206</v>
      </c>
      <c r="D137464" s="2">
        <v>117</v>
      </c>
      <c r="E137464" s="2">
        <v>117</v>
      </c>
      <c r="F137464">
        <v>4</v>
      </c>
      <c r="G137464">
        <v>1125</v>
      </c>
    </row>
    <row r="137465" spans="1:7" x14ac:dyDescent="0.3">
      <c r="A137465">
        <v>51503537</v>
      </c>
      <c r="B137465" s="1">
        <v>45341</v>
      </c>
      <c r="C137465" t="s">
        <v>206</v>
      </c>
      <c r="D137465" s="2">
        <v>117</v>
      </c>
      <c r="E137465" s="2">
        <v>117</v>
      </c>
      <c r="F137465">
        <v>4</v>
      </c>
      <c r="G137465">
        <v>1125</v>
      </c>
    </row>
    <row r="137466" spans="1:7" x14ac:dyDescent="0.3">
      <c r="A137466">
        <v>51503537</v>
      </c>
      <c r="B137466" s="1">
        <v>45340</v>
      </c>
      <c r="C137466" t="s">
        <v>206</v>
      </c>
      <c r="D137466" s="2">
        <v>118</v>
      </c>
      <c r="E137466" s="2">
        <v>118</v>
      </c>
      <c r="F137466">
        <v>4</v>
      </c>
      <c r="G137466">
        <v>1125</v>
      </c>
    </row>
    <row r="137467" spans="1:7" x14ac:dyDescent="0.3">
      <c r="A137467">
        <v>51503537</v>
      </c>
      <c r="B137467" s="1">
        <v>45339</v>
      </c>
      <c r="C137467" t="s">
        <v>206</v>
      </c>
      <c r="D137467" s="2">
        <v>118</v>
      </c>
      <c r="E137467" s="2">
        <v>118</v>
      </c>
      <c r="F137467">
        <v>4</v>
      </c>
      <c r="G137467">
        <v>1125</v>
      </c>
    </row>
    <row r="137468" spans="1:7" x14ac:dyDescent="0.3">
      <c r="A137468">
        <v>51503537</v>
      </c>
      <c r="B137468" s="1">
        <v>45338</v>
      </c>
      <c r="C137468" t="s">
        <v>206</v>
      </c>
      <c r="D137468" s="2">
        <v>118</v>
      </c>
      <c r="E137468" s="2">
        <v>118</v>
      </c>
      <c r="F137468">
        <v>4</v>
      </c>
      <c r="G137468">
        <v>1125</v>
      </c>
    </row>
    <row r="137469" spans="1:7" x14ac:dyDescent="0.3">
      <c r="A137469">
        <v>51503537</v>
      </c>
      <c r="B137469" s="1">
        <v>45337</v>
      </c>
      <c r="C137469" t="s">
        <v>206</v>
      </c>
      <c r="D137469" s="2">
        <v>118</v>
      </c>
      <c r="E137469" s="2">
        <v>118</v>
      </c>
      <c r="F137469">
        <v>4</v>
      </c>
      <c r="G137469">
        <v>1125</v>
      </c>
    </row>
    <row r="137470" spans="1:7" x14ac:dyDescent="0.3">
      <c r="A137470">
        <v>51503537</v>
      </c>
      <c r="B137470" s="1">
        <v>45336</v>
      </c>
      <c r="C137470" t="s">
        <v>206</v>
      </c>
      <c r="D137470" s="2">
        <v>112</v>
      </c>
      <c r="E137470" s="2">
        <v>112</v>
      </c>
      <c r="F137470">
        <v>4</v>
      </c>
      <c r="G137470">
        <v>1125</v>
      </c>
    </row>
    <row r="137471" spans="1:7" x14ac:dyDescent="0.3">
      <c r="A137471">
        <v>51503537</v>
      </c>
      <c r="B137471" s="1">
        <v>45335</v>
      </c>
      <c r="C137471" t="s">
        <v>206</v>
      </c>
      <c r="D137471" s="2">
        <v>110</v>
      </c>
      <c r="E137471" s="2">
        <v>110</v>
      </c>
      <c r="F137471">
        <v>4</v>
      </c>
      <c r="G137471">
        <v>1125</v>
      </c>
    </row>
    <row r="137472" spans="1:7" x14ac:dyDescent="0.3">
      <c r="A137472">
        <v>51503537</v>
      </c>
      <c r="B137472" s="1">
        <v>45334</v>
      </c>
      <c r="C137472" t="s">
        <v>206</v>
      </c>
      <c r="D137472" s="2">
        <v>109</v>
      </c>
      <c r="E137472" s="2">
        <v>109</v>
      </c>
      <c r="F137472">
        <v>4</v>
      </c>
      <c r="G137472">
        <v>1125</v>
      </c>
    </row>
    <row r="137473" spans="1:7" x14ac:dyDescent="0.3">
      <c r="A137473">
        <v>51503537</v>
      </c>
      <c r="B137473" s="1">
        <v>45333</v>
      </c>
      <c r="C137473" t="s">
        <v>206</v>
      </c>
      <c r="D137473" s="2">
        <v>113</v>
      </c>
      <c r="E137473" s="2">
        <v>113</v>
      </c>
      <c r="F137473">
        <v>4</v>
      </c>
      <c r="G137473">
        <v>1125</v>
      </c>
    </row>
    <row r="137474" spans="1:7" x14ac:dyDescent="0.3">
      <c r="A137474">
        <v>51503537</v>
      </c>
      <c r="B137474" s="1">
        <v>45332</v>
      </c>
      <c r="C137474" t="s">
        <v>206</v>
      </c>
      <c r="D137474" s="2">
        <v>112</v>
      </c>
      <c r="E137474" s="2">
        <v>112</v>
      </c>
      <c r="F137474">
        <v>4</v>
      </c>
      <c r="G137474">
        <v>1125</v>
      </c>
    </row>
    <row r="137475" spans="1:7" x14ac:dyDescent="0.3">
      <c r="A137475">
        <v>51503537</v>
      </c>
      <c r="B137475" s="1">
        <v>45331</v>
      </c>
      <c r="C137475" t="s">
        <v>206</v>
      </c>
      <c r="D137475" s="2">
        <v>111</v>
      </c>
      <c r="E137475" s="2">
        <v>111</v>
      </c>
      <c r="F137475">
        <v>4</v>
      </c>
      <c r="G137475">
        <v>1125</v>
      </c>
    </row>
    <row r="137476" spans="1:7" x14ac:dyDescent="0.3">
      <c r="A137476">
        <v>51503537</v>
      </c>
      <c r="B137476" s="1">
        <v>45330</v>
      </c>
      <c r="C137476" t="s">
        <v>206</v>
      </c>
      <c r="D137476" s="2">
        <v>111</v>
      </c>
      <c r="E137476" s="2">
        <v>111</v>
      </c>
      <c r="F137476">
        <v>4</v>
      </c>
      <c r="G137476">
        <v>1125</v>
      </c>
    </row>
    <row r="137477" spans="1:7" x14ac:dyDescent="0.3">
      <c r="A137477">
        <v>51503537</v>
      </c>
      <c r="B137477" s="1">
        <v>45329</v>
      </c>
      <c r="C137477" t="s">
        <v>206</v>
      </c>
      <c r="D137477" s="2">
        <v>106</v>
      </c>
      <c r="E137477" s="2">
        <v>106</v>
      </c>
      <c r="F137477">
        <v>4</v>
      </c>
      <c r="G137477">
        <v>1125</v>
      </c>
    </row>
    <row r="137478" spans="1:7" x14ac:dyDescent="0.3">
      <c r="A137478">
        <v>51503537</v>
      </c>
      <c r="B137478" s="1">
        <v>45328</v>
      </c>
      <c r="C137478" t="s">
        <v>206</v>
      </c>
      <c r="D137478" s="2">
        <v>106</v>
      </c>
      <c r="E137478" s="2">
        <v>106</v>
      </c>
      <c r="F137478">
        <v>4</v>
      </c>
      <c r="G137478">
        <v>1125</v>
      </c>
    </row>
    <row r="137479" spans="1:7" x14ac:dyDescent="0.3">
      <c r="A137479">
        <v>51503537</v>
      </c>
      <c r="B137479" s="1">
        <v>45327</v>
      </c>
      <c r="C137479" t="s">
        <v>206</v>
      </c>
      <c r="D137479" s="2">
        <v>106</v>
      </c>
      <c r="E137479" s="2">
        <v>106</v>
      </c>
      <c r="F137479">
        <v>4</v>
      </c>
      <c r="G137479">
        <v>1125</v>
      </c>
    </row>
    <row r="137480" spans="1:7" x14ac:dyDescent="0.3">
      <c r="A137480">
        <v>51503537</v>
      </c>
      <c r="B137480" s="1">
        <v>45326</v>
      </c>
      <c r="C137480" t="s">
        <v>206</v>
      </c>
      <c r="D137480" s="2">
        <v>111</v>
      </c>
      <c r="E137480" s="2">
        <v>111</v>
      </c>
      <c r="F137480">
        <v>4</v>
      </c>
      <c r="G137480">
        <v>1125</v>
      </c>
    </row>
    <row r="137481" spans="1:7" x14ac:dyDescent="0.3">
      <c r="A137481">
        <v>51503537</v>
      </c>
      <c r="B137481" s="1">
        <v>45325</v>
      </c>
      <c r="C137481" t="s">
        <v>206</v>
      </c>
      <c r="D137481" s="2">
        <v>111</v>
      </c>
      <c r="E137481" s="2">
        <v>111</v>
      </c>
      <c r="F137481">
        <v>4</v>
      </c>
      <c r="G137481">
        <v>1125</v>
      </c>
    </row>
    <row r="137482" spans="1:7" x14ac:dyDescent="0.3">
      <c r="A137482">
        <v>51503537</v>
      </c>
      <c r="B137482" s="1">
        <v>45324</v>
      </c>
      <c r="C137482" t="s">
        <v>206</v>
      </c>
      <c r="D137482" s="2">
        <v>111</v>
      </c>
      <c r="E137482" s="2">
        <v>111</v>
      </c>
      <c r="F137482">
        <v>4</v>
      </c>
      <c r="G137482">
        <v>1125</v>
      </c>
    </row>
    <row r="137483" spans="1:7" x14ac:dyDescent="0.3">
      <c r="A137483">
        <v>51503537</v>
      </c>
      <c r="B137483" s="1">
        <v>45323</v>
      </c>
      <c r="C137483" t="s">
        <v>206</v>
      </c>
      <c r="D137483" s="2">
        <v>111</v>
      </c>
      <c r="E137483" s="2">
        <v>111</v>
      </c>
      <c r="F137483">
        <v>4</v>
      </c>
      <c r="G137483">
        <v>1125</v>
      </c>
    </row>
    <row r="137484" spans="1:7" x14ac:dyDescent="0.3">
      <c r="A137484">
        <v>51503537</v>
      </c>
      <c r="B137484" s="1">
        <v>45322</v>
      </c>
      <c r="C137484" t="s">
        <v>206</v>
      </c>
      <c r="D137484" s="2">
        <v>106</v>
      </c>
      <c r="E137484" s="2">
        <v>106</v>
      </c>
      <c r="F137484">
        <v>4</v>
      </c>
      <c r="G137484">
        <v>1125</v>
      </c>
    </row>
    <row r="137485" spans="1:7" x14ac:dyDescent="0.3">
      <c r="A137485">
        <v>51503537</v>
      </c>
      <c r="B137485" s="1">
        <v>45321</v>
      </c>
      <c r="C137485" t="s">
        <v>206</v>
      </c>
      <c r="D137485" s="2">
        <v>106</v>
      </c>
      <c r="E137485" s="2">
        <v>106</v>
      </c>
      <c r="F137485">
        <v>4</v>
      </c>
      <c r="G137485">
        <v>1125</v>
      </c>
    </row>
    <row r="137486" spans="1:7" x14ac:dyDescent="0.3">
      <c r="A137486">
        <v>51503537</v>
      </c>
      <c r="B137486" s="1">
        <v>45320</v>
      </c>
      <c r="C137486" t="s">
        <v>206</v>
      </c>
      <c r="D137486" s="2">
        <v>106</v>
      </c>
      <c r="E137486" s="2">
        <v>106</v>
      </c>
      <c r="F137486">
        <v>4</v>
      </c>
      <c r="G137486">
        <v>1125</v>
      </c>
    </row>
    <row r="137487" spans="1:7" x14ac:dyDescent="0.3">
      <c r="A137487">
        <v>51503537</v>
      </c>
      <c r="B137487" s="1">
        <v>45319</v>
      </c>
      <c r="C137487" t="s">
        <v>206</v>
      </c>
      <c r="D137487" s="2">
        <v>111</v>
      </c>
      <c r="E137487" s="2">
        <v>111</v>
      </c>
      <c r="F137487">
        <v>4</v>
      </c>
      <c r="G137487">
        <v>1125</v>
      </c>
    </row>
    <row r="137488" spans="1:7" x14ac:dyDescent="0.3">
      <c r="A137488">
        <v>51503537</v>
      </c>
      <c r="B137488" s="1">
        <v>45318</v>
      </c>
      <c r="C137488" t="s">
        <v>206</v>
      </c>
      <c r="D137488" s="2">
        <v>105</v>
      </c>
      <c r="E137488" s="2">
        <v>105</v>
      </c>
      <c r="F137488">
        <v>4</v>
      </c>
      <c r="G137488">
        <v>1125</v>
      </c>
    </row>
    <row r="137489" spans="1:7" x14ac:dyDescent="0.3">
      <c r="A137489">
        <v>51503537</v>
      </c>
      <c r="B137489" s="1">
        <v>45317</v>
      </c>
      <c r="C137489" t="s">
        <v>206</v>
      </c>
      <c r="D137489" s="2">
        <v>105</v>
      </c>
      <c r="E137489" s="2">
        <v>105</v>
      </c>
      <c r="F137489">
        <v>4</v>
      </c>
      <c r="G137489">
        <v>1125</v>
      </c>
    </row>
    <row r="137490" spans="1:7" x14ac:dyDescent="0.3">
      <c r="A137490">
        <v>51503537</v>
      </c>
      <c r="B137490" s="1">
        <v>45316</v>
      </c>
      <c r="C137490" t="s">
        <v>206</v>
      </c>
      <c r="D137490" s="2">
        <v>105</v>
      </c>
      <c r="E137490" s="2">
        <v>105</v>
      </c>
      <c r="F137490">
        <v>4</v>
      </c>
      <c r="G137490">
        <v>1125</v>
      </c>
    </row>
    <row r="137491" spans="1:7" x14ac:dyDescent="0.3">
      <c r="A137491">
        <v>51503537</v>
      </c>
      <c r="B137491" s="1">
        <v>45315</v>
      </c>
      <c r="C137491" t="s">
        <v>206</v>
      </c>
      <c r="D137491" s="2">
        <v>105</v>
      </c>
      <c r="E137491" s="2">
        <v>105</v>
      </c>
      <c r="F137491">
        <v>4</v>
      </c>
      <c r="G137491">
        <v>1125</v>
      </c>
    </row>
    <row r="137492" spans="1:7" x14ac:dyDescent="0.3">
      <c r="A137492">
        <v>51503537</v>
      </c>
      <c r="B137492" s="1">
        <v>45314</v>
      </c>
      <c r="C137492" t="s">
        <v>206</v>
      </c>
      <c r="D137492" s="2">
        <v>105</v>
      </c>
      <c r="E137492" s="2">
        <v>105</v>
      </c>
      <c r="F137492">
        <v>4</v>
      </c>
      <c r="G137492">
        <v>1125</v>
      </c>
    </row>
    <row r="137493" spans="1:7" x14ac:dyDescent="0.3">
      <c r="A137493">
        <v>51503537</v>
      </c>
      <c r="B137493" s="1">
        <v>45313</v>
      </c>
      <c r="C137493" t="s">
        <v>206</v>
      </c>
      <c r="D137493" s="2">
        <v>105</v>
      </c>
      <c r="E137493" s="2">
        <v>105</v>
      </c>
      <c r="F137493">
        <v>4</v>
      </c>
      <c r="G137493">
        <v>1125</v>
      </c>
    </row>
    <row r="137494" spans="1:7" x14ac:dyDescent="0.3">
      <c r="A137494">
        <v>51503537</v>
      </c>
      <c r="B137494" s="1">
        <v>45312</v>
      </c>
      <c r="C137494" t="s">
        <v>206</v>
      </c>
      <c r="D137494" s="2">
        <v>105</v>
      </c>
      <c r="E137494" s="2">
        <v>105</v>
      </c>
      <c r="F137494">
        <v>4</v>
      </c>
      <c r="G137494">
        <v>1125</v>
      </c>
    </row>
    <row r="137495" spans="1:7" x14ac:dyDescent="0.3">
      <c r="A137495">
        <v>51503537</v>
      </c>
      <c r="B137495" s="1">
        <v>45311</v>
      </c>
      <c r="C137495" t="s">
        <v>206</v>
      </c>
      <c r="D137495" s="2">
        <v>105</v>
      </c>
      <c r="E137495" s="2">
        <v>105</v>
      </c>
      <c r="F137495">
        <v>4</v>
      </c>
      <c r="G137495">
        <v>1125</v>
      </c>
    </row>
    <row r="137496" spans="1:7" x14ac:dyDescent="0.3">
      <c r="A137496">
        <v>51503537</v>
      </c>
      <c r="B137496" s="1">
        <v>45310</v>
      </c>
      <c r="C137496" t="s">
        <v>206</v>
      </c>
      <c r="D137496" s="2">
        <v>105</v>
      </c>
      <c r="E137496" s="2">
        <v>105</v>
      </c>
      <c r="F137496">
        <v>4</v>
      </c>
      <c r="G137496">
        <v>1125</v>
      </c>
    </row>
    <row r="137497" spans="1:7" x14ac:dyDescent="0.3">
      <c r="A137497">
        <v>51503537</v>
      </c>
      <c r="B137497" s="1">
        <v>45309</v>
      </c>
      <c r="C137497" t="s">
        <v>206</v>
      </c>
      <c r="D137497" s="2">
        <v>105</v>
      </c>
      <c r="E137497" s="2">
        <v>105</v>
      </c>
      <c r="F137497">
        <v>4</v>
      </c>
      <c r="G137497">
        <v>1125</v>
      </c>
    </row>
    <row r="137498" spans="1:7" x14ac:dyDescent="0.3">
      <c r="A137498">
        <v>51503537</v>
      </c>
      <c r="B137498" s="1">
        <v>45308</v>
      </c>
      <c r="C137498" t="s">
        <v>206</v>
      </c>
      <c r="D137498" s="2">
        <v>105</v>
      </c>
      <c r="E137498" s="2">
        <v>105</v>
      </c>
      <c r="F137498">
        <v>4</v>
      </c>
      <c r="G137498">
        <v>1125</v>
      </c>
    </row>
    <row r="137499" spans="1:7" x14ac:dyDescent="0.3">
      <c r="A137499">
        <v>51503537</v>
      </c>
      <c r="B137499" s="1">
        <v>45307</v>
      </c>
      <c r="C137499" t="s">
        <v>206</v>
      </c>
      <c r="D137499" s="2">
        <v>105</v>
      </c>
      <c r="E137499" s="2">
        <v>105</v>
      </c>
      <c r="F137499">
        <v>4</v>
      </c>
      <c r="G137499">
        <v>1125</v>
      </c>
    </row>
    <row r="137500" spans="1:7" x14ac:dyDescent="0.3">
      <c r="A137500">
        <v>51503537</v>
      </c>
      <c r="B137500" s="1">
        <v>45306</v>
      </c>
      <c r="C137500" t="s">
        <v>206</v>
      </c>
      <c r="D137500" s="2">
        <v>105</v>
      </c>
      <c r="E137500" s="2">
        <v>105</v>
      </c>
      <c r="F137500">
        <v>4</v>
      </c>
      <c r="G137500">
        <v>1125</v>
      </c>
    </row>
    <row r="137501" spans="1:7" x14ac:dyDescent="0.3">
      <c r="A137501">
        <v>51503537</v>
      </c>
      <c r="B137501" s="1">
        <v>45305</v>
      </c>
      <c r="C137501" t="s">
        <v>206</v>
      </c>
      <c r="D137501" s="2">
        <v>105</v>
      </c>
      <c r="E137501" s="2">
        <v>105</v>
      </c>
      <c r="F137501">
        <v>4</v>
      </c>
      <c r="G137501">
        <v>1125</v>
      </c>
    </row>
    <row r="137502" spans="1:7" x14ac:dyDescent="0.3">
      <c r="A137502">
        <v>51503537</v>
      </c>
      <c r="B137502" s="1">
        <v>45304</v>
      </c>
      <c r="C137502" t="s">
        <v>206</v>
      </c>
      <c r="D137502" s="2">
        <v>105</v>
      </c>
      <c r="E137502" s="2">
        <v>105</v>
      </c>
      <c r="F137502">
        <v>4</v>
      </c>
      <c r="G137502">
        <v>1125</v>
      </c>
    </row>
    <row r="137503" spans="1:7" x14ac:dyDescent="0.3">
      <c r="A137503">
        <v>51503537</v>
      </c>
      <c r="B137503" s="1">
        <v>45303</v>
      </c>
      <c r="C137503" t="s">
        <v>206</v>
      </c>
      <c r="D137503" s="2">
        <v>105</v>
      </c>
      <c r="E137503" s="2">
        <v>105</v>
      </c>
      <c r="F137503">
        <v>4</v>
      </c>
      <c r="G137503">
        <v>1125</v>
      </c>
    </row>
    <row r="137504" spans="1:7" x14ac:dyDescent="0.3">
      <c r="A137504">
        <v>51503537</v>
      </c>
      <c r="B137504" s="1">
        <v>45302</v>
      </c>
      <c r="C137504" t="s">
        <v>206</v>
      </c>
      <c r="D137504" s="2">
        <v>105</v>
      </c>
      <c r="E137504" s="2">
        <v>105</v>
      </c>
      <c r="F137504">
        <v>4</v>
      </c>
      <c r="G137504">
        <v>1125</v>
      </c>
    </row>
    <row r="137505" spans="1:7" x14ac:dyDescent="0.3">
      <c r="A137505">
        <v>51503537</v>
      </c>
      <c r="B137505" s="1">
        <v>45301</v>
      </c>
      <c r="C137505" t="s">
        <v>206</v>
      </c>
      <c r="D137505" s="2">
        <v>105</v>
      </c>
      <c r="E137505" s="2">
        <v>105</v>
      </c>
      <c r="F137505">
        <v>4</v>
      </c>
      <c r="G137505">
        <v>1125</v>
      </c>
    </row>
    <row r="137506" spans="1:7" x14ac:dyDescent="0.3">
      <c r="A137506">
        <v>51503537</v>
      </c>
      <c r="B137506" s="1">
        <v>45300</v>
      </c>
      <c r="C137506" t="s">
        <v>206</v>
      </c>
      <c r="D137506" s="2">
        <v>105</v>
      </c>
      <c r="E137506" s="2">
        <v>105</v>
      </c>
      <c r="F137506">
        <v>4</v>
      </c>
      <c r="G137506">
        <v>1125</v>
      </c>
    </row>
    <row r="137507" spans="1:7" x14ac:dyDescent="0.3">
      <c r="A137507">
        <v>51503537</v>
      </c>
      <c r="B137507" s="1">
        <v>45299</v>
      </c>
      <c r="C137507" t="s">
        <v>206</v>
      </c>
      <c r="D137507" s="2">
        <v>105</v>
      </c>
      <c r="E137507" s="2">
        <v>105</v>
      </c>
      <c r="F137507">
        <v>4</v>
      </c>
      <c r="G137507">
        <v>1125</v>
      </c>
    </row>
    <row r="137508" spans="1:7" x14ac:dyDescent="0.3">
      <c r="A137508">
        <v>51503537</v>
      </c>
      <c r="B137508" s="1">
        <v>45298</v>
      </c>
      <c r="C137508" t="s">
        <v>206</v>
      </c>
      <c r="D137508" s="2">
        <v>105</v>
      </c>
      <c r="E137508" s="2">
        <v>105</v>
      </c>
      <c r="F137508">
        <v>4</v>
      </c>
      <c r="G137508">
        <v>1125</v>
      </c>
    </row>
    <row r="137509" spans="1:7" x14ac:dyDescent="0.3">
      <c r="A137509">
        <v>51503537</v>
      </c>
      <c r="B137509" s="1">
        <v>45297</v>
      </c>
      <c r="C137509" t="s">
        <v>206</v>
      </c>
      <c r="D137509" s="2">
        <v>105</v>
      </c>
      <c r="E137509" s="2">
        <v>105</v>
      </c>
      <c r="F137509">
        <v>4</v>
      </c>
      <c r="G137509">
        <v>1125</v>
      </c>
    </row>
    <row r="137510" spans="1:7" x14ac:dyDescent="0.3">
      <c r="A137510">
        <v>51503537</v>
      </c>
      <c r="B137510" s="1">
        <v>45296</v>
      </c>
      <c r="C137510" t="s">
        <v>206</v>
      </c>
      <c r="D137510" s="2">
        <v>105</v>
      </c>
      <c r="E137510" s="2">
        <v>105</v>
      </c>
      <c r="F137510">
        <v>4</v>
      </c>
      <c r="G137510">
        <v>1125</v>
      </c>
    </row>
    <row r="137511" spans="1:7" x14ac:dyDescent="0.3">
      <c r="A137511">
        <v>51503537</v>
      </c>
      <c r="B137511" s="1">
        <v>45295</v>
      </c>
      <c r="C137511" t="s">
        <v>206</v>
      </c>
      <c r="D137511" s="2">
        <v>105</v>
      </c>
      <c r="E137511" s="2">
        <v>105</v>
      </c>
      <c r="F137511">
        <v>4</v>
      </c>
      <c r="G137511">
        <v>1125</v>
      </c>
    </row>
    <row r="137512" spans="1:7" x14ac:dyDescent="0.3">
      <c r="A137512">
        <v>51503537</v>
      </c>
      <c r="B137512" s="1">
        <v>45294</v>
      </c>
      <c r="C137512" t="s">
        <v>206</v>
      </c>
      <c r="D137512" s="2">
        <v>105</v>
      </c>
      <c r="E137512" s="2">
        <v>105</v>
      </c>
      <c r="F137512">
        <v>4</v>
      </c>
      <c r="G137512">
        <v>1125</v>
      </c>
    </row>
    <row r="137513" spans="1:7" x14ac:dyDescent="0.3">
      <c r="A137513">
        <v>51503537</v>
      </c>
      <c r="B137513" s="1">
        <v>45293</v>
      </c>
      <c r="C137513" t="s">
        <v>206</v>
      </c>
      <c r="D137513" s="2">
        <v>105</v>
      </c>
      <c r="E137513" s="2">
        <v>105</v>
      </c>
      <c r="F137513">
        <v>4</v>
      </c>
      <c r="G137513">
        <v>1125</v>
      </c>
    </row>
    <row r="137514" spans="1:7" x14ac:dyDescent="0.3">
      <c r="A137514">
        <v>51503537</v>
      </c>
      <c r="B137514" s="1">
        <v>45292</v>
      </c>
      <c r="C137514" t="s">
        <v>206</v>
      </c>
      <c r="D137514" s="2">
        <v>105</v>
      </c>
      <c r="E137514" s="2">
        <v>105</v>
      </c>
      <c r="F137514">
        <v>4</v>
      </c>
      <c r="G137514">
        <v>1125</v>
      </c>
    </row>
    <row r="137515" spans="1:7" x14ac:dyDescent="0.3">
      <c r="A137515">
        <v>51503537</v>
      </c>
      <c r="B137515" s="1">
        <v>45291</v>
      </c>
      <c r="C137515" t="s">
        <v>206</v>
      </c>
      <c r="D137515" s="2">
        <v>105</v>
      </c>
      <c r="E137515" s="2">
        <v>105</v>
      </c>
      <c r="F137515">
        <v>4</v>
      </c>
      <c r="G137515">
        <v>1125</v>
      </c>
    </row>
    <row r="137516" spans="1:7" x14ac:dyDescent="0.3">
      <c r="A137516">
        <v>51503537</v>
      </c>
      <c r="B137516" s="1">
        <v>45290</v>
      </c>
      <c r="C137516" t="s">
        <v>206</v>
      </c>
      <c r="D137516" s="2">
        <v>105</v>
      </c>
      <c r="E137516" s="2">
        <v>105</v>
      </c>
      <c r="F137516">
        <v>4</v>
      </c>
      <c r="G137516">
        <v>1125</v>
      </c>
    </row>
    <row r="137517" spans="1:7" x14ac:dyDescent="0.3">
      <c r="A137517">
        <v>51503537</v>
      </c>
      <c r="B137517" s="1">
        <v>45289</v>
      </c>
      <c r="C137517" t="s">
        <v>206</v>
      </c>
      <c r="D137517" s="2">
        <v>105</v>
      </c>
      <c r="E137517" s="2">
        <v>105</v>
      </c>
      <c r="F137517">
        <v>4</v>
      </c>
      <c r="G137517">
        <v>1125</v>
      </c>
    </row>
    <row r="137518" spans="1:7" x14ac:dyDescent="0.3">
      <c r="A137518">
        <v>51503537</v>
      </c>
      <c r="B137518" s="1">
        <v>45288</v>
      </c>
      <c r="C137518" t="s">
        <v>206</v>
      </c>
      <c r="D137518" s="2">
        <v>105</v>
      </c>
      <c r="E137518" s="2">
        <v>105</v>
      </c>
      <c r="F137518">
        <v>4</v>
      </c>
      <c r="G137518">
        <v>1125</v>
      </c>
    </row>
    <row r="137519" spans="1:7" x14ac:dyDescent="0.3">
      <c r="A137519">
        <v>51503537</v>
      </c>
      <c r="B137519" s="1">
        <v>45287</v>
      </c>
      <c r="C137519" t="s">
        <v>206</v>
      </c>
      <c r="D137519" s="2">
        <v>105</v>
      </c>
      <c r="E137519" s="2">
        <v>105</v>
      </c>
      <c r="F137519">
        <v>4</v>
      </c>
      <c r="G137519">
        <v>1125</v>
      </c>
    </row>
    <row r="137520" spans="1:7" x14ac:dyDescent="0.3">
      <c r="A137520">
        <v>51503537</v>
      </c>
      <c r="B137520" s="1">
        <v>45286</v>
      </c>
      <c r="C137520" t="s">
        <v>206</v>
      </c>
      <c r="D137520" s="2">
        <v>105</v>
      </c>
      <c r="E137520" s="2">
        <v>105</v>
      </c>
      <c r="F137520">
        <v>4</v>
      </c>
      <c r="G137520">
        <v>1125</v>
      </c>
    </row>
    <row r="137521" spans="1:7" x14ac:dyDescent="0.3">
      <c r="A137521">
        <v>51503537</v>
      </c>
      <c r="B137521" s="1">
        <v>45285</v>
      </c>
      <c r="C137521" t="s">
        <v>206</v>
      </c>
      <c r="D137521" s="2">
        <v>105</v>
      </c>
      <c r="E137521" s="2">
        <v>105</v>
      </c>
      <c r="F137521">
        <v>4</v>
      </c>
      <c r="G137521">
        <v>1125</v>
      </c>
    </row>
    <row r="137522" spans="1:7" x14ac:dyDescent="0.3">
      <c r="A137522">
        <v>51503537</v>
      </c>
      <c r="B137522" s="1">
        <v>45284</v>
      </c>
      <c r="C137522" t="s">
        <v>206</v>
      </c>
      <c r="D137522" s="2">
        <v>105</v>
      </c>
      <c r="E137522" s="2">
        <v>105</v>
      </c>
      <c r="F137522">
        <v>4</v>
      </c>
      <c r="G137522">
        <v>1125</v>
      </c>
    </row>
    <row r="137523" spans="1:7" x14ac:dyDescent="0.3">
      <c r="A137523">
        <v>51503537</v>
      </c>
      <c r="B137523" s="1">
        <v>45283</v>
      </c>
      <c r="C137523" t="s">
        <v>206</v>
      </c>
      <c r="D137523" s="2">
        <v>105</v>
      </c>
      <c r="E137523" s="2">
        <v>105</v>
      </c>
      <c r="F137523">
        <v>4</v>
      </c>
      <c r="G137523">
        <v>1125</v>
      </c>
    </row>
    <row r="137524" spans="1:7" x14ac:dyDescent="0.3">
      <c r="A137524">
        <v>51503537</v>
      </c>
      <c r="B137524" s="1">
        <v>45282</v>
      </c>
      <c r="C137524" t="s">
        <v>206</v>
      </c>
      <c r="D137524" s="2">
        <v>105</v>
      </c>
      <c r="E137524" s="2">
        <v>105</v>
      </c>
      <c r="F137524">
        <v>4</v>
      </c>
      <c r="G137524">
        <v>1125</v>
      </c>
    </row>
    <row r="137525" spans="1:7" x14ac:dyDescent="0.3">
      <c r="A137525">
        <v>51503537</v>
      </c>
      <c r="B137525" s="1">
        <v>45281</v>
      </c>
      <c r="C137525" t="s">
        <v>206</v>
      </c>
      <c r="D137525" s="2">
        <v>105</v>
      </c>
      <c r="E137525" s="2">
        <v>105</v>
      </c>
      <c r="F137525">
        <v>4</v>
      </c>
      <c r="G137525">
        <v>1125</v>
      </c>
    </row>
    <row r="137526" spans="1:7" x14ac:dyDescent="0.3">
      <c r="A137526">
        <v>51503537</v>
      </c>
      <c r="B137526" s="1">
        <v>45280</v>
      </c>
      <c r="C137526" t="s">
        <v>206</v>
      </c>
      <c r="D137526" s="2">
        <v>105</v>
      </c>
      <c r="E137526" s="2">
        <v>105</v>
      </c>
      <c r="F137526">
        <v>4</v>
      </c>
      <c r="G137526">
        <v>1125</v>
      </c>
    </row>
    <row r="137527" spans="1:7" x14ac:dyDescent="0.3">
      <c r="A137527">
        <v>51503537</v>
      </c>
      <c r="B137527" s="1">
        <v>45279</v>
      </c>
      <c r="C137527" t="s">
        <v>206</v>
      </c>
      <c r="D137527" s="2">
        <v>105</v>
      </c>
      <c r="E137527" s="2">
        <v>105</v>
      </c>
      <c r="F137527">
        <v>4</v>
      </c>
      <c r="G137527">
        <v>1125</v>
      </c>
    </row>
    <row r="137528" spans="1:7" x14ac:dyDescent="0.3">
      <c r="A137528">
        <v>51503537</v>
      </c>
      <c r="B137528" s="1">
        <v>45278</v>
      </c>
      <c r="C137528" t="s">
        <v>206</v>
      </c>
      <c r="D137528" s="2">
        <v>105</v>
      </c>
      <c r="E137528" s="2">
        <v>105</v>
      </c>
      <c r="F137528">
        <v>4</v>
      </c>
      <c r="G137528">
        <v>1125</v>
      </c>
    </row>
    <row r="137529" spans="1:7" x14ac:dyDescent="0.3">
      <c r="A137529">
        <v>51503537</v>
      </c>
      <c r="B137529" s="1">
        <v>45277</v>
      </c>
      <c r="C137529" t="s">
        <v>206</v>
      </c>
      <c r="D137529" s="2">
        <v>105</v>
      </c>
      <c r="E137529" s="2">
        <v>105</v>
      </c>
      <c r="F137529">
        <v>4</v>
      </c>
      <c r="G137529">
        <v>1125</v>
      </c>
    </row>
    <row r="137530" spans="1:7" x14ac:dyDescent="0.3">
      <c r="A137530">
        <v>51503537</v>
      </c>
      <c r="B137530" s="1">
        <v>45276</v>
      </c>
      <c r="C137530" t="s">
        <v>206</v>
      </c>
      <c r="D137530" s="2">
        <v>105</v>
      </c>
      <c r="E137530" s="2">
        <v>105</v>
      </c>
      <c r="F137530">
        <v>4</v>
      </c>
      <c r="G137530">
        <v>1125</v>
      </c>
    </row>
    <row r="137531" spans="1:7" x14ac:dyDescent="0.3">
      <c r="A137531">
        <v>51503537</v>
      </c>
      <c r="B137531" s="1">
        <v>45275</v>
      </c>
      <c r="C137531" t="s">
        <v>206</v>
      </c>
      <c r="D137531" s="2">
        <v>105</v>
      </c>
      <c r="E137531" s="2">
        <v>105</v>
      </c>
      <c r="F137531">
        <v>4</v>
      </c>
      <c r="G137531">
        <v>1125</v>
      </c>
    </row>
    <row r="137532" spans="1:7" x14ac:dyDescent="0.3">
      <c r="A137532">
        <v>51503537</v>
      </c>
      <c r="B137532" s="1">
        <v>45274</v>
      </c>
      <c r="C137532" t="s">
        <v>206</v>
      </c>
      <c r="D137532" s="2">
        <v>105</v>
      </c>
      <c r="E137532" s="2">
        <v>105</v>
      </c>
      <c r="F137532">
        <v>4</v>
      </c>
      <c r="G137532">
        <v>1125</v>
      </c>
    </row>
    <row r="137533" spans="1:7" x14ac:dyDescent="0.3">
      <c r="A137533">
        <v>51503537</v>
      </c>
      <c r="B137533" s="1">
        <v>45273</v>
      </c>
      <c r="C137533" t="s">
        <v>206</v>
      </c>
      <c r="D137533" s="2">
        <v>105</v>
      </c>
      <c r="E137533" s="2">
        <v>105</v>
      </c>
      <c r="F137533">
        <v>4</v>
      </c>
      <c r="G137533">
        <v>1125</v>
      </c>
    </row>
    <row r="137534" spans="1:7" x14ac:dyDescent="0.3">
      <c r="A137534">
        <v>51503537</v>
      </c>
      <c r="B137534" s="1">
        <v>45272</v>
      </c>
      <c r="C137534" t="s">
        <v>206</v>
      </c>
      <c r="D137534" s="2">
        <v>105</v>
      </c>
      <c r="E137534" s="2">
        <v>105</v>
      </c>
      <c r="F137534">
        <v>4</v>
      </c>
      <c r="G137534">
        <v>1125</v>
      </c>
    </row>
    <row r="137535" spans="1:7" x14ac:dyDescent="0.3">
      <c r="A137535">
        <v>51503537</v>
      </c>
      <c r="B137535" s="1">
        <v>45271</v>
      </c>
      <c r="C137535" t="s">
        <v>206</v>
      </c>
      <c r="D137535" s="2">
        <v>105</v>
      </c>
      <c r="E137535" s="2">
        <v>105</v>
      </c>
      <c r="F137535">
        <v>4</v>
      </c>
      <c r="G137535">
        <v>1125</v>
      </c>
    </row>
    <row r="137536" spans="1:7" x14ac:dyDescent="0.3">
      <c r="A137536">
        <v>51503537</v>
      </c>
      <c r="B137536" s="1">
        <v>45270</v>
      </c>
      <c r="C137536" t="s">
        <v>206</v>
      </c>
      <c r="D137536" s="2">
        <v>105</v>
      </c>
      <c r="E137536" s="2">
        <v>105</v>
      </c>
      <c r="F137536">
        <v>4</v>
      </c>
      <c r="G137536">
        <v>1125</v>
      </c>
    </row>
    <row r="137537" spans="1:7" x14ac:dyDescent="0.3">
      <c r="A137537">
        <v>51503537</v>
      </c>
      <c r="B137537" s="1">
        <v>45269</v>
      </c>
      <c r="C137537" t="s">
        <v>206</v>
      </c>
      <c r="D137537" s="2">
        <v>105</v>
      </c>
      <c r="E137537" s="2">
        <v>105</v>
      </c>
      <c r="F137537">
        <v>4</v>
      </c>
      <c r="G137537">
        <v>1125</v>
      </c>
    </row>
    <row r="137538" spans="1:7" x14ac:dyDescent="0.3">
      <c r="A137538">
        <v>51503537</v>
      </c>
      <c r="B137538" s="1">
        <v>45268</v>
      </c>
      <c r="C137538" t="s">
        <v>206</v>
      </c>
      <c r="D137538" s="2">
        <v>105</v>
      </c>
      <c r="E137538" s="2">
        <v>105</v>
      </c>
      <c r="F137538">
        <v>4</v>
      </c>
      <c r="G137538">
        <v>1125</v>
      </c>
    </row>
    <row r="137539" spans="1:7" x14ac:dyDescent="0.3">
      <c r="A137539">
        <v>51503537</v>
      </c>
      <c r="B137539" s="1">
        <v>45267</v>
      </c>
      <c r="C137539" t="s">
        <v>206</v>
      </c>
      <c r="D137539" s="2">
        <v>105</v>
      </c>
      <c r="E137539" s="2">
        <v>105</v>
      </c>
      <c r="F137539">
        <v>4</v>
      </c>
      <c r="G137539">
        <v>1125</v>
      </c>
    </row>
    <row r="137540" spans="1:7" x14ac:dyDescent="0.3">
      <c r="A137540">
        <v>51503537</v>
      </c>
      <c r="B137540" s="1">
        <v>45266</v>
      </c>
      <c r="C137540" t="s">
        <v>206</v>
      </c>
      <c r="D137540" s="2">
        <v>105</v>
      </c>
      <c r="E137540" s="2">
        <v>105</v>
      </c>
      <c r="F137540">
        <v>4</v>
      </c>
      <c r="G137540">
        <v>1125</v>
      </c>
    </row>
    <row r="137541" spans="1:7" x14ac:dyDescent="0.3">
      <c r="A137541">
        <v>51503537</v>
      </c>
      <c r="B137541" s="1">
        <v>45265</v>
      </c>
      <c r="C137541" t="s">
        <v>206</v>
      </c>
      <c r="D137541" s="2">
        <v>105</v>
      </c>
      <c r="E137541" s="2">
        <v>105</v>
      </c>
      <c r="F137541">
        <v>4</v>
      </c>
      <c r="G137541">
        <v>1125</v>
      </c>
    </row>
    <row r="137542" spans="1:7" x14ac:dyDescent="0.3">
      <c r="A137542">
        <v>51503537</v>
      </c>
      <c r="B137542" s="1">
        <v>45264</v>
      </c>
      <c r="C137542" t="s">
        <v>206</v>
      </c>
      <c r="D137542" s="2">
        <v>105</v>
      </c>
      <c r="E137542" s="2">
        <v>105</v>
      </c>
      <c r="F137542">
        <v>4</v>
      </c>
      <c r="G137542">
        <v>1125</v>
      </c>
    </row>
    <row r="137543" spans="1:7" x14ac:dyDescent="0.3">
      <c r="A137543">
        <v>51503537</v>
      </c>
      <c r="B137543" s="1">
        <v>45263</v>
      </c>
      <c r="C137543" t="s">
        <v>206</v>
      </c>
      <c r="D137543" s="2">
        <v>105</v>
      </c>
      <c r="E137543" s="2">
        <v>105</v>
      </c>
      <c r="F137543">
        <v>4</v>
      </c>
      <c r="G137543">
        <v>1125</v>
      </c>
    </row>
    <row r="137544" spans="1:7" x14ac:dyDescent="0.3">
      <c r="A137544">
        <v>51503537</v>
      </c>
      <c r="B137544" s="1">
        <v>45262</v>
      </c>
      <c r="C137544" t="s">
        <v>206</v>
      </c>
      <c r="D137544" s="2">
        <v>105</v>
      </c>
      <c r="E137544" s="2">
        <v>105</v>
      </c>
      <c r="F137544">
        <v>4</v>
      </c>
      <c r="G137544">
        <v>1125</v>
      </c>
    </row>
    <row r="137545" spans="1:7" x14ac:dyDescent="0.3">
      <c r="A137545">
        <v>51503537</v>
      </c>
      <c r="B137545" s="1">
        <v>45261</v>
      </c>
      <c r="C137545" t="s">
        <v>206</v>
      </c>
      <c r="D137545" s="2">
        <v>105</v>
      </c>
      <c r="E137545" s="2">
        <v>105</v>
      </c>
      <c r="F137545">
        <v>4</v>
      </c>
      <c r="G137545">
        <v>1125</v>
      </c>
    </row>
    <row r="137546" spans="1:7" x14ac:dyDescent="0.3">
      <c r="A137546">
        <v>51503537</v>
      </c>
      <c r="B137546" s="1">
        <v>45260</v>
      </c>
      <c r="C137546" t="s">
        <v>206</v>
      </c>
      <c r="D137546" s="2">
        <v>105</v>
      </c>
      <c r="E137546" s="2">
        <v>105</v>
      </c>
      <c r="F137546">
        <v>4</v>
      </c>
      <c r="G137546">
        <v>1125</v>
      </c>
    </row>
    <row r="137547" spans="1:7" x14ac:dyDescent="0.3">
      <c r="A137547">
        <v>51503537</v>
      </c>
      <c r="B137547" s="1">
        <v>45259</v>
      </c>
      <c r="C137547" t="s">
        <v>206</v>
      </c>
      <c r="D137547" s="2">
        <v>105</v>
      </c>
      <c r="E137547" s="2">
        <v>105</v>
      </c>
      <c r="F137547">
        <v>4</v>
      </c>
      <c r="G137547">
        <v>1125</v>
      </c>
    </row>
    <row r="137548" spans="1:7" x14ac:dyDescent="0.3">
      <c r="A137548">
        <v>51503537</v>
      </c>
      <c r="B137548" s="1">
        <v>45258</v>
      </c>
      <c r="C137548" t="s">
        <v>206</v>
      </c>
      <c r="D137548" s="2">
        <v>105</v>
      </c>
      <c r="E137548" s="2">
        <v>105</v>
      </c>
      <c r="F137548">
        <v>4</v>
      </c>
      <c r="G137548">
        <v>1125</v>
      </c>
    </row>
    <row r="137549" spans="1:7" x14ac:dyDescent="0.3">
      <c r="A137549">
        <v>51503537</v>
      </c>
      <c r="B137549" s="1">
        <v>45257</v>
      </c>
      <c r="C137549" t="s">
        <v>206</v>
      </c>
      <c r="D137549" s="2">
        <v>105</v>
      </c>
      <c r="E137549" s="2">
        <v>105</v>
      </c>
      <c r="F137549">
        <v>4</v>
      </c>
      <c r="G137549">
        <v>1125</v>
      </c>
    </row>
    <row r="137550" spans="1:7" x14ac:dyDescent="0.3">
      <c r="A137550">
        <v>51503537</v>
      </c>
      <c r="B137550" s="1">
        <v>45256</v>
      </c>
      <c r="C137550" t="s">
        <v>206</v>
      </c>
      <c r="D137550" s="2">
        <v>105</v>
      </c>
      <c r="E137550" s="2">
        <v>105</v>
      </c>
      <c r="F137550">
        <v>4</v>
      </c>
      <c r="G137550">
        <v>1125</v>
      </c>
    </row>
    <row r="137551" spans="1:7" x14ac:dyDescent="0.3">
      <c r="A137551">
        <v>51503537</v>
      </c>
      <c r="B137551" s="1">
        <v>45255</v>
      </c>
      <c r="C137551" t="s">
        <v>206</v>
      </c>
      <c r="D137551" s="2">
        <v>105</v>
      </c>
      <c r="E137551" s="2">
        <v>105</v>
      </c>
      <c r="F137551">
        <v>4</v>
      </c>
      <c r="G137551">
        <v>1125</v>
      </c>
    </row>
    <row r="137552" spans="1:7" x14ac:dyDescent="0.3">
      <c r="A137552">
        <v>51503537</v>
      </c>
      <c r="B137552" s="1">
        <v>45254</v>
      </c>
      <c r="C137552" t="s">
        <v>206</v>
      </c>
      <c r="D137552" s="2">
        <v>105</v>
      </c>
      <c r="E137552" s="2">
        <v>105</v>
      </c>
      <c r="F137552">
        <v>4</v>
      </c>
      <c r="G137552">
        <v>1125</v>
      </c>
    </row>
    <row r="137553" spans="1:7" x14ac:dyDescent="0.3">
      <c r="A137553">
        <v>51503537</v>
      </c>
      <c r="B137553" s="1">
        <v>45253</v>
      </c>
      <c r="C137553" t="s">
        <v>206</v>
      </c>
      <c r="D137553" s="2">
        <v>105</v>
      </c>
      <c r="E137553" s="2">
        <v>105</v>
      </c>
      <c r="F137553">
        <v>4</v>
      </c>
      <c r="G137553">
        <v>1125</v>
      </c>
    </row>
    <row r="137554" spans="1:7" x14ac:dyDescent="0.3">
      <c r="A137554">
        <v>51503537</v>
      </c>
      <c r="B137554" s="1">
        <v>45252</v>
      </c>
      <c r="C137554" t="s">
        <v>206</v>
      </c>
      <c r="D137554" s="2">
        <v>105</v>
      </c>
      <c r="E137554" s="2">
        <v>105</v>
      </c>
      <c r="F137554">
        <v>4</v>
      </c>
      <c r="G137554">
        <v>1125</v>
      </c>
    </row>
    <row r="137555" spans="1:7" x14ac:dyDescent="0.3">
      <c r="A137555">
        <v>51503537</v>
      </c>
      <c r="B137555" s="1">
        <v>45251</v>
      </c>
      <c r="C137555" t="s">
        <v>206</v>
      </c>
      <c r="D137555" s="2">
        <v>105</v>
      </c>
      <c r="E137555" s="2">
        <v>105</v>
      </c>
      <c r="F137555">
        <v>4</v>
      </c>
      <c r="G137555">
        <v>1125</v>
      </c>
    </row>
    <row r="137556" spans="1:7" x14ac:dyDescent="0.3">
      <c r="A137556">
        <v>51503537</v>
      </c>
      <c r="B137556" s="1">
        <v>45250</v>
      </c>
      <c r="C137556" t="s">
        <v>206</v>
      </c>
      <c r="D137556" s="2">
        <v>105</v>
      </c>
      <c r="E137556" s="2">
        <v>105</v>
      </c>
      <c r="F137556">
        <v>4</v>
      </c>
      <c r="G137556">
        <v>1125</v>
      </c>
    </row>
    <row r="137557" spans="1:7" x14ac:dyDescent="0.3">
      <c r="A137557">
        <v>51503537</v>
      </c>
      <c r="B137557" s="1">
        <v>45249</v>
      </c>
      <c r="C137557" t="s">
        <v>206</v>
      </c>
      <c r="D137557" s="2">
        <v>105</v>
      </c>
      <c r="E137557" s="2">
        <v>105</v>
      </c>
      <c r="F137557">
        <v>4</v>
      </c>
      <c r="G137557">
        <v>1125</v>
      </c>
    </row>
    <row r="137558" spans="1:7" x14ac:dyDescent="0.3">
      <c r="A137558">
        <v>51503537</v>
      </c>
      <c r="B137558" s="1">
        <v>45248</v>
      </c>
      <c r="C137558" t="s">
        <v>206</v>
      </c>
      <c r="D137558" s="2">
        <v>105</v>
      </c>
      <c r="E137558" s="2">
        <v>105</v>
      </c>
      <c r="F137558">
        <v>4</v>
      </c>
      <c r="G137558">
        <v>1125</v>
      </c>
    </row>
    <row r="137559" spans="1:7" x14ac:dyDescent="0.3">
      <c r="A137559">
        <v>51503537</v>
      </c>
      <c r="B137559" s="1">
        <v>45247</v>
      </c>
      <c r="C137559" t="s">
        <v>206</v>
      </c>
      <c r="D137559" s="2">
        <v>105</v>
      </c>
      <c r="E137559" s="2">
        <v>105</v>
      </c>
      <c r="F137559">
        <v>4</v>
      </c>
      <c r="G137559">
        <v>1125</v>
      </c>
    </row>
    <row r="137560" spans="1:7" x14ac:dyDescent="0.3">
      <c r="A137560">
        <v>51503537</v>
      </c>
      <c r="B137560" s="1">
        <v>45246</v>
      </c>
      <c r="C137560" t="s">
        <v>206</v>
      </c>
      <c r="D137560" s="2">
        <v>105</v>
      </c>
      <c r="E137560" s="2">
        <v>105</v>
      </c>
      <c r="F137560">
        <v>4</v>
      </c>
      <c r="G137560">
        <v>1125</v>
      </c>
    </row>
    <row r="137561" spans="1:7" x14ac:dyDescent="0.3">
      <c r="A137561">
        <v>51503537</v>
      </c>
      <c r="B137561" s="1">
        <v>45245</v>
      </c>
      <c r="C137561" t="s">
        <v>206</v>
      </c>
      <c r="D137561" s="2">
        <v>105</v>
      </c>
      <c r="E137561" s="2">
        <v>105</v>
      </c>
      <c r="F137561">
        <v>4</v>
      </c>
      <c r="G137561">
        <v>1125</v>
      </c>
    </row>
    <row r="137562" spans="1:7" x14ac:dyDescent="0.3">
      <c r="A137562">
        <v>51503537</v>
      </c>
      <c r="B137562" s="1">
        <v>45244</v>
      </c>
      <c r="C137562" t="s">
        <v>206</v>
      </c>
      <c r="D137562" s="2">
        <v>105</v>
      </c>
      <c r="E137562" s="2">
        <v>105</v>
      </c>
      <c r="F137562">
        <v>4</v>
      </c>
      <c r="G137562">
        <v>1125</v>
      </c>
    </row>
    <row r="137563" spans="1:7" x14ac:dyDescent="0.3">
      <c r="A137563">
        <v>51503537</v>
      </c>
      <c r="B137563" s="1">
        <v>45243</v>
      </c>
      <c r="C137563" t="s">
        <v>206</v>
      </c>
      <c r="D137563" s="2">
        <v>105</v>
      </c>
      <c r="E137563" s="2">
        <v>105</v>
      </c>
      <c r="F137563">
        <v>4</v>
      </c>
      <c r="G137563">
        <v>1125</v>
      </c>
    </row>
    <row r="137564" spans="1:7" x14ac:dyDescent="0.3">
      <c r="A137564">
        <v>51503537</v>
      </c>
      <c r="B137564" s="1">
        <v>45242</v>
      </c>
      <c r="C137564" t="s">
        <v>206</v>
      </c>
      <c r="D137564" s="2">
        <v>105</v>
      </c>
      <c r="E137564" s="2">
        <v>105</v>
      </c>
      <c r="F137564">
        <v>4</v>
      </c>
      <c r="G137564">
        <v>1125</v>
      </c>
    </row>
    <row r="137565" spans="1:7" x14ac:dyDescent="0.3">
      <c r="A137565">
        <v>51503537</v>
      </c>
      <c r="B137565" s="1">
        <v>45241</v>
      </c>
      <c r="C137565" t="s">
        <v>206</v>
      </c>
      <c r="D137565" s="2">
        <v>105</v>
      </c>
      <c r="E137565" s="2">
        <v>105</v>
      </c>
      <c r="F137565">
        <v>4</v>
      </c>
      <c r="G137565">
        <v>1125</v>
      </c>
    </row>
    <row r="137566" spans="1:7" x14ac:dyDescent="0.3">
      <c r="A137566">
        <v>51503537</v>
      </c>
      <c r="B137566" s="1">
        <v>45240</v>
      </c>
      <c r="C137566" t="s">
        <v>206</v>
      </c>
      <c r="D137566" s="2">
        <v>105</v>
      </c>
      <c r="E137566" s="2">
        <v>105</v>
      </c>
      <c r="F137566">
        <v>4</v>
      </c>
      <c r="G137566">
        <v>1125</v>
      </c>
    </row>
    <row r="137567" spans="1:7" x14ac:dyDescent="0.3">
      <c r="A137567">
        <v>51503537</v>
      </c>
      <c r="B137567" s="1">
        <v>45239</v>
      </c>
      <c r="C137567" t="s">
        <v>206</v>
      </c>
      <c r="D137567" s="2">
        <v>105</v>
      </c>
      <c r="E137567" s="2">
        <v>105</v>
      </c>
      <c r="F137567">
        <v>4</v>
      </c>
      <c r="G137567">
        <v>1125</v>
      </c>
    </row>
    <row r="137568" spans="1:7" x14ac:dyDescent="0.3">
      <c r="A137568">
        <v>51503537</v>
      </c>
      <c r="B137568" s="1">
        <v>45238</v>
      </c>
      <c r="C137568" t="s">
        <v>206</v>
      </c>
      <c r="D137568" s="2">
        <v>105</v>
      </c>
      <c r="E137568" s="2">
        <v>105</v>
      </c>
      <c r="F137568">
        <v>4</v>
      </c>
      <c r="G137568">
        <v>1125</v>
      </c>
    </row>
    <row r="137569" spans="1:7" x14ac:dyDescent="0.3">
      <c r="A137569">
        <v>51503537</v>
      </c>
      <c r="B137569" s="1">
        <v>45237</v>
      </c>
      <c r="C137569" t="s">
        <v>206</v>
      </c>
      <c r="D137569" s="2">
        <v>105</v>
      </c>
      <c r="E137569" s="2">
        <v>105</v>
      </c>
      <c r="F137569">
        <v>4</v>
      </c>
      <c r="G137569">
        <v>1125</v>
      </c>
    </row>
    <row r="137570" spans="1:7" x14ac:dyDescent="0.3">
      <c r="A137570">
        <v>51503537</v>
      </c>
      <c r="B137570" s="1">
        <v>45236</v>
      </c>
      <c r="C137570" t="s">
        <v>206</v>
      </c>
      <c r="D137570" s="2">
        <v>105</v>
      </c>
      <c r="E137570" s="2">
        <v>105</v>
      </c>
      <c r="F137570">
        <v>4</v>
      </c>
      <c r="G137570">
        <v>1125</v>
      </c>
    </row>
    <row r="137571" spans="1:7" x14ac:dyDescent="0.3">
      <c r="A137571">
        <v>51503537</v>
      </c>
      <c r="B137571" s="1">
        <v>45235</v>
      </c>
      <c r="C137571" t="s">
        <v>206</v>
      </c>
      <c r="D137571" s="2">
        <v>105</v>
      </c>
      <c r="E137571" s="2">
        <v>105</v>
      </c>
      <c r="F137571">
        <v>4</v>
      </c>
      <c r="G137571">
        <v>1125</v>
      </c>
    </row>
    <row r="137572" spans="1:7" x14ac:dyDescent="0.3">
      <c r="A137572">
        <v>51503537</v>
      </c>
      <c r="B137572" s="1">
        <v>45234</v>
      </c>
      <c r="C137572" t="s">
        <v>206</v>
      </c>
      <c r="D137572" s="2">
        <v>105</v>
      </c>
      <c r="E137572" s="2">
        <v>105</v>
      </c>
      <c r="F137572">
        <v>4</v>
      </c>
      <c r="G137572">
        <v>1125</v>
      </c>
    </row>
    <row r="137573" spans="1:7" x14ac:dyDescent="0.3">
      <c r="A137573">
        <v>51503537</v>
      </c>
      <c r="B137573" s="1">
        <v>45233</v>
      </c>
      <c r="C137573" t="s">
        <v>206</v>
      </c>
      <c r="D137573" s="2">
        <v>105</v>
      </c>
      <c r="E137573" s="2">
        <v>105</v>
      </c>
      <c r="F137573">
        <v>4</v>
      </c>
      <c r="G137573">
        <v>1125</v>
      </c>
    </row>
    <row r="137574" spans="1:7" x14ac:dyDescent="0.3">
      <c r="A137574">
        <v>51503537</v>
      </c>
      <c r="B137574" s="1">
        <v>45232</v>
      </c>
      <c r="C137574" t="s">
        <v>206</v>
      </c>
      <c r="D137574" s="2">
        <v>105</v>
      </c>
      <c r="E137574" s="2">
        <v>105</v>
      </c>
      <c r="F137574">
        <v>4</v>
      </c>
      <c r="G137574">
        <v>1125</v>
      </c>
    </row>
    <row r="137575" spans="1:7" x14ac:dyDescent="0.3">
      <c r="A137575">
        <v>51503537</v>
      </c>
      <c r="B137575" s="1">
        <v>45231</v>
      </c>
      <c r="C137575" t="s">
        <v>206</v>
      </c>
      <c r="D137575" s="2">
        <v>105</v>
      </c>
      <c r="E137575" s="2">
        <v>105</v>
      </c>
      <c r="F137575">
        <v>4</v>
      </c>
      <c r="G137575">
        <v>1125</v>
      </c>
    </row>
    <row r="137576" spans="1:7" x14ac:dyDescent="0.3">
      <c r="A137576">
        <v>51503537</v>
      </c>
      <c r="B137576" s="1">
        <v>45230</v>
      </c>
      <c r="C137576" t="s">
        <v>206</v>
      </c>
      <c r="D137576" s="2">
        <v>105</v>
      </c>
      <c r="E137576" s="2">
        <v>105</v>
      </c>
      <c r="F137576">
        <v>4</v>
      </c>
      <c r="G137576">
        <v>1125</v>
      </c>
    </row>
    <row r="137577" spans="1:7" x14ac:dyDescent="0.3">
      <c r="A137577">
        <v>51503537</v>
      </c>
      <c r="B137577" s="1">
        <v>45229</v>
      </c>
      <c r="C137577" t="s">
        <v>206</v>
      </c>
      <c r="D137577" s="2">
        <v>105</v>
      </c>
      <c r="E137577" s="2">
        <v>105</v>
      </c>
      <c r="F137577">
        <v>4</v>
      </c>
      <c r="G137577">
        <v>1125</v>
      </c>
    </row>
    <row r="137578" spans="1:7" x14ac:dyDescent="0.3">
      <c r="A137578">
        <v>51503537</v>
      </c>
      <c r="B137578" s="1">
        <v>45228</v>
      </c>
      <c r="C137578" t="s">
        <v>206</v>
      </c>
      <c r="D137578" s="2">
        <v>105</v>
      </c>
      <c r="E137578" s="2">
        <v>105</v>
      </c>
      <c r="F137578">
        <v>4</v>
      </c>
      <c r="G137578">
        <v>1125</v>
      </c>
    </row>
    <row r="137579" spans="1:7" x14ac:dyDescent="0.3">
      <c r="A137579">
        <v>51503537</v>
      </c>
      <c r="B137579" s="1">
        <v>45227</v>
      </c>
      <c r="C137579" t="s">
        <v>206</v>
      </c>
      <c r="D137579" s="2">
        <v>105</v>
      </c>
      <c r="E137579" s="2">
        <v>105</v>
      </c>
      <c r="F137579">
        <v>4</v>
      </c>
      <c r="G137579">
        <v>1125</v>
      </c>
    </row>
    <row r="137580" spans="1:7" x14ac:dyDescent="0.3">
      <c r="A137580">
        <v>51503537</v>
      </c>
      <c r="B137580" s="1">
        <v>45226</v>
      </c>
      <c r="C137580" t="s">
        <v>206</v>
      </c>
      <c r="D137580" s="2">
        <v>105</v>
      </c>
      <c r="E137580" s="2">
        <v>105</v>
      </c>
      <c r="F137580">
        <v>4</v>
      </c>
      <c r="G137580">
        <v>1125</v>
      </c>
    </row>
    <row r="137581" spans="1:7" x14ac:dyDescent="0.3">
      <c r="A137581">
        <v>51503537</v>
      </c>
      <c r="B137581" s="1">
        <v>45225</v>
      </c>
      <c r="C137581" t="s">
        <v>206</v>
      </c>
      <c r="D137581" s="2">
        <v>105</v>
      </c>
      <c r="E137581" s="2">
        <v>105</v>
      </c>
      <c r="F137581">
        <v>4</v>
      </c>
      <c r="G137581">
        <v>1125</v>
      </c>
    </row>
    <row r="137582" spans="1:7" x14ac:dyDescent="0.3">
      <c r="A137582">
        <v>51503537</v>
      </c>
      <c r="B137582" s="1">
        <v>45224</v>
      </c>
      <c r="C137582" t="s">
        <v>206</v>
      </c>
      <c r="D137582" s="2">
        <v>105</v>
      </c>
      <c r="E137582" s="2">
        <v>105</v>
      </c>
      <c r="F137582">
        <v>4</v>
      </c>
      <c r="G137582">
        <v>1125</v>
      </c>
    </row>
    <row r="137583" spans="1:7" x14ac:dyDescent="0.3">
      <c r="A137583">
        <v>51503537</v>
      </c>
      <c r="B137583" s="1">
        <v>45223</v>
      </c>
      <c r="C137583" t="s">
        <v>206</v>
      </c>
      <c r="D137583" s="2">
        <v>105</v>
      </c>
      <c r="E137583" s="2">
        <v>105</v>
      </c>
      <c r="F137583">
        <v>4</v>
      </c>
      <c r="G137583">
        <v>1125</v>
      </c>
    </row>
    <row r="137584" spans="1:7" x14ac:dyDescent="0.3">
      <c r="A137584">
        <v>51503537</v>
      </c>
      <c r="B137584" s="1">
        <v>45222</v>
      </c>
      <c r="C137584" t="s">
        <v>206</v>
      </c>
      <c r="D137584" s="2">
        <v>105</v>
      </c>
      <c r="E137584" s="2">
        <v>105</v>
      </c>
      <c r="F137584">
        <v>4</v>
      </c>
      <c r="G137584">
        <v>1125</v>
      </c>
    </row>
    <row r="137585" spans="1:7" x14ac:dyDescent="0.3">
      <c r="A137585">
        <v>51503537</v>
      </c>
      <c r="B137585" s="1">
        <v>45221</v>
      </c>
      <c r="C137585" t="s">
        <v>206</v>
      </c>
      <c r="D137585" s="2">
        <v>105</v>
      </c>
      <c r="E137585" s="2">
        <v>105</v>
      </c>
      <c r="F137585">
        <v>4</v>
      </c>
      <c r="G137585">
        <v>1125</v>
      </c>
    </row>
    <row r="137586" spans="1:7" x14ac:dyDescent="0.3">
      <c r="A137586">
        <v>51503537</v>
      </c>
      <c r="B137586" s="1">
        <v>45220</v>
      </c>
      <c r="C137586" t="s">
        <v>206</v>
      </c>
      <c r="D137586" s="2">
        <v>105</v>
      </c>
      <c r="E137586" s="2">
        <v>105</v>
      </c>
      <c r="F137586">
        <v>4</v>
      </c>
      <c r="G137586">
        <v>1125</v>
      </c>
    </row>
    <row r="137587" spans="1:7" x14ac:dyDescent="0.3">
      <c r="A137587">
        <v>51503537</v>
      </c>
      <c r="B137587" s="1">
        <v>45219</v>
      </c>
      <c r="C137587" t="s">
        <v>206</v>
      </c>
      <c r="D137587" s="2">
        <v>105</v>
      </c>
      <c r="E137587" s="2">
        <v>105</v>
      </c>
      <c r="F137587">
        <v>4</v>
      </c>
      <c r="G137587">
        <v>1125</v>
      </c>
    </row>
    <row r="137588" spans="1:7" x14ac:dyDescent="0.3">
      <c r="A137588">
        <v>51503537</v>
      </c>
      <c r="B137588" s="1">
        <v>45218</v>
      </c>
      <c r="C137588" t="s">
        <v>206</v>
      </c>
      <c r="D137588" s="2">
        <v>105</v>
      </c>
      <c r="E137588" s="2">
        <v>105</v>
      </c>
      <c r="F137588">
        <v>4</v>
      </c>
      <c r="G137588">
        <v>1125</v>
      </c>
    </row>
    <row r="137589" spans="1:7" x14ac:dyDescent="0.3">
      <c r="A137589">
        <v>51503537</v>
      </c>
      <c r="B137589" s="1">
        <v>45217</v>
      </c>
      <c r="C137589" t="s">
        <v>206</v>
      </c>
      <c r="D137589" s="2">
        <v>105</v>
      </c>
      <c r="E137589" s="2">
        <v>105</v>
      </c>
      <c r="F137589">
        <v>4</v>
      </c>
      <c r="G137589">
        <v>1125</v>
      </c>
    </row>
    <row r="137590" spans="1:7" x14ac:dyDescent="0.3">
      <c r="A137590">
        <v>51503537</v>
      </c>
      <c r="B137590" s="1">
        <v>45216</v>
      </c>
      <c r="C137590" t="s">
        <v>206</v>
      </c>
      <c r="D137590" s="2">
        <v>105</v>
      </c>
      <c r="E137590" s="2">
        <v>105</v>
      </c>
      <c r="F137590">
        <v>4</v>
      </c>
      <c r="G137590">
        <v>1125</v>
      </c>
    </row>
    <row r="137591" spans="1:7" x14ac:dyDescent="0.3">
      <c r="A137591">
        <v>51503537</v>
      </c>
      <c r="B137591" s="1">
        <v>45215</v>
      </c>
      <c r="C137591" t="s">
        <v>206</v>
      </c>
      <c r="D137591" s="2">
        <v>105</v>
      </c>
      <c r="E137591" s="2">
        <v>105</v>
      </c>
      <c r="F137591">
        <v>4</v>
      </c>
      <c r="G137591">
        <v>1125</v>
      </c>
    </row>
    <row r="137592" spans="1:7" x14ac:dyDescent="0.3">
      <c r="A137592">
        <v>51503537</v>
      </c>
      <c r="B137592" s="1">
        <v>45214</v>
      </c>
      <c r="C137592" t="s">
        <v>206</v>
      </c>
      <c r="D137592" s="2">
        <v>105</v>
      </c>
      <c r="E137592" s="2">
        <v>105</v>
      </c>
      <c r="F137592">
        <v>4</v>
      </c>
      <c r="G137592">
        <v>1125</v>
      </c>
    </row>
    <row r="137593" spans="1:7" x14ac:dyDescent="0.3">
      <c r="A137593">
        <v>51503537</v>
      </c>
      <c r="B137593" s="1">
        <v>45213</v>
      </c>
      <c r="C137593" t="s">
        <v>206</v>
      </c>
      <c r="D137593" s="2">
        <v>105</v>
      </c>
      <c r="E137593" s="2">
        <v>105</v>
      </c>
      <c r="F137593">
        <v>4</v>
      </c>
      <c r="G137593">
        <v>1125</v>
      </c>
    </row>
    <row r="137594" spans="1:7" x14ac:dyDescent="0.3">
      <c r="A137594">
        <v>51503537</v>
      </c>
      <c r="B137594" s="1">
        <v>45212</v>
      </c>
      <c r="C137594" t="s">
        <v>206</v>
      </c>
      <c r="D137594" s="2">
        <v>105</v>
      </c>
      <c r="E137594" s="2">
        <v>105</v>
      </c>
      <c r="F137594">
        <v>4</v>
      </c>
      <c r="G137594">
        <v>1125</v>
      </c>
    </row>
    <row r="137595" spans="1:7" x14ac:dyDescent="0.3">
      <c r="A137595">
        <v>51503537</v>
      </c>
      <c r="B137595" s="1">
        <v>45211</v>
      </c>
      <c r="C137595" t="s">
        <v>206</v>
      </c>
      <c r="D137595" s="2">
        <v>105</v>
      </c>
      <c r="E137595" s="2">
        <v>105</v>
      </c>
      <c r="F137595">
        <v>4</v>
      </c>
      <c r="G137595">
        <v>1125</v>
      </c>
    </row>
    <row r="137596" spans="1:7" x14ac:dyDescent="0.3">
      <c r="A137596">
        <v>51503537</v>
      </c>
      <c r="B137596" s="1">
        <v>45210</v>
      </c>
      <c r="C137596" t="s">
        <v>206</v>
      </c>
      <c r="D137596" s="2">
        <v>105</v>
      </c>
      <c r="E137596" s="2">
        <v>105</v>
      </c>
      <c r="F137596">
        <v>4</v>
      </c>
      <c r="G137596">
        <v>1125</v>
      </c>
    </row>
    <row r="137597" spans="1:7" x14ac:dyDescent="0.3">
      <c r="A137597">
        <v>51503537</v>
      </c>
      <c r="B137597" s="1">
        <v>45209</v>
      </c>
      <c r="C137597" t="s">
        <v>206</v>
      </c>
      <c r="D137597" s="2">
        <v>105</v>
      </c>
      <c r="E137597" s="2">
        <v>105</v>
      </c>
      <c r="F137597">
        <v>4</v>
      </c>
      <c r="G137597">
        <v>1125</v>
      </c>
    </row>
    <row r="137598" spans="1:7" x14ac:dyDescent="0.3">
      <c r="A137598">
        <v>51503537</v>
      </c>
      <c r="B137598" s="1">
        <v>45208</v>
      </c>
      <c r="C137598" t="s">
        <v>206</v>
      </c>
      <c r="D137598" s="2">
        <v>105</v>
      </c>
      <c r="E137598" s="2">
        <v>105</v>
      </c>
      <c r="F137598">
        <v>4</v>
      </c>
      <c r="G137598">
        <v>1125</v>
      </c>
    </row>
    <row r="137599" spans="1:7" x14ac:dyDescent="0.3">
      <c r="A137599">
        <v>51503537</v>
      </c>
      <c r="B137599" s="1">
        <v>45207</v>
      </c>
      <c r="C137599" t="s">
        <v>206</v>
      </c>
      <c r="D137599" s="2">
        <v>105</v>
      </c>
      <c r="E137599" s="2">
        <v>105</v>
      </c>
      <c r="F137599">
        <v>4</v>
      </c>
      <c r="G137599">
        <v>1125</v>
      </c>
    </row>
    <row r="137600" spans="1:7" x14ac:dyDescent="0.3">
      <c r="A137600">
        <v>51503537</v>
      </c>
      <c r="B137600" s="1">
        <v>45206</v>
      </c>
      <c r="C137600" t="s">
        <v>206</v>
      </c>
      <c r="D137600" s="2">
        <v>105</v>
      </c>
      <c r="E137600" s="2">
        <v>105</v>
      </c>
      <c r="F137600">
        <v>4</v>
      </c>
      <c r="G137600">
        <v>1125</v>
      </c>
    </row>
    <row r="137601" spans="1:7" x14ac:dyDescent="0.3">
      <c r="A137601">
        <v>51503537</v>
      </c>
      <c r="B137601" s="1">
        <v>45205</v>
      </c>
      <c r="C137601" t="s">
        <v>206</v>
      </c>
      <c r="D137601" s="2">
        <v>105</v>
      </c>
      <c r="E137601" s="2">
        <v>105</v>
      </c>
      <c r="F137601">
        <v>4</v>
      </c>
      <c r="G137601">
        <v>1125</v>
      </c>
    </row>
    <row r="137602" spans="1:7" x14ac:dyDescent="0.3">
      <c r="A137602">
        <v>51503537</v>
      </c>
      <c r="B137602" s="1">
        <v>45204</v>
      </c>
      <c r="C137602" t="s">
        <v>206</v>
      </c>
      <c r="D137602" s="2">
        <v>105</v>
      </c>
      <c r="E137602" s="2">
        <v>105</v>
      </c>
      <c r="F137602">
        <v>4</v>
      </c>
      <c r="G137602">
        <v>1125</v>
      </c>
    </row>
    <row r="137603" spans="1:7" x14ac:dyDescent="0.3">
      <c r="A137603">
        <v>51503537</v>
      </c>
      <c r="B137603" s="1">
        <v>45203</v>
      </c>
      <c r="C137603" t="s">
        <v>206</v>
      </c>
      <c r="D137603" s="2">
        <v>105</v>
      </c>
      <c r="E137603" s="2">
        <v>105</v>
      </c>
      <c r="F137603">
        <v>4</v>
      </c>
      <c r="G137603">
        <v>1125</v>
      </c>
    </row>
    <row r="137604" spans="1:7" x14ac:dyDescent="0.3">
      <c r="A137604">
        <v>51503537</v>
      </c>
      <c r="B137604" s="1">
        <v>45202</v>
      </c>
      <c r="C137604" t="s">
        <v>206</v>
      </c>
      <c r="D137604" s="2">
        <v>105</v>
      </c>
      <c r="E137604" s="2">
        <v>105</v>
      </c>
      <c r="F137604">
        <v>4</v>
      </c>
      <c r="G137604">
        <v>1125</v>
      </c>
    </row>
    <row r="137605" spans="1:7" x14ac:dyDescent="0.3">
      <c r="A137605">
        <v>51503537</v>
      </c>
      <c r="B137605" s="1">
        <v>45201</v>
      </c>
      <c r="C137605" t="s">
        <v>206</v>
      </c>
      <c r="D137605" s="2">
        <v>105</v>
      </c>
      <c r="E137605" s="2">
        <v>105</v>
      </c>
      <c r="F137605">
        <v>4</v>
      </c>
      <c r="G137605">
        <v>1125</v>
      </c>
    </row>
    <row r="137606" spans="1:7" x14ac:dyDescent="0.3">
      <c r="A137606">
        <v>51503537</v>
      </c>
      <c r="B137606" s="1">
        <v>45200</v>
      </c>
      <c r="C137606" t="s">
        <v>206</v>
      </c>
      <c r="D137606" s="2">
        <v>105</v>
      </c>
      <c r="E137606" s="2">
        <v>105</v>
      </c>
      <c r="F137606">
        <v>4</v>
      </c>
      <c r="G137606">
        <v>1125</v>
      </c>
    </row>
    <row r="137607" spans="1:7" x14ac:dyDescent="0.3">
      <c r="A137607">
        <v>52359404</v>
      </c>
      <c r="B137607" s="1">
        <v>45564</v>
      </c>
      <c r="C137607" t="s">
        <v>206</v>
      </c>
      <c r="D137607" s="2">
        <v>213</v>
      </c>
      <c r="E137607" s="2">
        <v>213</v>
      </c>
      <c r="F137607">
        <v>2</v>
      </c>
      <c r="G137607">
        <v>365</v>
      </c>
    </row>
    <row r="137608" spans="1:7" x14ac:dyDescent="0.3">
      <c r="A137608">
        <v>52359404</v>
      </c>
      <c r="B137608" s="1">
        <v>45563</v>
      </c>
      <c r="C137608" t="s">
        <v>206</v>
      </c>
      <c r="D137608" s="2">
        <v>246</v>
      </c>
      <c r="E137608" s="2">
        <v>246</v>
      </c>
      <c r="F137608">
        <v>2</v>
      </c>
      <c r="G137608">
        <v>365</v>
      </c>
    </row>
    <row r="137609" spans="1:7" x14ac:dyDescent="0.3">
      <c r="A137609">
        <v>52359404</v>
      </c>
      <c r="B137609" s="1">
        <v>45562</v>
      </c>
      <c r="C137609" t="s">
        <v>206</v>
      </c>
      <c r="D137609" s="2">
        <v>241</v>
      </c>
      <c r="E137609" s="2">
        <v>241</v>
      </c>
      <c r="F137609">
        <v>2</v>
      </c>
      <c r="G137609">
        <v>365</v>
      </c>
    </row>
    <row r="137610" spans="1:7" x14ac:dyDescent="0.3">
      <c r="A137610">
        <v>52359404</v>
      </c>
      <c r="B137610" s="1">
        <v>45561</v>
      </c>
      <c r="C137610" t="s">
        <v>206</v>
      </c>
      <c r="D137610" s="2">
        <v>201</v>
      </c>
      <c r="E137610" s="2">
        <v>201</v>
      </c>
      <c r="F137610">
        <v>2</v>
      </c>
      <c r="G137610">
        <v>365</v>
      </c>
    </row>
    <row r="137611" spans="1:7" x14ac:dyDescent="0.3">
      <c r="A137611">
        <v>52359404</v>
      </c>
      <c r="B137611" s="1">
        <v>45560</v>
      </c>
      <c r="C137611" t="s">
        <v>206</v>
      </c>
      <c r="D137611" s="2">
        <v>192</v>
      </c>
      <c r="E137611" s="2">
        <v>192</v>
      </c>
      <c r="F137611">
        <v>2</v>
      </c>
      <c r="G137611">
        <v>365</v>
      </c>
    </row>
    <row r="137612" spans="1:7" x14ac:dyDescent="0.3">
      <c r="A137612">
        <v>52359404</v>
      </c>
      <c r="B137612" s="1">
        <v>45559</v>
      </c>
      <c r="C137612" t="s">
        <v>206</v>
      </c>
      <c r="D137612" s="2">
        <v>191</v>
      </c>
      <c r="E137612" s="2">
        <v>191</v>
      </c>
      <c r="F137612">
        <v>2</v>
      </c>
      <c r="G137612">
        <v>365</v>
      </c>
    </row>
    <row r="137613" spans="1:7" x14ac:dyDescent="0.3">
      <c r="A137613">
        <v>52359404</v>
      </c>
      <c r="B137613" s="1">
        <v>45558</v>
      </c>
      <c r="C137613" t="s">
        <v>206</v>
      </c>
      <c r="D137613" s="2">
        <v>194</v>
      </c>
      <c r="E137613" s="2">
        <v>194</v>
      </c>
      <c r="F137613">
        <v>2</v>
      </c>
      <c r="G137613">
        <v>365</v>
      </c>
    </row>
    <row r="137614" spans="1:7" x14ac:dyDescent="0.3">
      <c r="A137614">
        <v>52359404</v>
      </c>
      <c r="B137614" s="1">
        <v>45557</v>
      </c>
      <c r="C137614" t="s">
        <v>206</v>
      </c>
      <c r="D137614" s="2">
        <v>207</v>
      </c>
      <c r="E137614" s="2">
        <v>207</v>
      </c>
      <c r="F137614">
        <v>2</v>
      </c>
      <c r="G137614">
        <v>365</v>
      </c>
    </row>
    <row r="137615" spans="1:7" x14ac:dyDescent="0.3">
      <c r="A137615">
        <v>52359404</v>
      </c>
      <c r="B137615" s="1">
        <v>45556</v>
      </c>
      <c r="C137615" t="s">
        <v>206</v>
      </c>
      <c r="D137615" s="2">
        <v>253</v>
      </c>
      <c r="E137615" s="2">
        <v>253</v>
      </c>
      <c r="F137615">
        <v>2</v>
      </c>
      <c r="G137615">
        <v>365</v>
      </c>
    </row>
    <row r="137616" spans="1:7" x14ac:dyDescent="0.3">
      <c r="A137616">
        <v>52359404</v>
      </c>
      <c r="B137616" s="1">
        <v>45555</v>
      </c>
      <c r="C137616" t="s">
        <v>206</v>
      </c>
      <c r="D137616" s="2">
        <v>250</v>
      </c>
      <c r="E137616" s="2">
        <v>250</v>
      </c>
      <c r="F137616">
        <v>2</v>
      </c>
      <c r="G137616">
        <v>365</v>
      </c>
    </row>
    <row r="137617" spans="1:7" x14ac:dyDescent="0.3">
      <c r="A137617">
        <v>52359404</v>
      </c>
      <c r="B137617" s="1">
        <v>45554</v>
      </c>
      <c r="C137617" t="s">
        <v>206</v>
      </c>
      <c r="D137617" s="2">
        <v>206</v>
      </c>
      <c r="E137617" s="2">
        <v>206</v>
      </c>
      <c r="F137617">
        <v>2</v>
      </c>
      <c r="G137617">
        <v>365</v>
      </c>
    </row>
    <row r="137618" spans="1:7" x14ac:dyDescent="0.3">
      <c r="A137618">
        <v>52359404</v>
      </c>
      <c r="B137618" s="1">
        <v>45553</v>
      </c>
      <c r="C137618" t="s">
        <v>206</v>
      </c>
      <c r="D137618" s="2">
        <v>198</v>
      </c>
      <c r="E137618" s="2">
        <v>198</v>
      </c>
      <c r="F137618">
        <v>2</v>
      </c>
      <c r="G137618">
        <v>365</v>
      </c>
    </row>
    <row r="137619" spans="1:7" x14ac:dyDescent="0.3">
      <c r="A137619">
        <v>52359404</v>
      </c>
      <c r="B137619" s="1">
        <v>45552</v>
      </c>
      <c r="C137619" t="s">
        <v>206</v>
      </c>
      <c r="D137619" s="2">
        <v>231</v>
      </c>
      <c r="E137619" s="2">
        <v>231</v>
      </c>
      <c r="F137619">
        <v>2</v>
      </c>
      <c r="G137619">
        <v>365</v>
      </c>
    </row>
    <row r="137620" spans="1:7" x14ac:dyDescent="0.3">
      <c r="A137620">
        <v>52359404</v>
      </c>
      <c r="B137620" s="1">
        <v>45551</v>
      </c>
      <c r="C137620" t="s">
        <v>206</v>
      </c>
      <c r="D137620" s="2">
        <v>238</v>
      </c>
      <c r="E137620" s="2">
        <v>238</v>
      </c>
      <c r="F137620">
        <v>2</v>
      </c>
      <c r="G137620">
        <v>365</v>
      </c>
    </row>
    <row r="137621" spans="1:7" x14ac:dyDescent="0.3">
      <c r="A137621">
        <v>52359404</v>
      </c>
      <c r="B137621" s="1">
        <v>45550</v>
      </c>
      <c r="C137621" t="s">
        <v>206</v>
      </c>
      <c r="D137621" s="2">
        <v>210</v>
      </c>
      <c r="E137621" s="2">
        <v>210</v>
      </c>
      <c r="F137621">
        <v>2</v>
      </c>
      <c r="G137621">
        <v>365</v>
      </c>
    </row>
    <row r="137622" spans="1:7" x14ac:dyDescent="0.3">
      <c r="A137622">
        <v>52359404</v>
      </c>
      <c r="B137622" s="1">
        <v>45549</v>
      </c>
      <c r="C137622" t="s">
        <v>206</v>
      </c>
      <c r="D137622" s="2">
        <v>307</v>
      </c>
      <c r="E137622" s="2">
        <v>307</v>
      </c>
      <c r="F137622">
        <v>2</v>
      </c>
      <c r="G137622">
        <v>365</v>
      </c>
    </row>
    <row r="137623" spans="1:7" x14ac:dyDescent="0.3">
      <c r="A137623">
        <v>52359404</v>
      </c>
      <c r="B137623" s="1">
        <v>45548</v>
      </c>
      <c r="C137623" t="s">
        <v>206</v>
      </c>
      <c r="D137623" s="2">
        <v>252</v>
      </c>
      <c r="E137623" s="2">
        <v>252</v>
      </c>
      <c r="F137623">
        <v>2</v>
      </c>
      <c r="G137623">
        <v>365</v>
      </c>
    </row>
    <row r="137624" spans="1:7" x14ac:dyDescent="0.3">
      <c r="A137624">
        <v>52359404</v>
      </c>
      <c r="B137624" s="1">
        <v>45547</v>
      </c>
      <c r="C137624" t="s">
        <v>206</v>
      </c>
      <c r="D137624" s="2">
        <v>208</v>
      </c>
      <c r="E137624" s="2">
        <v>208</v>
      </c>
      <c r="F137624">
        <v>2</v>
      </c>
      <c r="G137624">
        <v>365</v>
      </c>
    </row>
    <row r="137625" spans="1:7" x14ac:dyDescent="0.3">
      <c r="A137625">
        <v>52359404</v>
      </c>
      <c r="B137625" s="1">
        <v>45546</v>
      </c>
      <c r="C137625" t="s">
        <v>206</v>
      </c>
      <c r="D137625" s="2">
        <v>202</v>
      </c>
      <c r="E137625" s="2">
        <v>202</v>
      </c>
      <c r="F137625">
        <v>2</v>
      </c>
      <c r="G137625">
        <v>365</v>
      </c>
    </row>
    <row r="137626" spans="1:7" x14ac:dyDescent="0.3">
      <c r="A137626">
        <v>52359404</v>
      </c>
      <c r="B137626" s="1">
        <v>45545</v>
      </c>
      <c r="C137626" t="s">
        <v>206</v>
      </c>
      <c r="D137626" s="2">
        <v>199</v>
      </c>
      <c r="E137626" s="2">
        <v>199</v>
      </c>
      <c r="F137626">
        <v>2</v>
      </c>
      <c r="G137626">
        <v>365</v>
      </c>
    </row>
    <row r="137627" spans="1:7" x14ac:dyDescent="0.3">
      <c r="A137627">
        <v>52359404</v>
      </c>
      <c r="B137627" s="1">
        <v>45544</v>
      </c>
      <c r="C137627" t="s">
        <v>206</v>
      </c>
      <c r="D137627" s="2">
        <v>201</v>
      </c>
      <c r="E137627" s="2">
        <v>201</v>
      </c>
      <c r="F137627">
        <v>2</v>
      </c>
      <c r="G137627">
        <v>365</v>
      </c>
    </row>
    <row r="137628" spans="1:7" x14ac:dyDescent="0.3">
      <c r="A137628">
        <v>52359404</v>
      </c>
      <c r="B137628" s="1">
        <v>45543</v>
      </c>
      <c r="C137628" t="s">
        <v>206</v>
      </c>
      <c r="D137628" s="2">
        <v>253</v>
      </c>
      <c r="E137628" s="2">
        <v>253</v>
      </c>
      <c r="F137628">
        <v>2</v>
      </c>
      <c r="G137628">
        <v>365</v>
      </c>
    </row>
    <row r="137629" spans="1:7" x14ac:dyDescent="0.3">
      <c r="A137629">
        <v>52359404</v>
      </c>
      <c r="B137629" s="1">
        <v>45542</v>
      </c>
      <c r="C137629" t="s">
        <v>206</v>
      </c>
      <c r="D137629" s="2">
        <v>311</v>
      </c>
      <c r="E137629" s="2">
        <v>311</v>
      </c>
      <c r="F137629">
        <v>2</v>
      </c>
      <c r="G137629">
        <v>365</v>
      </c>
    </row>
    <row r="137630" spans="1:7" x14ac:dyDescent="0.3">
      <c r="A137630">
        <v>52359404</v>
      </c>
      <c r="B137630" s="1">
        <v>45541</v>
      </c>
      <c r="C137630" t="s">
        <v>206</v>
      </c>
      <c r="D137630" s="2">
        <v>306</v>
      </c>
      <c r="E137630" s="2">
        <v>306</v>
      </c>
      <c r="F137630">
        <v>2</v>
      </c>
      <c r="G137630">
        <v>365</v>
      </c>
    </row>
    <row r="137631" spans="1:7" x14ac:dyDescent="0.3">
      <c r="A137631">
        <v>52359404</v>
      </c>
      <c r="B137631" s="1">
        <v>45540</v>
      </c>
      <c r="C137631" t="s">
        <v>206</v>
      </c>
      <c r="D137631" s="2">
        <v>211</v>
      </c>
      <c r="E137631" s="2">
        <v>211</v>
      </c>
      <c r="F137631">
        <v>2</v>
      </c>
      <c r="G137631">
        <v>365</v>
      </c>
    </row>
    <row r="137632" spans="1:7" x14ac:dyDescent="0.3">
      <c r="A137632">
        <v>52359404</v>
      </c>
      <c r="B137632" s="1">
        <v>45539</v>
      </c>
      <c r="C137632" t="s">
        <v>206</v>
      </c>
      <c r="D137632" s="2">
        <v>203</v>
      </c>
      <c r="E137632" s="2">
        <v>203</v>
      </c>
      <c r="F137632">
        <v>2</v>
      </c>
      <c r="G137632">
        <v>365</v>
      </c>
    </row>
    <row r="137633" spans="1:7" x14ac:dyDescent="0.3">
      <c r="A137633">
        <v>52359404</v>
      </c>
      <c r="B137633" s="1">
        <v>45538</v>
      </c>
      <c r="C137633" t="s">
        <v>206</v>
      </c>
      <c r="D137633" s="2">
        <v>201</v>
      </c>
      <c r="E137633" s="2">
        <v>201</v>
      </c>
      <c r="F137633">
        <v>2</v>
      </c>
      <c r="G137633">
        <v>365</v>
      </c>
    </row>
    <row r="137634" spans="1:7" x14ac:dyDescent="0.3">
      <c r="A137634">
        <v>52359404</v>
      </c>
      <c r="B137634" s="1">
        <v>45537</v>
      </c>
      <c r="C137634" t="s">
        <v>206</v>
      </c>
      <c r="D137634" s="2">
        <v>203</v>
      </c>
      <c r="E137634" s="2">
        <v>203</v>
      </c>
      <c r="F137634">
        <v>2</v>
      </c>
      <c r="G137634">
        <v>365</v>
      </c>
    </row>
    <row r="137635" spans="1:7" x14ac:dyDescent="0.3">
      <c r="A137635">
        <v>52359404</v>
      </c>
      <c r="B137635" s="1">
        <v>45536</v>
      </c>
      <c r="C137635" t="s">
        <v>206</v>
      </c>
      <c r="D137635" s="2">
        <v>337</v>
      </c>
      <c r="E137635" s="2">
        <v>337</v>
      </c>
      <c r="F137635">
        <v>2</v>
      </c>
      <c r="G137635">
        <v>365</v>
      </c>
    </row>
    <row r="137636" spans="1:7" x14ac:dyDescent="0.3">
      <c r="A137636">
        <v>52359404</v>
      </c>
      <c r="B137636" s="1">
        <v>45535</v>
      </c>
      <c r="C137636" t="s">
        <v>206</v>
      </c>
      <c r="D137636" s="2">
        <v>337</v>
      </c>
      <c r="E137636" s="2">
        <v>337</v>
      </c>
      <c r="F137636">
        <v>2</v>
      </c>
      <c r="G137636">
        <v>365</v>
      </c>
    </row>
    <row r="137637" spans="1:7" x14ac:dyDescent="0.3">
      <c r="A137637">
        <v>52359404</v>
      </c>
      <c r="B137637" s="1">
        <v>45534</v>
      </c>
      <c r="C137637" t="s">
        <v>206</v>
      </c>
      <c r="D137637" s="2">
        <v>337</v>
      </c>
      <c r="E137637" s="2">
        <v>337</v>
      </c>
      <c r="F137637">
        <v>2</v>
      </c>
      <c r="G137637">
        <v>365</v>
      </c>
    </row>
    <row r="137638" spans="1:7" x14ac:dyDescent="0.3">
      <c r="A137638">
        <v>52359404</v>
      </c>
      <c r="B137638" s="1">
        <v>45533</v>
      </c>
      <c r="C137638" t="s">
        <v>206</v>
      </c>
      <c r="D137638" s="2">
        <v>213</v>
      </c>
      <c r="E137638" s="2">
        <v>213</v>
      </c>
      <c r="F137638">
        <v>2</v>
      </c>
      <c r="G137638">
        <v>365</v>
      </c>
    </row>
    <row r="137639" spans="1:7" x14ac:dyDescent="0.3">
      <c r="A137639">
        <v>52359404</v>
      </c>
      <c r="B137639" s="1">
        <v>45532</v>
      </c>
      <c r="C137639" t="s">
        <v>206</v>
      </c>
      <c r="D137639" s="2">
        <v>204</v>
      </c>
      <c r="E137639" s="2">
        <v>204</v>
      </c>
      <c r="F137639">
        <v>2</v>
      </c>
      <c r="G137639">
        <v>365</v>
      </c>
    </row>
    <row r="137640" spans="1:7" x14ac:dyDescent="0.3">
      <c r="A137640">
        <v>52359404</v>
      </c>
      <c r="B137640" s="1">
        <v>45531</v>
      </c>
      <c r="C137640" t="s">
        <v>206</v>
      </c>
      <c r="D137640" s="2">
        <v>203</v>
      </c>
      <c r="E137640" s="2">
        <v>203</v>
      </c>
      <c r="F137640">
        <v>2</v>
      </c>
      <c r="G137640">
        <v>365</v>
      </c>
    </row>
    <row r="137641" spans="1:7" x14ac:dyDescent="0.3">
      <c r="A137641">
        <v>52359404</v>
      </c>
      <c r="B137641" s="1">
        <v>45530</v>
      </c>
      <c r="C137641" t="s">
        <v>206</v>
      </c>
      <c r="D137641" s="2">
        <v>206</v>
      </c>
      <c r="E137641" s="2">
        <v>206</v>
      </c>
      <c r="F137641">
        <v>2</v>
      </c>
      <c r="G137641">
        <v>365</v>
      </c>
    </row>
    <row r="137642" spans="1:7" x14ac:dyDescent="0.3">
      <c r="A137642">
        <v>52359404</v>
      </c>
      <c r="B137642" s="1">
        <v>45529</v>
      </c>
      <c r="C137642" t="s">
        <v>206</v>
      </c>
      <c r="D137642" s="2">
        <v>219</v>
      </c>
      <c r="E137642" s="2">
        <v>219</v>
      </c>
      <c r="F137642">
        <v>2</v>
      </c>
      <c r="G137642">
        <v>365</v>
      </c>
    </row>
    <row r="137643" spans="1:7" x14ac:dyDescent="0.3">
      <c r="A137643">
        <v>52359404</v>
      </c>
      <c r="B137643" s="1">
        <v>45528</v>
      </c>
      <c r="C137643" t="s">
        <v>206</v>
      </c>
      <c r="D137643" s="2">
        <v>268</v>
      </c>
      <c r="E137643" s="2">
        <v>268</v>
      </c>
      <c r="F137643">
        <v>2</v>
      </c>
      <c r="G137643">
        <v>365</v>
      </c>
    </row>
    <row r="137644" spans="1:7" x14ac:dyDescent="0.3">
      <c r="A137644">
        <v>52359404</v>
      </c>
      <c r="B137644" s="1">
        <v>45527</v>
      </c>
      <c r="C137644" t="s">
        <v>206</v>
      </c>
      <c r="D137644" s="2">
        <v>263</v>
      </c>
      <c r="E137644" s="2">
        <v>263</v>
      </c>
      <c r="F137644">
        <v>2</v>
      </c>
      <c r="G137644">
        <v>365</v>
      </c>
    </row>
    <row r="137645" spans="1:7" x14ac:dyDescent="0.3">
      <c r="A137645">
        <v>52359404</v>
      </c>
      <c r="B137645" s="1">
        <v>45526</v>
      </c>
      <c r="C137645" t="s">
        <v>206</v>
      </c>
      <c r="D137645" s="2">
        <v>218</v>
      </c>
      <c r="E137645" s="2">
        <v>218</v>
      </c>
      <c r="F137645">
        <v>2</v>
      </c>
      <c r="G137645">
        <v>365</v>
      </c>
    </row>
    <row r="137646" spans="1:7" x14ac:dyDescent="0.3">
      <c r="A137646">
        <v>52359404</v>
      </c>
      <c r="B137646" s="1">
        <v>45525</v>
      </c>
      <c r="C137646" t="s">
        <v>206</v>
      </c>
      <c r="D137646" s="2">
        <v>208</v>
      </c>
      <c r="E137646" s="2">
        <v>208</v>
      </c>
      <c r="F137646">
        <v>2</v>
      </c>
      <c r="G137646">
        <v>365</v>
      </c>
    </row>
    <row r="137647" spans="1:7" x14ac:dyDescent="0.3">
      <c r="A137647">
        <v>52359404</v>
      </c>
      <c r="B137647" s="1">
        <v>45524</v>
      </c>
      <c r="C137647" t="s">
        <v>206</v>
      </c>
      <c r="D137647" s="2">
        <v>205</v>
      </c>
      <c r="E137647" s="2">
        <v>205</v>
      </c>
      <c r="F137647">
        <v>2</v>
      </c>
      <c r="G137647">
        <v>365</v>
      </c>
    </row>
    <row r="137648" spans="1:7" x14ac:dyDescent="0.3">
      <c r="A137648">
        <v>52359404</v>
      </c>
      <c r="B137648" s="1">
        <v>45523</v>
      </c>
      <c r="C137648" t="s">
        <v>206</v>
      </c>
      <c r="D137648" s="2">
        <v>208</v>
      </c>
      <c r="E137648" s="2">
        <v>208</v>
      </c>
      <c r="F137648">
        <v>2</v>
      </c>
      <c r="G137648">
        <v>365</v>
      </c>
    </row>
    <row r="137649" spans="1:7" x14ac:dyDescent="0.3">
      <c r="A137649">
        <v>52359404</v>
      </c>
      <c r="B137649" s="1">
        <v>45522</v>
      </c>
      <c r="C137649" t="s">
        <v>206</v>
      </c>
      <c r="D137649" s="2">
        <v>327</v>
      </c>
      <c r="E137649" s="2">
        <v>327</v>
      </c>
      <c r="F137649">
        <v>2</v>
      </c>
      <c r="G137649">
        <v>365</v>
      </c>
    </row>
    <row r="137650" spans="1:7" x14ac:dyDescent="0.3">
      <c r="A137650">
        <v>52359404</v>
      </c>
      <c r="B137650" s="1">
        <v>45521</v>
      </c>
      <c r="C137650" t="s">
        <v>206</v>
      </c>
      <c r="D137650" s="2">
        <v>322</v>
      </c>
      <c r="E137650" s="2">
        <v>322</v>
      </c>
      <c r="F137650">
        <v>2</v>
      </c>
      <c r="G137650">
        <v>365</v>
      </c>
    </row>
    <row r="137651" spans="1:7" x14ac:dyDescent="0.3">
      <c r="A137651">
        <v>52359404</v>
      </c>
      <c r="B137651" s="1">
        <v>45520</v>
      </c>
      <c r="C137651" t="s">
        <v>206</v>
      </c>
      <c r="D137651" s="2">
        <v>369</v>
      </c>
      <c r="E137651" s="2">
        <v>369</v>
      </c>
      <c r="F137651">
        <v>2</v>
      </c>
      <c r="G137651">
        <v>365</v>
      </c>
    </row>
    <row r="137652" spans="1:7" x14ac:dyDescent="0.3">
      <c r="A137652">
        <v>52359404</v>
      </c>
      <c r="B137652" s="1">
        <v>45519</v>
      </c>
      <c r="C137652" t="s">
        <v>206</v>
      </c>
      <c r="D137652" s="2">
        <v>260</v>
      </c>
      <c r="E137652" s="2">
        <v>260</v>
      </c>
      <c r="F137652">
        <v>2</v>
      </c>
      <c r="G137652">
        <v>365</v>
      </c>
    </row>
    <row r="137653" spans="1:7" x14ac:dyDescent="0.3">
      <c r="A137653">
        <v>52359404</v>
      </c>
      <c r="B137653" s="1">
        <v>45518</v>
      </c>
      <c r="C137653" t="s">
        <v>206</v>
      </c>
      <c r="D137653" s="2">
        <v>290</v>
      </c>
      <c r="E137653" s="2">
        <v>290</v>
      </c>
      <c r="F137653">
        <v>2</v>
      </c>
      <c r="G137653">
        <v>365</v>
      </c>
    </row>
    <row r="137654" spans="1:7" x14ac:dyDescent="0.3">
      <c r="A137654">
        <v>52359404</v>
      </c>
      <c r="B137654" s="1">
        <v>45517</v>
      </c>
      <c r="C137654" t="s">
        <v>206</v>
      </c>
      <c r="D137654" s="2">
        <v>205</v>
      </c>
      <c r="E137654" s="2">
        <v>205</v>
      </c>
      <c r="F137654">
        <v>2</v>
      </c>
      <c r="G137654">
        <v>365</v>
      </c>
    </row>
    <row r="137655" spans="1:7" x14ac:dyDescent="0.3">
      <c r="A137655">
        <v>52359404</v>
      </c>
      <c r="B137655" s="1">
        <v>45516</v>
      </c>
      <c r="C137655" t="s">
        <v>206</v>
      </c>
      <c r="D137655" s="2">
        <v>208</v>
      </c>
      <c r="E137655" s="2">
        <v>208</v>
      </c>
      <c r="F137655">
        <v>2</v>
      </c>
      <c r="G137655">
        <v>365</v>
      </c>
    </row>
    <row r="137656" spans="1:7" x14ac:dyDescent="0.3">
      <c r="A137656">
        <v>52359404</v>
      </c>
      <c r="B137656" s="1">
        <v>45515</v>
      </c>
      <c r="C137656" t="s">
        <v>206</v>
      </c>
      <c r="D137656" s="2">
        <v>219</v>
      </c>
      <c r="E137656" s="2">
        <v>219</v>
      </c>
      <c r="F137656">
        <v>2</v>
      </c>
      <c r="G137656">
        <v>365</v>
      </c>
    </row>
    <row r="137657" spans="1:7" x14ac:dyDescent="0.3">
      <c r="A137657">
        <v>52359404</v>
      </c>
      <c r="B137657" s="1">
        <v>45514</v>
      </c>
      <c r="C137657" t="s">
        <v>206</v>
      </c>
      <c r="D137657" s="2">
        <v>269</v>
      </c>
      <c r="E137657" s="2">
        <v>269</v>
      </c>
      <c r="F137657">
        <v>2</v>
      </c>
      <c r="G137657">
        <v>365</v>
      </c>
    </row>
    <row r="137658" spans="1:7" x14ac:dyDescent="0.3">
      <c r="A137658">
        <v>52359404</v>
      </c>
      <c r="B137658" s="1">
        <v>45513</v>
      </c>
      <c r="C137658" t="s">
        <v>206</v>
      </c>
      <c r="D137658" s="2">
        <v>265</v>
      </c>
      <c r="E137658" s="2">
        <v>265</v>
      </c>
      <c r="F137658">
        <v>2</v>
      </c>
      <c r="G137658">
        <v>365</v>
      </c>
    </row>
    <row r="137659" spans="1:7" x14ac:dyDescent="0.3">
      <c r="A137659">
        <v>52359404</v>
      </c>
      <c r="B137659" s="1">
        <v>45512</v>
      </c>
      <c r="C137659" t="s">
        <v>206</v>
      </c>
      <c r="D137659" s="2">
        <v>217</v>
      </c>
      <c r="E137659" s="2">
        <v>217</v>
      </c>
      <c r="F137659">
        <v>2</v>
      </c>
      <c r="G137659">
        <v>365</v>
      </c>
    </row>
    <row r="137660" spans="1:7" x14ac:dyDescent="0.3">
      <c r="A137660">
        <v>52359404</v>
      </c>
      <c r="B137660" s="1">
        <v>45511</v>
      </c>
      <c r="C137660" t="s">
        <v>206</v>
      </c>
      <c r="D137660" s="2">
        <v>208</v>
      </c>
      <c r="E137660" s="2">
        <v>208</v>
      </c>
      <c r="F137660">
        <v>2</v>
      </c>
      <c r="G137660">
        <v>365</v>
      </c>
    </row>
    <row r="137661" spans="1:7" x14ac:dyDescent="0.3">
      <c r="A137661">
        <v>52359404</v>
      </c>
      <c r="B137661" s="1">
        <v>45510</v>
      </c>
      <c r="C137661" t="s">
        <v>206</v>
      </c>
      <c r="D137661" s="2">
        <v>245</v>
      </c>
      <c r="E137661" s="2">
        <v>245</v>
      </c>
      <c r="F137661">
        <v>2</v>
      </c>
      <c r="G137661">
        <v>365</v>
      </c>
    </row>
    <row r="137662" spans="1:7" x14ac:dyDescent="0.3">
      <c r="A137662">
        <v>52359404</v>
      </c>
      <c r="B137662" s="1">
        <v>45509</v>
      </c>
      <c r="C137662" t="s">
        <v>206</v>
      </c>
      <c r="D137662" s="2">
        <v>208</v>
      </c>
      <c r="E137662" s="2">
        <v>208</v>
      </c>
      <c r="F137662">
        <v>2</v>
      </c>
      <c r="G137662">
        <v>365</v>
      </c>
    </row>
    <row r="137663" spans="1:7" x14ac:dyDescent="0.3">
      <c r="A137663">
        <v>52359404</v>
      </c>
      <c r="B137663" s="1">
        <v>45508</v>
      </c>
      <c r="C137663" t="s">
        <v>206</v>
      </c>
      <c r="D137663" s="2">
        <v>263</v>
      </c>
      <c r="E137663" s="2">
        <v>263</v>
      </c>
      <c r="F137663">
        <v>2</v>
      </c>
      <c r="G137663">
        <v>365</v>
      </c>
    </row>
    <row r="137664" spans="1:7" x14ac:dyDescent="0.3">
      <c r="A137664">
        <v>52359404</v>
      </c>
      <c r="B137664" s="1">
        <v>45507</v>
      </c>
      <c r="C137664" t="s">
        <v>206</v>
      </c>
      <c r="D137664" s="2">
        <v>269</v>
      </c>
      <c r="E137664" s="2">
        <v>269</v>
      </c>
      <c r="F137664">
        <v>2</v>
      </c>
      <c r="G137664">
        <v>365</v>
      </c>
    </row>
    <row r="137665" spans="1:7" x14ac:dyDescent="0.3">
      <c r="A137665">
        <v>52359404</v>
      </c>
      <c r="B137665" s="1">
        <v>45506</v>
      </c>
      <c r="C137665" t="s">
        <v>206</v>
      </c>
      <c r="D137665" s="2">
        <v>264</v>
      </c>
      <c r="E137665" s="2">
        <v>264</v>
      </c>
      <c r="F137665">
        <v>2</v>
      </c>
      <c r="G137665">
        <v>365</v>
      </c>
    </row>
    <row r="137666" spans="1:7" x14ac:dyDescent="0.3">
      <c r="A137666">
        <v>52359404</v>
      </c>
      <c r="B137666" s="1">
        <v>45505</v>
      </c>
      <c r="C137666" t="s">
        <v>206</v>
      </c>
      <c r="D137666" s="2">
        <v>217</v>
      </c>
      <c r="E137666" s="2">
        <v>217</v>
      </c>
      <c r="F137666">
        <v>2</v>
      </c>
      <c r="G137666">
        <v>365</v>
      </c>
    </row>
    <row r="137667" spans="1:7" x14ac:dyDescent="0.3">
      <c r="A137667">
        <v>52359404</v>
      </c>
      <c r="B137667" s="1">
        <v>45504</v>
      </c>
      <c r="C137667" t="s">
        <v>206</v>
      </c>
      <c r="D137667" s="2">
        <v>290</v>
      </c>
      <c r="E137667" s="2">
        <v>290</v>
      </c>
      <c r="F137667">
        <v>2</v>
      </c>
      <c r="G137667">
        <v>365</v>
      </c>
    </row>
    <row r="137668" spans="1:7" x14ac:dyDescent="0.3">
      <c r="A137668">
        <v>52359404</v>
      </c>
      <c r="B137668" s="1">
        <v>45503</v>
      </c>
      <c r="C137668" t="s">
        <v>206</v>
      </c>
      <c r="D137668" s="2">
        <v>245</v>
      </c>
      <c r="E137668" s="2">
        <v>245</v>
      </c>
      <c r="F137668">
        <v>2</v>
      </c>
      <c r="G137668">
        <v>365</v>
      </c>
    </row>
    <row r="137669" spans="1:7" x14ac:dyDescent="0.3">
      <c r="A137669">
        <v>52359404</v>
      </c>
      <c r="B137669" s="1">
        <v>45502</v>
      </c>
      <c r="C137669" t="s">
        <v>206</v>
      </c>
      <c r="D137669" s="2">
        <v>249</v>
      </c>
      <c r="E137669" s="2">
        <v>249</v>
      </c>
      <c r="F137669">
        <v>2</v>
      </c>
      <c r="G137669">
        <v>365</v>
      </c>
    </row>
    <row r="137670" spans="1:7" x14ac:dyDescent="0.3">
      <c r="A137670">
        <v>52359404</v>
      </c>
      <c r="B137670" s="1">
        <v>45501</v>
      </c>
      <c r="C137670" t="s">
        <v>206</v>
      </c>
      <c r="D137670" s="2">
        <v>349</v>
      </c>
      <c r="E137670" s="2">
        <v>349</v>
      </c>
      <c r="F137670">
        <v>2</v>
      </c>
      <c r="G137670">
        <v>365</v>
      </c>
    </row>
    <row r="137671" spans="1:7" x14ac:dyDescent="0.3">
      <c r="A137671">
        <v>52359404</v>
      </c>
      <c r="B137671" s="1">
        <v>45500</v>
      </c>
      <c r="C137671" t="s">
        <v>206</v>
      </c>
      <c r="D137671" s="2">
        <v>373</v>
      </c>
      <c r="E137671" s="2">
        <v>373</v>
      </c>
      <c r="F137671">
        <v>2</v>
      </c>
      <c r="G137671">
        <v>365</v>
      </c>
    </row>
    <row r="137672" spans="1:7" x14ac:dyDescent="0.3">
      <c r="A137672">
        <v>52359404</v>
      </c>
      <c r="B137672" s="1">
        <v>45499</v>
      </c>
      <c r="C137672" t="s">
        <v>206</v>
      </c>
      <c r="D137672" s="2">
        <v>316</v>
      </c>
      <c r="E137672" s="2">
        <v>316</v>
      </c>
      <c r="F137672">
        <v>2</v>
      </c>
      <c r="G137672">
        <v>365</v>
      </c>
    </row>
    <row r="137673" spans="1:7" x14ac:dyDescent="0.3">
      <c r="A137673">
        <v>52359404</v>
      </c>
      <c r="B137673" s="1">
        <v>45498</v>
      </c>
      <c r="C137673" t="s">
        <v>206</v>
      </c>
      <c r="D137673" s="2">
        <v>281</v>
      </c>
      <c r="E137673" s="2">
        <v>281</v>
      </c>
      <c r="F137673">
        <v>2</v>
      </c>
      <c r="G137673">
        <v>365</v>
      </c>
    </row>
    <row r="137674" spans="1:7" x14ac:dyDescent="0.3">
      <c r="A137674">
        <v>52359404</v>
      </c>
      <c r="B137674" s="1">
        <v>45497</v>
      </c>
      <c r="C137674" t="s">
        <v>206</v>
      </c>
      <c r="D137674" s="2">
        <v>269</v>
      </c>
      <c r="E137674" s="2">
        <v>269</v>
      </c>
      <c r="F137674">
        <v>2</v>
      </c>
      <c r="G137674">
        <v>365</v>
      </c>
    </row>
    <row r="137675" spans="1:7" x14ac:dyDescent="0.3">
      <c r="A137675">
        <v>52359404</v>
      </c>
      <c r="B137675" s="1">
        <v>45496</v>
      </c>
      <c r="C137675" t="s">
        <v>206</v>
      </c>
      <c r="D137675" s="2">
        <v>205</v>
      </c>
      <c r="E137675" s="2">
        <v>205</v>
      </c>
      <c r="F137675">
        <v>2</v>
      </c>
      <c r="G137675">
        <v>365</v>
      </c>
    </row>
    <row r="137676" spans="1:7" x14ac:dyDescent="0.3">
      <c r="A137676">
        <v>52359404</v>
      </c>
      <c r="B137676" s="1">
        <v>45495</v>
      </c>
      <c r="C137676" t="s">
        <v>206</v>
      </c>
      <c r="D137676" s="2">
        <v>208</v>
      </c>
      <c r="E137676" s="2">
        <v>208</v>
      </c>
      <c r="F137676">
        <v>2</v>
      </c>
      <c r="G137676">
        <v>365</v>
      </c>
    </row>
    <row r="137677" spans="1:7" x14ac:dyDescent="0.3">
      <c r="A137677">
        <v>52359404</v>
      </c>
      <c r="B137677" s="1">
        <v>45494</v>
      </c>
      <c r="C137677" t="s">
        <v>206</v>
      </c>
      <c r="D137677" s="2">
        <v>219</v>
      </c>
      <c r="E137677" s="2">
        <v>219</v>
      </c>
      <c r="F137677">
        <v>2</v>
      </c>
      <c r="G137677">
        <v>365</v>
      </c>
    </row>
    <row r="137678" spans="1:7" x14ac:dyDescent="0.3">
      <c r="A137678">
        <v>52359404</v>
      </c>
      <c r="B137678" s="1">
        <v>45493</v>
      </c>
      <c r="C137678" t="s">
        <v>206</v>
      </c>
      <c r="D137678" s="2">
        <v>269</v>
      </c>
      <c r="E137678" s="2">
        <v>269</v>
      </c>
      <c r="F137678">
        <v>2</v>
      </c>
      <c r="G137678">
        <v>365</v>
      </c>
    </row>
    <row r="137679" spans="1:7" x14ac:dyDescent="0.3">
      <c r="A137679">
        <v>52359404</v>
      </c>
      <c r="B137679" s="1">
        <v>45492</v>
      </c>
      <c r="C137679" t="s">
        <v>206</v>
      </c>
      <c r="D137679" s="2">
        <v>264</v>
      </c>
      <c r="E137679" s="2">
        <v>264</v>
      </c>
      <c r="F137679">
        <v>2</v>
      </c>
      <c r="G137679">
        <v>365</v>
      </c>
    </row>
    <row r="137680" spans="1:7" x14ac:dyDescent="0.3">
      <c r="A137680">
        <v>52359404</v>
      </c>
      <c r="B137680" s="1">
        <v>45491</v>
      </c>
      <c r="C137680" t="s">
        <v>206</v>
      </c>
      <c r="D137680" s="2">
        <v>217</v>
      </c>
      <c r="E137680" s="2">
        <v>217</v>
      </c>
      <c r="F137680">
        <v>2</v>
      </c>
      <c r="G137680">
        <v>365</v>
      </c>
    </row>
    <row r="137681" spans="1:7" x14ac:dyDescent="0.3">
      <c r="A137681">
        <v>52359404</v>
      </c>
      <c r="B137681" s="1">
        <v>45490</v>
      </c>
      <c r="C137681" t="s">
        <v>206</v>
      </c>
      <c r="D137681" s="2">
        <v>249</v>
      </c>
      <c r="E137681" s="2">
        <v>249</v>
      </c>
      <c r="F137681">
        <v>2</v>
      </c>
      <c r="G137681">
        <v>365</v>
      </c>
    </row>
    <row r="137682" spans="1:7" x14ac:dyDescent="0.3">
      <c r="A137682">
        <v>52359404</v>
      </c>
      <c r="B137682" s="1">
        <v>45489</v>
      </c>
      <c r="C137682" t="s">
        <v>206</v>
      </c>
      <c r="D137682" s="2">
        <v>205</v>
      </c>
      <c r="E137682" s="2">
        <v>205</v>
      </c>
      <c r="F137682">
        <v>2</v>
      </c>
      <c r="G137682">
        <v>365</v>
      </c>
    </row>
    <row r="137683" spans="1:7" x14ac:dyDescent="0.3">
      <c r="A137683">
        <v>52359404</v>
      </c>
      <c r="B137683" s="1">
        <v>45488</v>
      </c>
      <c r="C137683" t="s">
        <v>206</v>
      </c>
      <c r="D137683" s="2">
        <v>208</v>
      </c>
      <c r="E137683" s="2">
        <v>208</v>
      </c>
      <c r="F137683">
        <v>2</v>
      </c>
      <c r="G137683">
        <v>365</v>
      </c>
    </row>
    <row r="137684" spans="1:7" x14ac:dyDescent="0.3">
      <c r="A137684">
        <v>52359404</v>
      </c>
      <c r="B137684" s="1">
        <v>45487</v>
      </c>
      <c r="C137684" t="s">
        <v>206</v>
      </c>
      <c r="D137684" s="2">
        <v>219</v>
      </c>
      <c r="E137684" s="2">
        <v>219</v>
      </c>
      <c r="F137684">
        <v>2</v>
      </c>
      <c r="G137684">
        <v>365</v>
      </c>
    </row>
    <row r="137685" spans="1:7" x14ac:dyDescent="0.3">
      <c r="A137685">
        <v>52359404</v>
      </c>
      <c r="B137685" s="1">
        <v>45486</v>
      </c>
      <c r="C137685" t="s">
        <v>206</v>
      </c>
      <c r="D137685" s="2">
        <v>269</v>
      </c>
      <c r="E137685" s="2">
        <v>269</v>
      </c>
      <c r="F137685">
        <v>2</v>
      </c>
      <c r="G137685">
        <v>365</v>
      </c>
    </row>
    <row r="137686" spans="1:7" x14ac:dyDescent="0.3">
      <c r="A137686">
        <v>52359404</v>
      </c>
      <c r="B137686" s="1">
        <v>45485</v>
      </c>
      <c r="C137686" t="s">
        <v>206</v>
      </c>
      <c r="D137686" s="2">
        <v>264</v>
      </c>
      <c r="E137686" s="2">
        <v>264</v>
      </c>
      <c r="F137686">
        <v>2</v>
      </c>
      <c r="G137686">
        <v>365</v>
      </c>
    </row>
    <row r="137687" spans="1:7" x14ac:dyDescent="0.3">
      <c r="A137687">
        <v>52359404</v>
      </c>
      <c r="B137687" s="1">
        <v>45484</v>
      </c>
      <c r="C137687" t="s">
        <v>206</v>
      </c>
      <c r="D137687" s="2">
        <v>217</v>
      </c>
      <c r="E137687" s="2">
        <v>217</v>
      </c>
      <c r="F137687">
        <v>2</v>
      </c>
      <c r="G137687">
        <v>365</v>
      </c>
    </row>
    <row r="137688" spans="1:7" x14ac:dyDescent="0.3">
      <c r="A137688">
        <v>52359404</v>
      </c>
      <c r="B137688" s="1">
        <v>45483</v>
      </c>
      <c r="C137688" t="s">
        <v>206</v>
      </c>
      <c r="D137688" s="2">
        <v>242</v>
      </c>
      <c r="E137688" s="2">
        <v>242</v>
      </c>
      <c r="F137688">
        <v>2</v>
      </c>
      <c r="G137688">
        <v>365</v>
      </c>
    </row>
    <row r="137689" spans="1:7" x14ac:dyDescent="0.3">
      <c r="A137689">
        <v>52359404</v>
      </c>
      <c r="B137689" s="1">
        <v>45482</v>
      </c>
      <c r="C137689" t="s">
        <v>206</v>
      </c>
      <c r="D137689" s="2">
        <v>238</v>
      </c>
      <c r="E137689" s="2">
        <v>238</v>
      </c>
      <c r="F137689">
        <v>2</v>
      </c>
      <c r="G137689">
        <v>365</v>
      </c>
    </row>
    <row r="137690" spans="1:7" x14ac:dyDescent="0.3">
      <c r="A137690">
        <v>52359404</v>
      </c>
      <c r="B137690" s="1">
        <v>45481</v>
      </c>
      <c r="C137690" t="s">
        <v>206</v>
      </c>
      <c r="D137690" s="2">
        <v>242</v>
      </c>
      <c r="E137690" s="2">
        <v>242</v>
      </c>
      <c r="F137690">
        <v>2</v>
      </c>
      <c r="G137690">
        <v>365</v>
      </c>
    </row>
    <row r="137691" spans="1:7" x14ac:dyDescent="0.3">
      <c r="A137691">
        <v>52359404</v>
      </c>
      <c r="B137691" s="1">
        <v>45480</v>
      </c>
      <c r="C137691" t="s">
        <v>206</v>
      </c>
      <c r="D137691" s="2">
        <v>291</v>
      </c>
      <c r="E137691" s="2">
        <v>291</v>
      </c>
      <c r="F137691">
        <v>2</v>
      </c>
      <c r="G137691">
        <v>365</v>
      </c>
    </row>
    <row r="137692" spans="1:7" x14ac:dyDescent="0.3">
      <c r="A137692">
        <v>52359404</v>
      </c>
      <c r="B137692" s="1">
        <v>45479</v>
      </c>
      <c r="C137692" t="s">
        <v>206</v>
      </c>
      <c r="D137692" s="2">
        <v>313</v>
      </c>
      <c r="E137692" s="2">
        <v>313</v>
      </c>
      <c r="F137692">
        <v>2</v>
      </c>
      <c r="G137692">
        <v>365</v>
      </c>
    </row>
    <row r="137693" spans="1:7" x14ac:dyDescent="0.3">
      <c r="A137693">
        <v>52359404</v>
      </c>
      <c r="B137693" s="1">
        <v>45478</v>
      </c>
      <c r="C137693" t="s">
        <v>206</v>
      </c>
      <c r="D137693" s="2">
        <v>313</v>
      </c>
      <c r="E137693" s="2">
        <v>313</v>
      </c>
      <c r="F137693">
        <v>2</v>
      </c>
      <c r="G137693">
        <v>365</v>
      </c>
    </row>
    <row r="137694" spans="1:7" x14ac:dyDescent="0.3">
      <c r="A137694">
        <v>52359404</v>
      </c>
      <c r="B137694" s="1">
        <v>45477</v>
      </c>
      <c r="C137694" t="s">
        <v>206</v>
      </c>
      <c r="D137694" s="2">
        <v>313</v>
      </c>
      <c r="E137694" s="2">
        <v>313</v>
      </c>
      <c r="F137694">
        <v>2</v>
      </c>
      <c r="G137694">
        <v>365</v>
      </c>
    </row>
    <row r="137695" spans="1:7" x14ac:dyDescent="0.3">
      <c r="A137695">
        <v>52359404</v>
      </c>
      <c r="B137695" s="1">
        <v>45476</v>
      </c>
      <c r="C137695" t="s">
        <v>206</v>
      </c>
      <c r="D137695" s="2">
        <v>313</v>
      </c>
      <c r="E137695" s="2">
        <v>313</v>
      </c>
      <c r="F137695">
        <v>2</v>
      </c>
      <c r="G137695">
        <v>365</v>
      </c>
    </row>
    <row r="137696" spans="1:7" x14ac:dyDescent="0.3">
      <c r="A137696">
        <v>52359404</v>
      </c>
      <c r="B137696" s="1">
        <v>45475</v>
      </c>
      <c r="C137696" t="s">
        <v>206</v>
      </c>
      <c r="D137696" s="2">
        <v>206</v>
      </c>
      <c r="E137696" s="2">
        <v>206</v>
      </c>
      <c r="F137696">
        <v>2</v>
      </c>
      <c r="G137696">
        <v>365</v>
      </c>
    </row>
    <row r="137697" spans="1:7" x14ac:dyDescent="0.3">
      <c r="A137697">
        <v>52359404</v>
      </c>
      <c r="B137697" s="1">
        <v>45474</v>
      </c>
      <c r="C137697" t="s">
        <v>206</v>
      </c>
      <c r="D137697" s="2">
        <v>210</v>
      </c>
      <c r="E137697" s="2">
        <v>210</v>
      </c>
      <c r="F137697">
        <v>2</v>
      </c>
      <c r="G137697">
        <v>365</v>
      </c>
    </row>
    <row r="137698" spans="1:7" x14ac:dyDescent="0.3">
      <c r="A137698">
        <v>52359404</v>
      </c>
      <c r="B137698" s="1">
        <v>45473</v>
      </c>
      <c r="C137698" t="s">
        <v>206</v>
      </c>
      <c r="D137698" s="2">
        <v>270</v>
      </c>
      <c r="E137698" s="2">
        <v>270</v>
      </c>
      <c r="F137698">
        <v>2</v>
      </c>
      <c r="G137698">
        <v>365</v>
      </c>
    </row>
    <row r="137699" spans="1:7" x14ac:dyDescent="0.3">
      <c r="A137699">
        <v>52359404</v>
      </c>
      <c r="B137699" s="1">
        <v>45472</v>
      </c>
      <c r="C137699" t="s">
        <v>206</v>
      </c>
      <c r="D137699" s="2">
        <v>269</v>
      </c>
      <c r="E137699" s="2">
        <v>269</v>
      </c>
      <c r="F137699">
        <v>2</v>
      </c>
      <c r="G137699">
        <v>365</v>
      </c>
    </row>
    <row r="137700" spans="1:7" x14ac:dyDescent="0.3">
      <c r="A137700">
        <v>52359404</v>
      </c>
      <c r="B137700" s="1">
        <v>45471</v>
      </c>
      <c r="C137700" t="s">
        <v>206</v>
      </c>
      <c r="D137700" s="2">
        <v>263</v>
      </c>
      <c r="E137700" s="2">
        <v>263</v>
      </c>
      <c r="F137700">
        <v>2</v>
      </c>
      <c r="G137700">
        <v>365</v>
      </c>
    </row>
    <row r="137701" spans="1:7" x14ac:dyDescent="0.3">
      <c r="A137701">
        <v>52359404</v>
      </c>
      <c r="B137701" s="1">
        <v>45470</v>
      </c>
      <c r="C137701" t="s">
        <v>206</v>
      </c>
      <c r="D137701" s="2">
        <v>217</v>
      </c>
      <c r="E137701" s="2">
        <v>217</v>
      </c>
      <c r="F137701">
        <v>2</v>
      </c>
      <c r="G137701">
        <v>365</v>
      </c>
    </row>
    <row r="137702" spans="1:7" x14ac:dyDescent="0.3">
      <c r="A137702">
        <v>52359404</v>
      </c>
      <c r="B137702" s="1">
        <v>45469</v>
      </c>
      <c r="C137702" t="s">
        <v>206</v>
      </c>
      <c r="D137702" s="2">
        <v>240</v>
      </c>
      <c r="E137702" s="2">
        <v>240</v>
      </c>
      <c r="F137702">
        <v>2</v>
      </c>
      <c r="G137702">
        <v>365</v>
      </c>
    </row>
    <row r="137703" spans="1:7" x14ac:dyDescent="0.3">
      <c r="A137703">
        <v>52359404</v>
      </c>
      <c r="B137703" s="1">
        <v>45468</v>
      </c>
      <c r="C137703" t="s">
        <v>206</v>
      </c>
      <c r="D137703" s="2">
        <v>205</v>
      </c>
      <c r="E137703" s="2">
        <v>205</v>
      </c>
      <c r="F137703">
        <v>2</v>
      </c>
      <c r="G137703">
        <v>365</v>
      </c>
    </row>
    <row r="137704" spans="1:7" x14ac:dyDescent="0.3">
      <c r="A137704">
        <v>52359404</v>
      </c>
      <c r="B137704" s="1">
        <v>45467</v>
      </c>
      <c r="C137704" t="s">
        <v>206</v>
      </c>
      <c r="D137704" s="2">
        <v>224</v>
      </c>
      <c r="E137704" s="2">
        <v>224</v>
      </c>
      <c r="F137704">
        <v>2</v>
      </c>
      <c r="G137704">
        <v>365</v>
      </c>
    </row>
    <row r="137705" spans="1:7" x14ac:dyDescent="0.3">
      <c r="A137705">
        <v>52359404</v>
      </c>
      <c r="B137705" s="1">
        <v>45466</v>
      </c>
      <c r="C137705" t="s">
        <v>206</v>
      </c>
      <c r="D137705" s="2">
        <v>219</v>
      </c>
      <c r="E137705" s="2">
        <v>219</v>
      </c>
      <c r="F137705">
        <v>2</v>
      </c>
      <c r="G137705">
        <v>365</v>
      </c>
    </row>
    <row r="137706" spans="1:7" x14ac:dyDescent="0.3">
      <c r="A137706">
        <v>52359404</v>
      </c>
      <c r="B137706" s="1">
        <v>45465</v>
      </c>
      <c r="C137706" t="s">
        <v>206</v>
      </c>
      <c r="D137706" s="2">
        <v>269</v>
      </c>
      <c r="E137706" s="2">
        <v>269</v>
      </c>
      <c r="F137706">
        <v>2</v>
      </c>
      <c r="G137706">
        <v>365</v>
      </c>
    </row>
    <row r="137707" spans="1:7" x14ac:dyDescent="0.3">
      <c r="A137707">
        <v>52359404</v>
      </c>
      <c r="B137707" s="1">
        <v>45464</v>
      </c>
      <c r="C137707" t="s">
        <v>206</v>
      </c>
      <c r="D137707" s="2">
        <v>264</v>
      </c>
      <c r="E137707" s="2">
        <v>264</v>
      </c>
      <c r="F137707">
        <v>2</v>
      </c>
      <c r="G137707">
        <v>365</v>
      </c>
    </row>
    <row r="137708" spans="1:7" x14ac:dyDescent="0.3">
      <c r="A137708">
        <v>52359404</v>
      </c>
      <c r="B137708" s="1">
        <v>45463</v>
      </c>
      <c r="C137708" t="s">
        <v>206</v>
      </c>
      <c r="D137708" s="2">
        <v>217</v>
      </c>
      <c r="E137708" s="2">
        <v>217</v>
      </c>
      <c r="F137708">
        <v>2</v>
      </c>
      <c r="G137708">
        <v>365</v>
      </c>
    </row>
    <row r="137709" spans="1:7" x14ac:dyDescent="0.3">
      <c r="A137709">
        <v>52359404</v>
      </c>
      <c r="B137709" s="1">
        <v>45462</v>
      </c>
      <c r="C137709" t="s">
        <v>206</v>
      </c>
      <c r="D137709" s="2">
        <v>208</v>
      </c>
      <c r="E137709" s="2">
        <v>208</v>
      </c>
      <c r="F137709">
        <v>2</v>
      </c>
      <c r="G137709">
        <v>365</v>
      </c>
    </row>
    <row r="137710" spans="1:7" x14ac:dyDescent="0.3">
      <c r="A137710">
        <v>52359404</v>
      </c>
      <c r="B137710" s="1">
        <v>45461</v>
      </c>
      <c r="C137710" t="s">
        <v>206</v>
      </c>
      <c r="D137710" s="2">
        <v>205</v>
      </c>
      <c r="E137710" s="2">
        <v>205</v>
      </c>
      <c r="F137710">
        <v>2</v>
      </c>
      <c r="G137710">
        <v>365</v>
      </c>
    </row>
    <row r="137711" spans="1:7" x14ac:dyDescent="0.3">
      <c r="A137711">
        <v>52359404</v>
      </c>
      <c r="B137711" s="1">
        <v>45460</v>
      </c>
      <c r="C137711" t="s">
        <v>206</v>
      </c>
      <c r="D137711" s="2">
        <v>208</v>
      </c>
      <c r="E137711" s="2">
        <v>208</v>
      </c>
      <c r="F137711">
        <v>2</v>
      </c>
      <c r="G137711">
        <v>365</v>
      </c>
    </row>
    <row r="137712" spans="1:7" x14ac:dyDescent="0.3">
      <c r="A137712">
        <v>52359404</v>
      </c>
      <c r="B137712" s="1">
        <v>45459</v>
      </c>
      <c r="C137712" t="s">
        <v>206</v>
      </c>
      <c r="D137712" s="2">
        <v>219</v>
      </c>
      <c r="E137712" s="2">
        <v>219</v>
      </c>
      <c r="F137712">
        <v>2</v>
      </c>
      <c r="G137712">
        <v>365</v>
      </c>
    </row>
    <row r="137713" spans="1:7" x14ac:dyDescent="0.3">
      <c r="A137713">
        <v>52359404</v>
      </c>
      <c r="B137713" s="1">
        <v>45458</v>
      </c>
      <c r="C137713" t="s">
        <v>206</v>
      </c>
      <c r="D137713" s="2">
        <v>269</v>
      </c>
      <c r="E137713" s="2">
        <v>269</v>
      </c>
      <c r="F137713">
        <v>2</v>
      </c>
      <c r="G137713">
        <v>365</v>
      </c>
    </row>
    <row r="137714" spans="1:7" x14ac:dyDescent="0.3">
      <c r="A137714">
        <v>52359404</v>
      </c>
      <c r="B137714" s="1">
        <v>45457</v>
      </c>
      <c r="C137714" t="s">
        <v>206</v>
      </c>
      <c r="D137714" s="2">
        <v>284</v>
      </c>
      <c r="E137714" s="2">
        <v>284</v>
      </c>
      <c r="F137714">
        <v>2</v>
      </c>
      <c r="G137714">
        <v>365</v>
      </c>
    </row>
    <row r="137715" spans="1:7" x14ac:dyDescent="0.3">
      <c r="A137715">
        <v>52359404</v>
      </c>
      <c r="B137715" s="1">
        <v>45456</v>
      </c>
      <c r="C137715" t="s">
        <v>206</v>
      </c>
      <c r="D137715" s="2">
        <v>217</v>
      </c>
      <c r="E137715" s="2">
        <v>217</v>
      </c>
      <c r="F137715">
        <v>2</v>
      </c>
      <c r="G137715">
        <v>365</v>
      </c>
    </row>
    <row r="137716" spans="1:7" x14ac:dyDescent="0.3">
      <c r="A137716">
        <v>52359404</v>
      </c>
      <c r="B137716" s="1">
        <v>45455</v>
      </c>
      <c r="C137716" t="s">
        <v>206</v>
      </c>
      <c r="D137716" s="2">
        <v>224</v>
      </c>
      <c r="E137716" s="2">
        <v>224</v>
      </c>
      <c r="F137716">
        <v>2</v>
      </c>
      <c r="G137716">
        <v>365</v>
      </c>
    </row>
    <row r="137717" spans="1:7" x14ac:dyDescent="0.3">
      <c r="A137717">
        <v>52359404</v>
      </c>
      <c r="B137717" s="1">
        <v>45454</v>
      </c>
      <c r="C137717" t="s">
        <v>206</v>
      </c>
      <c r="D137717" s="2">
        <v>205</v>
      </c>
      <c r="E137717" s="2">
        <v>205</v>
      </c>
      <c r="F137717">
        <v>2</v>
      </c>
      <c r="G137717">
        <v>365</v>
      </c>
    </row>
    <row r="137718" spans="1:7" x14ac:dyDescent="0.3">
      <c r="A137718">
        <v>52359404</v>
      </c>
      <c r="B137718" s="1">
        <v>45453</v>
      </c>
      <c r="C137718" t="s">
        <v>206</v>
      </c>
      <c r="D137718" s="2">
        <v>208</v>
      </c>
      <c r="E137718" s="2">
        <v>208</v>
      </c>
      <c r="F137718">
        <v>2</v>
      </c>
      <c r="G137718">
        <v>365</v>
      </c>
    </row>
    <row r="137719" spans="1:7" x14ac:dyDescent="0.3">
      <c r="A137719">
        <v>52359404</v>
      </c>
      <c r="B137719" s="1">
        <v>45452</v>
      </c>
      <c r="C137719" t="s">
        <v>206</v>
      </c>
      <c r="D137719" s="2">
        <v>254</v>
      </c>
      <c r="E137719" s="2">
        <v>254</v>
      </c>
      <c r="F137719">
        <v>2</v>
      </c>
      <c r="G137719">
        <v>365</v>
      </c>
    </row>
    <row r="137720" spans="1:7" x14ac:dyDescent="0.3">
      <c r="A137720">
        <v>52359404</v>
      </c>
      <c r="B137720" s="1">
        <v>45451</v>
      </c>
      <c r="C137720" t="s">
        <v>206</v>
      </c>
      <c r="D137720" s="2">
        <v>312</v>
      </c>
      <c r="E137720" s="2">
        <v>312</v>
      </c>
      <c r="F137720">
        <v>2</v>
      </c>
      <c r="G137720">
        <v>365</v>
      </c>
    </row>
    <row r="137721" spans="1:7" x14ac:dyDescent="0.3">
      <c r="A137721">
        <v>52359404</v>
      </c>
      <c r="B137721" s="1">
        <v>45450</v>
      </c>
      <c r="C137721" t="s">
        <v>206</v>
      </c>
      <c r="D137721" s="2">
        <v>283</v>
      </c>
      <c r="E137721" s="2">
        <v>283</v>
      </c>
      <c r="F137721">
        <v>2</v>
      </c>
      <c r="G137721">
        <v>365</v>
      </c>
    </row>
    <row r="137722" spans="1:7" x14ac:dyDescent="0.3">
      <c r="A137722">
        <v>52359404</v>
      </c>
      <c r="B137722" s="1">
        <v>45449</v>
      </c>
      <c r="C137722" t="s">
        <v>206</v>
      </c>
      <c r="D137722" s="2">
        <v>250</v>
      </c>
      <c r="E137722" s="2">
        <v>250</v>
      </c>
      <c r="F137722">
        <v>2</v>
      </c>
      <c r="G137722">
        <v>365</v>
      </c>
    </row>
    <row r="137723" spans="1:7" x14ac:dyDescent="0.3">
      <c r="A137723">
        <v>52359404</v>
      </c>
      <c r="B137723" s="1">
        <v>45448</v>
      </c>
      <c r="C137723" t="s">
        <v>206</v>
      </c>
      <c r="D137723" s="2">
        <v>206</v>
      </c>
      <c r="E137723" s="2">
        <v>206</v>
      </c>
      <c r="F137723">
        <v>2</v>
      </c>
      <c r="G137723">
        <v>365</v>
      </c>
    </row>
    <row r="137724" spans="1:7" x14ac:dyDescent="0.3">
      <c r="A137724">
        <v>52359404</v>
      </c>
      <c r="B137724" s="1">
        <v>45447</v>
      </c>
      <c r="C137724" t="s">
        <v>206</v>
      </c>
      <c r="D137724" s="2">
        <v>203</v>
      </c>
      <c r="E137724" s="2">
        <v>203</v>
      </c>
      <c r="F137724">
        <v>2</v>
      </c>
      <c r="G137724">
        <v>365</v>
      </c>
    </row>
    <row r="137725" spans="1:7" x14ac:dyDescent="0.3">
      <c r="A137725">
        <v>52359404</v>
      </c>
      <c r="B137725" s="1">
        <v>45446</v>
      </c>
      <c r="C137725" t="s">
        <v>206</v>
      </c>
      <c r="D137725" s="2">
        <v>206</v>
      </c>
      <c r="E137725" s="2">
        <v>206</v>
      </c>
      <c r="F137725">
        <v>2</v>
      </c>
      <c r="G137725">
        <v>365</v>
      </c>
    </row>
    <row r="137726" spans="1:7" x14ac:dyDescent="0.3">
      <c r="A137726">
        <v>52359404</v>
      </c>
      <c r="B137726" s="1">
        <v>45445</v>
      </c>
      <c r="C137726" t="s">
        <v>206</v>
      </c>
      <c r="D137726" s="2">
        <v>216</v>
      </c>
      <c r="E137726" s="2">
        <v>216</v>
      </c>
      <c r="F137726">
        <v>2</v>
      </c>
      <c r="G137726">
        <v>365</v>
      </c>
    </row>
    <row r="137727" spans="1:7" x14ac:dyDescent="0.3">
      <c r="A137727">
        <v>52359404</v>
      </c>
      <c r="B137727" s="1">
        <v>45444</v>
      </c>
      <c r="C137727" t="s">
        <v>206</v>
      </c>
      <c r="D137727" s="2">
        <v>264</v>
      </c>
      <c r="E137727" s="2">
        <v>264</v>
      </c>
      <c r="F137727">
        <v>2</v>
      </c>
      <c r="G137727">
        <v>365</v>
      </c>
    </row>
    <row r="137728" spans="1:7" x14ac:dyDescent="0.3">
      <c r="A137728">
        <v>52359404</v>
      </c>
      <c r="B137728" s="1">
        <v>45443</v>
      </c>
      <c r="C137728" t="s">
        <v>206</v>
      </c>
      <c r="D137728" s="2">
        <v>260</v>
      </c>
      <c r="E137728" s="2">
        <v>260</v>
      </c>
      <c r="F137728">
        <v>2</v>
      </c>
      <c r="G137728">
        <v>365</v>
      </c>
    </row>
    <row r="137729" spans="1:7" x14ac:dyDescent="0.3">
      <c r="A137729">
        <v>52359404</v>
      </c>
      <c r="B137729" s="1">
        <v>45442</v>
      </c>
      <c r="C137729" t="s">
        <v>206</v>
      </c>
      <c r="D137729" s="2">
        <v>213</v>
      </c>
      <c r="E137729" s="2">
        <v>213</v>
      </c>
      <c r="F137729">
        <v>2</v>
      </c>
      <c r="G137729">
        <v>365</v>
      </c>
    </row>
    <row r="137730" spans="1:7" x14ac:dyDescent="0.3">
      <c r="A137730">
        <v>52359404</v>
      </c>
      <c r="B137730" s="1">
        <v>45441</v>
      </c>
      <c r="C137730" t="s">
        <v>206</v>
      </c>
      <c r="D137730" s="2">
        <v>203</v>
      </c>
      <c r="E137730" s="2">
        <v>203</v>
      </c>
      <c r="F137730">
        <v>2</v>
      </c>
      <c r="G137730">
        <v>365</v>
      </c>
    </row>
    <row r="137731" spans="1:7" x14ac:dyDescent="0.3">
      <c r="A137731">
        <v>52359404</v>
      </c>
      <c r="B137731" s="1">
        <v>45440</v>
      </c>
      <c r="C137731" t="s">
        <v>206</v>
      </c>
      <c r="D137731" s="2">
        <v>199</v>
      </c>
      <c r="E137731" s="2">
        <v>199</v>
      </c>
      <c r="F137731">
        <v>2</v>
      </c>
      <c r="G137731">
        <v>365</v>
      </c>
    </row>
    <row r="137732" spans="1:7" x14ac:dyDescent="0.3">
      <c r="A137732">
        <v>52359404</v>
      </c>
      <c r="B137732" s="1">
        <v>45439</v>
      </c>
      <c r="C137732" t="s">
        <v>206</v>
      </c>
      <c r="D137732" s="2">
        <v>201</v>
      </c>
      <c r="E137732" s="2">
        <v>201</v>
      </c>
      <c r="F137732">
        <v>2</v>
      </c>
      <c r="G137732">
        <v>365</v>
      </c>
    </row>
    <row r="137733" spans="1:7" x14ac:dyDescent="0.3">
      <c r="A137733">
        <v>52359404</v>
      </c>
      <c r="B137733" s="1">
        <v>45438</v>
      </c>
      <c r="C137733" t="s">
        <v>206</v>
      </c>
      <c r="D137733" s="2">
        <v>308</v>
      </c>
      <c r="E137733" s="2">
        <v>308</v>
      </c>
      <c r="F137733">
        <v>2</v>
      </c>
      <c r="G137733">
        <v>365</v>
      </c>
    </row>
    <row r="137734" spans="1:7" x14ac:dyDescent="0.3">
      <c r="A137734">
        <v>52359404</v>
      </c>
      <c r="B137734" s="1">
        <v>45437</v>
      </c>
      <c r="C137734" t="s">
        <v>206</v>
      </c>
      <c r="D137734" s="2">
        <v>307</v>
      </c>
      <c r="E137734" s="2">
        <v>307</v>
      </c>
      <c r="F137734">
        <v>2</v>
      </c>
      <c r="G137734">
        <v>365</v>
      </c>
    </row>
    <row r="137735" spans="1:7" x14ac:dyDescent="0.3">
      <c r="A137735">
        <v>52359404</v>
      </c>
      <c r="B137735" s="1">
        <v>45436</v>
      </c>
      <c r="C137735" t="s">
        <v>206</v>
      </c>
      <c r="D137735" s="2">
        <v>307</v>
      </c>
      <c r="E137735" s="2">
        <v>307</v>
      </c>
      <c r="F137735">
        <v>2</v>
      </c>
      <c r="G137735">
        <v>365</v>
      </c>
    </row>
    <row r="137736" spans="1:7" x14ac:dyDescent="0.3">
      <c r="A137736">
        <v>52359404</v>
      </c>
      <c r="B137736" s="1">
        <v>45435</v>
      </c>
      <c r="C137736" t="s">
        <v>206</v>
      </c>
      <c r="D137736" s="2">
        <v>221</v>
      </c>
      <c r="E137736" s="2">
        <v>221</v>
      </c>
      <c r="F137736">
        <v>2</v>
      </c>
      <c r="G137736">
        <v>365</v>
      </c>
    </row>
    <row r="137737" spans="1:7" x14ac:dyDescent="0.3">
      <c r="A137737">
        <v>52359404</v>
      </c>
      <c r="B137737" s="1">
        <v>45434</v>
      </c>
      <c r="C137737" t="s">
        <v>206</v>
      </c>
      <c r="D137737" s="2">
        <v>197</v>
      </c>
      <c r="E137737" s="2">
        <v>197</v>
      </c>
      <c r="F137737">
        <v>2</v>
      </c>
      <c r="G137737">
        <v>365</v>
      </c>
    </row>
    <row r="137738" spans="1:7" x14ac:dyDescent="0.3">
      <c r="A137738">
        <v>52359404</v>
      </c>
      <c r="B137738" s="1">
        <v>45433</v>
      </c>
      <c r="C137738" t="s">
        <v>206</v>
      </c>
      <c r="D137738" s="2">
        <v>192</v>
      </c>
      <c r="E137738" s="2">
        <v>192</v>
      </c>
      <c r="F137738">
        <v>2</v>
      </c>
      <c r="G137738">
        <v>365</v>
      </c>
    </row>
    <row r="137739" spans="1:7" x14ac:dyDescent="0.3">
      <c r="A137739">
        <v>52359404</v>
      </c>
      <c r="B137739" s="1">
        <v>45432</v>
      </c>
      <c r="C137739" t="s">
        <v>206</v>
      </c>
      <c r="D137739" s="2">
        <v>195</v>
      </c>
      <c r="E137739" s="2">
        <v>195</v>
      </c>
      <c r="F137739">
        <v>2</v>
      </c>
      <c r="G137739">
        <v>365</v>
      </c>
    </row>
    <row r="137740" spans="1:7" x14ac:dyDescent="0.3">
      <c r="A137740">
        <v>52359404</v>
      </c>
      <c r="B137740" s="1">
        <v>45431</v>
      </c>
      <c r="C137740" t="s">
        <v>206</v>
      </c>
      <c r="D137740" s="2">
        <v>263</v>
      </c>
      <c r="E137740" s="2">
        <v>263</v>
      </c>
      <c r="F137740">
        <v>2</v>
      </c>
      <c r="G137740">
        <v>365</v>
      </c>
    </row>
    <row r="137741" spans="1:7" x14ac:dyDescent="0.3">
      <c r="A137741">
        <v>52359404</v>
      </c>
      <c r="B137741" s="1">
        <v>45430</v>
      </c>
      <c r="C137741" t="s">
        <v>206</v>
      </c>
      <c r="D137741" s="2">
        <v>580</v>
      </c>
      <c r="E137741" s="2">
        <v>580</v>
      </c>
      <c r="F137741">
        <v>2</v>
      </c>
      <c r="G137741">
        <v>365</v>
      </c>
    </row>
    <row r="137742" spans="1:7" x14ac:dyDescent="0.3">
      <c r="A137742">
        <v>52359404</v>
      </c>
      <c r="B137742" s="1">
        <v>45429</v>
      </c>
      <c r="C137742" t="s">
        <v>206</v>
      </c>
      <c r="D137742" s="2">
        <v>564</v>
      </c>
      <c r="E137742" s="2">
        <v>564</v>
      </c>
      <c r="F137742">
        <v>2</v>
      </c>
      <c r="G137742">
        <v>365</v>
      </c>
    </row>
    <row r="137743" spans="1:7" x14ac:dyDescent="0.3">
      <c r="A137743">
        <v>52359404</v>
      </c>
      <c r="B137743" s="1">
        <v>45428</v>
      </c>
      <c r="C137743" t="s">
        <v>206</v>
      </c>
      <c r="D137743" s="2">
        <v>316</v>
      </c>
      <c r="E137743" s="2">
        <v>316</v>
      </c>
      <c r="F137743">
        <v>2</v>
      </c>
      <c r="G137743">
        <v>365</v>
      </c>
    </row>
    <row r="137744" spans="1:7" x14ac:dyDescent="0.3">
      <c r="A137744">
        <v>52359404</v>
      </c>
      <c r="B137744" s="1">
        <v>45427</v>
      </c>
      <c r="C137744" t="s">
        <v>206</v>
      </c>
      <c r="D137744" s="2">
        <v>215</v>
      </c>
      <c r="E137744" s="2">
        <v>215</v>
      </c>
      <c r="F137744">
        <v>2</v>
      </c>
      <c r="G137744">
        <v>365</v>
      </c>
    </row>
    <row r="137745" spans="1:7" x14ac:dyDescent="0.3">
      <c r="A137745">
        <v>52359404</v>
      </c>
      <c r="B137745" s="1">
        <v>45426</v>
      </c>
      <c r="C137745" t="s">
        <v>206</v>
      </c>
      <c r="D137745" s="2">
        <v>212</v>
      </c>
      <c r="E137745" s="2">
        <v>212</v>
      </c>
      <c r="F137745">
        <v>2</v>
      </c>
      <c r="G137745">
        <v>365</v>
      </c>
    </row>
    <row r="137746" spans="1:7" x14ac:dyDescent="0.3">
      <c r="A137746">
        <v>52359404</v>
      </c>
      <c r="B137746" s="1">
        <v>45425</v>
      </c>
      <c r="C137746" t="s">
        <v>206</v>
      </c>
      <c r="D137746" s="2">
        <v>187</v>
      </c>
      <c r="E137746" s="2">
        <v>187</v>
      </c>
      <c r="F137746">
        <v>2</v>
      </c>
      <c r="G137746">
        <v>365</v>
      </c>
    </row>
    <row r="137747" spans="1:7" x14ac:dyDescent="0.3">
      <c r="A137747">
        <v>52359404</v>
      </c>
      <c r="B137747" s="1">
        <v>45424</v>
      </c>
      <c r="C137747" t="s">
        <v>206</v>
      </c>
      <c r="D137747" s="2">
        <v>255</v>
      </c>
      <c r="E137747" s="2">
        <v>255</v>
      </c>
      <c r="F137747">
        <v>2</v>
      </c>
      <c r="G137747">
        <v>365</v>
      </c>
    </row>
    <row r="137748" spans="1:7" x14ac:dyDescent="0.3">
      <c r="A137748">
        <v>52359404</v>
      </c>
      <c r="B137748" s="1">
        <v>45423</v>
      </c>
      <c r="C137748" t="s">
        <v>206</v>
      </c>
      <c r="D137748" s="2">
        <v>345</v>
      </c>
      <c r="E137748" s="2">
        <v>345</v>
      </c>
      <c r="F137748">
        <v>2</v>
      </c>
      <c r="G137748">
        <v>365</v>
      </c>
    </row>
    <row r="137749" spans="1:7" x14ac:dyDescent="0.3">
      <c r="A137749">
        <v>52359404</v>
      </c>
      <c r="B137749" s="1">
        <v>45422</v>
      </c>
      <c r="C137749" t="s">
        <v>206</v>
      </c>
      <c r="D137749" s="2">
        <v>374</v>
      </c>
      <c r="E137749" s="2">
        <v>374</v>
      </c>
      <c r="F137749">
        <v>2</v>
      </c>
      <c r="G137749">
        <v>365</v>
      </c>
    </row>
    <row r="137750" spans="1:7" x14ac:dyDescent="0.3">
      <c r="A137750">
        <v>52359404</v>
      </c>
      <c r="B137750" s="1">
        <v>45421</v>
      </c>
      <c r="C137750" t="s">
        <v>206</v>
      </c>
      <c r="D137750" s="2">
        <v>248</v>
      </c>
      <c r="E137750" s="2">
        <v>248</v>
      </c>
      <c r="F137750">
        <v>2</v>
      </c>
      <c r="G137750">
        <v>365</v>
      </c>
    </row>
    <row r="137751" spans="1:7" x14ac:dyDescent="0.3">
      <c r="A137751">
        <v>52359404</v>
      </c>
      <c r="B137751" s="1">
        <v>45420</v>
      </c>
      <c r="C137751" t="s">
        <v>206</v>
      </c>
      <c r="D137751" s="2">
        <v>183</v>
      </c>
      <c r="E137751" s="2">
        <v>183</v>
      </c>
      <c r="F137751">
        <v>2</v>
      </c>
      <c r="G137751">
        <v>365</v>
      </c>
    </row>
    <row r="137752" spans="1:7" x14ac:dyDescent="0.3">
      <c r="A137752">
        <v>52359404</v>
      </c>
      <c r="B137752" s="1">
        <v>45419</v>
      </c>
      <c r="C137752" t="s">
        <v>206</v>
      </c>
      <c r="D137752" s="2">
        <v>178</v>
      </c>
      <c r="E137752" s="2">
        <v>178</v>
      </c>
      <c r="F137752">
        <v>2</v>
      </c>
      <c r="G137752">
        <v>365</v>
      </c>
    </row>
    <row r="137753" spans="1:7" x14ac:dyDescent="0.3">
      <c r="A137753">
        <v>52359404</v>
      </c>
      <c r="B137753" s="1">
        <v>45418</v>
      </c>
      <c r="C137753" t="s">
        <v>206</v>
      </c>
      <c r="D137753" s="2">
        <v>181</v>
      </c>
      <c r="E137753" s="2">
        <v>181</v>
      </c>
      <c r="F137753">
        <v>2</v>
      </c>
      <c r="G137753">
        <v>365</v>
      </c>
    </row>
    <row r="137754" spans="1:7" x14ac:dyDescent="0.3">
      <c r="A137754">
        <v>52359404</v>
      </c>
      <c r="B137754" s="1">
        <v>45417</v>
      </c>
      <c r="C137754" t="s">
        <v>206</v>
      </c>
      <c r="D137754" s="2">
        <v>203</v>
      </c>
      <c r="E137754" s="2">
        <v>203</v>
      </c>
      <c r="F137754">
        <v>2</v>
      </c>
      <c r="G137754">
        <v>365</v>
      </c>
    </row>
    <row r="137755" spans="1:7" x14ac:dyDescent="0.3">
      <c r="A137755">
        <v>52359404</v>
      </c>
      <c r="B137755" s="1">
        <v>45416</v>
      </c>
      <c r="C137755" t="s">
        <v>206</v>
      </c>
      <c r="D137755" s="2">
        <v>231</v>
      </c>
      <c r="E137755" s="2">
        <v>231</v>
      </c>
      <c r="F137755">
        <v>2</v>
      </c>
      <c r="G137755">
        <v>365</v>
      </c>
    </row>
    <row r="137756" spans="1:7" x14ac:dyDescent="0.3">
      <c r="A137756">
        <v>52359404</v>
      </c>
      <c r="B137756" s="1">
        <v>45415</v>
      </c>
      <c r="C137756" t="s">
        <v>206</v>
      </c>
      <c r="D137756" s="2">
        <v>224</v>
      </c>
      <c r="E137756" s="2">
        <v>224</v>
      </c>
      <c r="F137756">
        <v>2</v>
      </c>
      <c r="G137756">
        <v>365</v>
      </c>
    </row>
    <row r="137757" spans="1:7" x14ac:dyDescent="0.3">
      <c r="A137757">
        <v>52359404</v>
      </c>
      <c r="B137757" s="1">
        <v>45414</v>
      </c>
      <c r="C137757" t="s">
        <v>206</v>
      </c>
      <c r="D137757" s="2">
        <v>237</v>
      </c>
      <c r="E137757" s="2">
        <v>237</v>
      </c>
      <c r="F137757">
        <v>2</v>
      </c>
      <c r="G137757">
        <v>365</v>
      </c>
    </row>
    <row r="137758" spans="1:7" x14ac:dyDescent="0.3">
      <c r="A137758">
        <v>52359404</v>
      </c>
      <c r="B137758" s="1">
        <v>45413</v>
      </c>
      <c r="C137758" t="s">
        <v>206</v>
      </c>
      <c r="D137758" s="2">
        <v>177</v>
      </c>
      <c r="E137758" s="2">
        <v>177</v>
      </c>
      <c r="F137758">
        <v>2</v>
      </c>
      <c r="G137758">
        <v>365</v>
      </c>
    </row>
    <row r="137759" spans="1:7" x14ac:dyDescent="0.3">
      <c r="A137759">
        <v>52359404</v>
      </c>
      <c r="B137759" s="1">
        <v>45412</v>
      </c>
      <c r="C137759" t="s">
        <v>206</v>
      </c>
      <c r="D137759" s="2">
        <v>172</v>
      </c>
      <c r="E137759" s="2">
        <v>172</v>
      </c>
      <c r="F137759">
        <v>2</v>
      </c>
      <c r="G137759">
        <v>365</v>
      </c>
    </row>
    <row r="137760" spans="1:7" x14ac:dyDescent="0.3">
      <c r="A137760">
        <v>52359404</v>
      </c>
      <c r="B137760" s="1">
        <v>45411</v>
      </c>
      <c r="C137760" t="s">
        <v>206</v>
      </c>
      <c r="D137760" s="2">
        <v>175</v>
      </c>
      <c r="E137760" s="2">
        <v>175</v>
      </c>
      <c r="F137760">
        <v>2</v>
      </c>
      <c r="G137760">
        <v>365</v>
      </c>
    </row>
    <row r="137761" spans="1:7" x14ac:dyDescent="0.3">
      <c r="A137761">
        <v>52359404</v>
      </c>
      <c r="B137761" s="1">
        <v>45410</v>
      </c>
      <c r="C137761" t="s">
        <v>206</v>
      </c>
      <c r="D137761" s="2">
        <v>183</v>
      </c>
      <c r="E137761" s="2">
        <v>183</v>
      </c>
      <c r="F137761">
        <v>2</v>
      </c>
      <c r="G137761">
        <v>365</v>
      </c>
    </row>
    <row r="137762" spans="1:7" x14ac:dyDescent="0.3">
      <c r="A137762">
        <v>52359404</v>
      </c>
      <c r="B137762" s="1">
        <v>45409</v>
      </c>
      <c r="C137762" t="s">
        <v>206</v>
      </c>
      <c r="D137762" s="2">
        <v>239</v>
      </c>
      <c r="E137762" s="2">
        <v>239</v>
      </c>
      <c r="F137762">
        <v>2</v>
      </c>
      <c r="G137762">
        <v>365</v>
      </c>
    </row>
    <row r="137763" spans="1:7" x14ac:dyDescent="0.3">
      <c r="A137763">
        <v>52359404</v>
      </c>
      <c r="B137763" s="1">
        <v>45408</v>
      </c>
      <c r="C137763" t="s">
        <v>206</v>
      </c>
      <c r="D137763" s="2">
        <v>216</v>
      </c>
      <c r="E137763" s="2">
        <v>216</v>
      </c>
      <c r="F137763">
        <v>2</v>
      </c>
      <c r="G137763">
        <v>365</v>
      </c>
    </row>
    <row r="137764" spans="1:7" x14ac:dyDescent="0.3">
      <c r="A137764">
        <v>52359404</v>
      </c>
      <c r="B137764" s="1">
        <v>45407</v>
      </c>
      <c r="C137764" t="s">
        <v>206</v>
      </c>
      <c r="D137764" s="2">
        <v>178</v>
      </c>
      <c r="E137764" s="2">
        <v>178</v>
      </c>
      <c r="F137764">
        <v>2</v>
      </c>
      <c r="G137764">
        <v>365</v>
      </c>
    </row>
    <row r="137765" spans="1:7" x14ac:dyDescent="0.3">
      <c r="A137765">
        <v>52359404</v>
      </c>
      <c r="B137765" s="1">
        <v>45406</v>
      </c>
      <c r="C137765" t="s">
        <v>206</v>
      </c>
      <c r="D137765" s="2">
        <v>195</v>
      </c>
      <c r="E137765" s="2">
        <v>195</v>
      </c>
      <c r="F137765">
        <v>2</v>
      </c>
      <c r="G137765">
        <v>365</v>
      </c>
    </row>
    <row r="137766" spans="1:7" x14ac:dyDescent="0.3">
      <c r="A137766">
        <v>52359404</v>
      </c>
      <c r="B137766" s="1">
        <v>45405</v>
      </c>
      <c r="C137766" t="s">
        <v>206</v>
      </c>
      <c r="D137766" s="2">
        <v>166</v>
      </c>
      <c r="E137766" s="2">
        <v>166</v>
      </c>
      <c r="F137766">
        <v>2</v>
      </c>
      <c r="G137766">
        <v>365</v>
      </c>
    </row>
    <row r="137767" spans="1:7" x14ac:dyDescent="0.3">
      <c r="A137767">
        <v>52359404</v>
      </c>
      <c r="B137767" s="1">
        <v>45404</v>
      </c>
      <c r="C137767" t="s">
        <v>206</v>
      </c>
      <c r="D137767" s="2">
        <v>168</v>
      </c>
      <c r="E137767" s="2">
        <v>168</v>
      </c>
      <c r="F137767">
        <v>2</v>
      </c>
      <c r="G137767">
        <v>365</v>
      </c>
    </row>
    <row r="137768" spans="1:7" x14ac:dyDescent="0.3">
      <c r="A137768">
        <v>52359404</v>
      </c>
      <c r="B137768" s="1">
        <v>45403</v>
      </c>
      <c r="C137768" t="s">
        <v>206</v>
      </c>
      <c r="D137768" s="2">
        <v>177</v>
      </c>
      <c r="E137768" s="2">
        <v>177</v>
      </c>
      <c r="F137768">
        <v>2</v>
      </c>
      <c r="G137768">
        <v>365</v>
      </c>
    </row>
    <row r="137769" spans="1:7" x14ac:dyDescent="0.3">
      <c r="A137769">
        <v>52359404</v>
      </c>
      <c r="B137769" s="1">
        <v>45402</v>
      </c>
      <c r="C137769" t="s">
        <v>206</v>
      </c>
      <c r="D137769" s="2">
        <v>217</v>
      </c>
      <c r="E137769" s="2">
        <v>217</v>
      </c>
      <c r="F137769">
        <v>2</v>
      </c>
      <c r="G137769">
        <v>365</v>
      </c>
    </row>
    <row r="137770" spans="1:7" x14ac:dyDescent="0.3">
      <c r="A137770">
        <v>52359404</v>
      </c>
      <c r="B137770" s="1">
        <v>45401</v>
      </c>
      <c r="C137770" t="s">
        <v>206</v>
      </c>
      <c r="D137770" s="2">
        <v>213</v>
      </c>
      <c r="E137770" s="2">
        <v>213</v>
      </c>
      <c r="F137770">
        <v>2</v>
      </c>
      <c r="G137770">
        <v>365</v>
      </c>
    </row>
    <row r="137771" spans="1:7" x14ac:dyDescent="0.3">
      <c r="A137771">
        <v>52359404</v>
      </c>
      <c r="B137771" s="1">
        <v>45400</v>
      </c>
      <c r="C137771" t="s">
        <v>206</v>
      </c>
      <c r="D137771" s="2">
        <v>173</v>
      </c>
      <c r="E137771" s="2">
        <v>173</v>
      </c>
      <c r="F137771">
        <v>2</v>
      </c>
      <c r="G137771">
        <v>365</v>
      </c>
    </row>
    <row r="137772" spans="1:7" x14ac:dyDescent="0.3">
      <c r="A137772">
        <v>52359404</v>
      </c>
      <c r="B137772" s="1">
        <v>45399</v>
      </c>
      <c r="C137772" t="s">
        <v>206</v>
      </c>
      <c r="D137772" s="2">
        <v>192</v>
      </c>
      <c r="E137772" s="2">
        <v>192</v>
      </c>
      <c r="F137772">
        <v>2</v>
      </c>
      <c r="G137772">
        <v>365</v>
      </c>
    </row>
    <row r="137773" spans="1:7" x14ac:dyDescent="0.3">
      <c r="A137773">
        <v>52359404</v>
      </c>
      <c r="B137773" s="1">
        <v>45398</v>
      </c>
      <c r="C137773" t="s">
        <v>206</v>
      </c>
      <c r="D137773" s="2">
        <v>165</v>
      </c>
      <c r="E137773" s="2">
        <v>165</v>
      </c>
      <c r="F137773">
        <v>2</v>
      </c>
      <c r="G137773">
        <v>365</v>
      </c>
    </row>
    <row r="137774" spans="1:7" x14ac:dyDescent="0.3">
      <c r="A137774">
        <v>52359404</v>
      </c>
      <c r="B137774" s="1">
        <v>45397</v>
      </c>
      <c r="C137774" t="s">
        <v>206</v>
      </c>
      <c r="D137774" s="2">
        <v>168</v>
      </c>
      <c r="E137774" s="2">
        <v>168</v>
      </c>
      <c r="F137774">
        <v>2</v>
      </c>
      <c r="G137774">
        <v>365</v>
      </c>
    </row>
    <row r="137775" spans="1:7" x14ac:dyDescent="0.3">
      <c r="A137775">
        <v>52359404</v>
      </c>
      <c r="B137775" s="1">
        <v>45396</v>
      </c>
      <c r="C137775" t="s">
        <v>206</v>
      </c>
      <c r="D137775" s="2">
        <v>176</v>
      </c>
      <c r="E137775" s="2">
        <v>176</v>
      </c>
      <c r="F137775">
        <v>2</v>
      </c>
      <c r="G137775">
        <v>365</v>
      </c>
    </row>
    <row r="137776" spans="1:7" x14ac:dyDescent="0.3">
      <c r="A137776">
        <v>52359404</v>
      </c>
      <c r="B137776" s="1">
        <v>45395</v>
      </c>
      <c r="C137776" t="s">
        <v>206</v>
      </c>
      <c r="D137776" s="2">
        <v>216</v>
      </c>
      <c r="E137776" s="2">
        <v>216</v>
      </c>
      <c r="F137776">
        <v>2</v>
      </c>
      <c r="G137776">
        <v>365</v>
      </c>
    </row>
    <row r="137777" spans="1:7" x14ac:dyDescent="0.3">
      <c r="A137777">
        <v>52359404</v>
      </c>
      <c r="B137777" s="1">
        <v>45394</v>
      </c>
      <c r="C137777" t="s">
        <v>206</v>
      </c>
      <c r="D137777" s="2">
        <v>212</v>
      </c>
      <c r="E137777" s="2">
        <v>212</v>
      </c>
      <c r="F137777">
        <v>2</v>
      </c>
      <c r="G137777">
        <v>365</v>
      </c>
    </row>
    <row r="137778" spans="1:7" x14ac:dyDescent="0.3">
      <c r="A137778">
        <v>52359404</v>
      </c>
      <c r="B137778" s="1">
        <v>45393</v>
      </c>
      <c r="C137778" t="s">
        <v>206</v>
      </c>
      <c r="D137778" s="2">
        <v>174</v>
      </c>
      <c r="E137778" s="2">
        <v>174</v>
      </c>
      <c r="F137778">
        <v>2</v>
      </c>
      <c r="G137778">
        <v>365</v>
      </c>
    </row>
    <row r="137779" spans="1:7" x14ac:dyDescent="0.3">
      <c r="A137779">
        <v>52359404</v>
      </c>
      <c r="B137779" s="1">
        <v>45392</v>
      </c>
      <c r="C137779" t="s">
        <v>206</v>
      </c>
      <c r="D137779" s="2">
        <v>179</v>
      </c>
      <c r="E137779" s="2">
        <v>179</v>
      </c>
      <c r="F137779">
        <v>2</v>
      </c>
      <c r="G137779">
        <v>365</v>
      </c>
    </row>
    <row r="137780" spans="1:7" x14ac:dyDescent="0.3">
      <c r="A137780">
        <v>52359404</v>
      </c>
      <c r="B137780" s="1">
        <v>45391</v>
      </c>
      <c r="C137780" t="s">
        <v>206</v>
      </c>
      <c r="D137780" s="2">
        <v>165</v>
      </c>
      <c r="E137780" s="2">
        <v>165</v>
      </c>
      <c r="F137780">
        <v>2</v>
      </c>
      <c r="G137780">
        <v>365</v>
      </c>
    </row>
    <row r="137781" spans="1:7" x14ac:dyDescent="0.3">
      <c r="A137781">
        <v>52359404</v>
      </c>
      <c r="B137781" s="1">
        <v>45390</v>
      </c>
      <c r="C137781" t="s">
        <v>206</v>
      </c>
      <c r="D137781" s="2">
        <v>181</v>
      </c>
      <c r="E137781" s="2">
        <v>181</v>
      </c>
      <c r="F137781">
        <v>2</v>
      </c>
      <c r="G137781">
        <v>365</v>
      </c>
    </row>
    <row r="137782" spans="1:7" x14ac:dyDescent="0.3">
      <c r="A137782">
        <v>52359404</v>
      </c>
      <c r="B137782" s="1">
        <v>45389</v>
      </c>
      <c r="C137782" t="s">
        <v>206</v>
      </c>
      <c r="D137782" s="2">
        <v>204</v>
      </c>
      <c r="E137782" s="2">
        <v>204</v>
      </c>
      <c r="F137782">
        <v>2</v>
      </c>
      <c r="G137782">
        <v>365</v>
      </c>
    </row>
    <row r="137783" spans="1:7" x14ac:dyDescent="0.3">
      <c r="A137783">
        <v>52359404</v>
      </c>
      <c r="B137783" s="1">
        <v>45388</v>
      </c>
      <c r="C137783" t="s">
        <v>206</v>
      </c>
      <c r="D137783" s="2">
        <v>249</v>
      </c>
      <c r="E137783" s="2">
        <v>249</v>
      </c>
      <c r="F137783">
        <v>2</v>
      </c>
      <c r="G137783">
        <v>365</v>
      </c>
    </row>
    <row r="137784" spans="1:7" x14ac:dyDescent="0.3">
      <c r="A137784">
        <v>52359404</v>
      </c>
      <c r="B137784" s="1">
        <v>45387</v>
      </c>
      <c r="C137784" t="s">
        <v>206</v>
      </c>
      <c r="D137784" s="2">
        <v>213</v>
      </c>
      <c r="E137784" s="2">
        <v>213</v>
      </c>
      <c r="F137784">
        <v>2</v>
      </c>
      <c r="G137784">
        <v>365</v>
      </c>
    </row>
    <row r="137785" spans="1:7" x14ac:dyDescent="0.3">
      <c r="A137785">
        <v>52359404</v>
      </c>
      <c r="B137785" s="1">
        <v>45386</v>
      </c>
      <c r="C137785" t="s">
        <v>206</v>
      </c>
      <c r="D137785" s="2">
        <v>201</v>
      </c>
      <c r="E137785" s="2">
        <v>201</v>
      </c>
      <c r="F137785">
        <v>2</v>
      </c>
      <c r="G137785">
        <v>365</v>
      </c>
    </row>
    <row r="137786" spans="1:7" x14ac:dyDescent="0.3">
      <c r="A137786">
        <v>52359404</v>
      </c>
      <c r="B137786" s="1">
        <v>45385</v>
      </c>
      <c r="C137786" t="s">
        <v>206</v>
      </c>
      <c r="D137786" s="2">
        <v>189</v>
      </c>
      <c r="E137786" s="2">
        <v>189</v>
      </c>
      <c r="F137786">
        <v>2</v>
      </c>
      <c r="G137786">
        <v>365</v>
      </c>
    </row>
    <row r="137787" spans="1:7" x14ac:dyDescent="0.3">
      <c r="A137787">
        <v>52359404</v>
      </c>
      <c r="B137787" s="1">
        <v>45384</v>
      </c>
      <c r="C137787" t="s">
        <v>206</v>
      </c>
      <c r="D137787" s="2">
        <v>161</v>
      </c>
      <c r="E137787" s="2">
        <v>161</v>
      </c>
      <c r="F137787">
        <v>2</v>
      </c>
      <c r="G137787">
        <v>365</v>
      </c>
    </row>
    <row r="137788" spans="1:7" x14ac:dyDescent="0.3">
      <c r="A137788">
        <v>52359404</v>
      </c>
      <c r="B137788" s="1">
        <v>45383</v>
      </c>
      <c r="C137788" t="s">
        <v>206</v>
      </c>
      <c r="D137788" s="2">
        <v>212</v>
      </c>
      <c r="E137788" s="2">
        <v>212</v>
      </c>
      <c r="F137788">
        <v>2</v>
      </c>
      <c r="G137788">
        <v>365</v>
      </c>
    </row>
    <row r="137789" spans="1:7" x14ac:dyDescent="0.3">
      <c r="A137789">
        <v>52359404</v>
      </c>
      <c r="B137789" s="1">
        <v>45382</v>
      </c>
      <c r="C137789" t="s">
        <v>206</v>
      </c>
      <c r="D137789" s="2">
        <v>248</v>
      </c>
      <c r="E137789" s="2">
        <v>248</v>
      </c>
      <c r="F137789">
        <v>2</v>
      </c>
      <c r="G137789">
        <v>365</v>
      </c>
    </row>
    <row r="137790" spans="1:7" x14ac:dyDescent="0.3">
      <c r="A137790">
        <v>52359404</v>
      </c>
      <c r="B137790" s="1">
        <v>45381</v>
      </c>
      <c r="C137790" t="s">
        <v>206</v>
      </c>
      <c r="D137790" s="2">
        <v>368</v>
      </c>
      <c r="E137790" s="2">
        <v>368</v>
      </c>
      <c r="F137790">
        <v>2</v>
      </c>
      <c r="G137790">
        <v>365</v>
      </c>
    </row>
    <row r="137791" spans="1:7" x14ac:dyDescent="0.3">
      <c r="A137791">
        <v>52359404</v>
      </c>
      <c r="B137791" s="1">
        <v>45380</v>
      </c>
      <c r="C137791" t="s">
        <v>206</v>
      </c>
      <c r="D137791" s="2">
        <v>360</v>
      </c>
      <c r="E137791" s="2">
        <v>360</v>
      </c>
      <c r="F137791">
        <v>2</v>
      </c>
      <c r="G137791">
        <v>365</v>
      </c>
    </row>
    <row r="137792" spans="1:7" x14ac:dyDescent="0.3">
      <c r="A137792">
        <v>52359404</v>
      </c>
      <c r="B137792" s="1">
        <v>45379</v>
      </c>
      <c r="C137792" t="s">
        <v>206</v>
      </c>
      <c r="D137792" s="2">
        <v>220</v>
      </c>
      <c r="E137792" s="2">
        <v>220</v>
      </c>
      <c r="F137792">
        <v>2</v>
      </c>
      <c r="G137792">
        <v>365</v>
      </c>
    </row>
    <row r="137793" spans="1:7" x14ac:dyDescent="0.3">
      <c r="A137793">
        <v>52359404</v>
      </c>
      <c r="B137793" s="1">
        <v>45378</v>
      </c>
      <c r="C137793" t="s">
        <v>206</v>
      </c>
      <c r="D137793" s="2">
        <v>187</v>
      </c>
      <c r="E137793" s="2">
        <v>187</v>
      </c>
      <c r="F137793">
        <v>2</v>
      </c>
      <c r="G137793">
        <v>365</v>
      </c>
    </row>
    <row r="137794" spans="1:7" x14ac:dyDescent="0.3">
      <c r="A137794">
        <v>52359404</v>
      </c>
      <c r="B137794" s="1">
        <v>45377</v>
      </c>
      <c r="C137794" t="s">
        <v>206</v>
      </c>
      <c r="D137794" s="2">
        <v>157</v>
      </c>
      <c r="E137794" s="2">
        <v>157</v>
      </c>
      <c r="F137794">
        <v>2</v>
      </c>
      <c r="G137794">
        <v>365</v>
      </c>
    </row>
    <row r="137795" spans="1:7" x14ac:dyDescent="0.3">
      <c r="A137795">
        <v>52359404</v>
      </c>
      <c r="B137795" s="1">
        <v>45376</v>
      </c>
      <c r="C137795" t="s">
        <v>206</v>
      </c>
      <c r="D137795" s="2">
        <v>161</v>
      </c>
      <c r="E137795" s="2">
        <v>161</v>
      </c>
      <c r="F137795">
        <v>2</v>
      </c>
      <c r="G137795">
        <v>365</v>
      </c>
    </row>
    <row r="137796" spans="1:7" x14ac:dyDescent="0.3">
      <c r="A137796">
        <v>52359404</v>
      </c>
      <c r="B137796" s="1">
        <v>45375</v>
      </c>
      <c r="C137796" t="s">
        <v>206</v>
      </c>
      <c r="D137796" s="2">
        <v>245</v>
      </c>
      <c r="E137796" s="2">
        <v>245</v>
      </c>
      <c r="F137796">
        <v>2</v>
      </c>
      <c r="G137796">
        <v>365</v>
      </c>
    </row>
    <row r="137797" spans="1:7" x14ac:dyDescent="0.3">
      <c r="A137797">
        <v>52359404</v>
      </c>
      <c r="B137797" s="1">
        <v>45374</v>
      </c>
      <c r="C137797" t="s">
        <v>206</v>
      </c>
      <c r="D137797" s="2">
        <v>240</v>
      </c>
      <c r="E137797" s="2">
        <v>240</v>
      </c>
      <c r="F137797">
        <v>2</v>
      </c>
      <c r="G137797">
        <v>365</v>
      </c>
    </row>
    <row r="137798" spans="1:7" x14ac:dyDescent="0.3">
      <c r="A137798">
        <v>52359404</v>
      </c>
      <c r="B137798" s="1">
        <v>45373</v>
      </c>
      <c r="C137798" t="s">
        <v>206</v>
      </c>
      <c r="D137798" s="2">
        <v>202</v>
      </c>
      <c r="E137798" s="2">
        <v>202</v>
      </c>
      <c r="F137798">
        <v>2</v>
      </c>
      <c r="G137798">
        <v>365</v>
      </c>
    </row>
    <row r="137799" spans="1:7" x14ac:dyDescent="0.3">
      <c r="A137799">
        <v>52359404</v>
      </c>
      <c r="B137799" s="1">
        <v>45372</v>
      </c>
      <c r="C137799" t="s">
        <v>206</v>
      </c>
      <c r="D137799" s="2">
        <v>164</v>
      </c>
      <c r="E137799" s="2">
        <v>164</v>
      </c>
      <c r="F137799">
        <v>2</v>
      </c>
      <c r="G137799">
        <v>365</v>
      </c>
    </row>
    <row r="137800" spans="1:7" x14ac:dyDescent="0.3">
      <c r="A137800">
        <v>52359404</v>
      </c>
      <c r="B137800" s="1">
        <v>45371</v>
      </c>
      <c r="C137800" t="s">
        <v>206</v>
      </c>
      <c r="D137800" s="2">
        <v>186</v>
      </c>
      <c r="E137800" s="2">
        <v>186</v>
      </c>
      <c r="F137800">
        <v>2</v>
      </c>
      <c r="G137800">
        <v>365</v>
      </c>
    </row>
    <row r="137801" spans="1:7" x14ac:dyDescent="0.3">
      <c r="A137801">
        <v>52359404</v>
      </c>
      <c r="B137801" s="1">
        <v>45370</v>
      </c>
      <c r="C137801" t="s">
        <v>206</v>
      </c>
      <c r="D137801" s="2">
        <v>150</v>
      </c>
      <c r="E137801" s="2">
        <v>150</v>
      </c>
      <c r="F137801">
        <v>2</v>
      </c>
      <c r="G137801">
        <v>365</v>
      </c>
    </row>
    <row r="137802" spans="1:7" x14ac:dyDescent="0.3">
      <c r="A137802">
        <v>52359404</v>
      </c>
      <c r="B137802" s="1">
        <v>45369</v>
      </c>
      <c r="C137802" t="s">
        <v>206</v>
      </c>
      <c r="D137802" s="2">
        <v>152</v>
      </c>
      <c r="E137802" s="2">
        <v>152</v>
      </c>
      <c r="F137802">
        <v>2</v>
      </c>
      <c r="G137802">
        <v>365</v>
      </c>
    </row>
    <row r="137803" spans="1:7" x14ac:dyDescent="0.3">
      <c r="A137803">
        <v>52359404</v>
      </c>
      <c r="B137803" s="1">
        <v>45368</v>
      </c>
      <c r="C137803" t="s">
        <v>206</v>
      </c>
      <c r="D137803" s="2">
        <v>158</v>
      </c>
      <c r="E137803" s="2">
        <v>158</v>
      </c>
      <c r="F137803">
        <v>2</v>
      </c>
      <c r="G137803">
        <v>365</v>
      </c>
    </row>
    <row r="137804" spans="1:7" x14ac:dyDescent="0.3">
      <c r="A137804">
        <v>52359404</v>
      </c>
      <c r="B137804" s="1">
        <v>45367</v>
      </c>
      <c r="C137804" t="s">
        <v>206</v>
      </c>
      <c r="D137804" s="2">
        <v>197</v>
      </c>
      <c r="E137804" s="2">
        <v>197</v>
      </c>
      <c r="F137804">
        <v>2</v>
      </c>
      <c r="G137804">
        <v>365</v>
      </c>
    </row>
    <row r="137805" spans="1:7" x14ac:dyDescent="0.3">
      <c r="A137805">
        <v>52359404</v>
      </c>
      <c r="B137805" s="1">
        <v>45366</v>
      </c>
      <c r="C137805" t="s">
        <v>206</v>
      </c>
      <c r="D137805" s="2">
        <v>196</v>
      </c>
      <c r="E137805" s="2">
        <v>196</v>
      </c>
      <c r="F137805">
        <v>2</v>
      </c>
      <c r="G137805">
        <v>365</v>
      </c>
    </row>
    <row r="137806" spans="1:7" x14ac:dyDescent="0.3">
      <c r="A137806">
        <v>52359404</v>
      </c>
      <c r="B137806" s="1">
        <v>45365</v>
      </c>
      <c r="C137806" t="s">
        <v>206</v>
      </c>
      <c r="D137806" s="2">
        <v>154</v>
      </c>
      <c r="E137806" s="2">
        <v>154</v>
      </c>
      <c r="F137806">
        <v>2</v>
      </c>
      <c r="G137806">
        <v>365</v>
      </c>
    </row>
    <row r="137807" spans="1:7" x14ac:dyDescent="0.3">
      <c r="A137807">
        <v>52359404</v>
      </c>
      <c r="B137807" s="1">
        <v>45364</v>
      </c>
      <c r="C137807" t="s">
        <v>206</v>
      </c>
      <c r="D137807" s="2">
        <v>176</v>
      </c>
      <c r="E137807" s="2">
        <v>176</v>
      </c>
      <c r="F137807">
        <v>2</v>
      </c>
      <c r="G137807">
        <v>365</v>
      </c>
    </row>
    <row r="137808" spans="1:7" x14ac:dyDescent="0.3">
      <c r="A137808">
        <v>52359404</v>
      </c>
      <c r="B137808" s="1">
        <v>45363</v>
      </c>
      <c r="C137808" t="s">
        <v>206</v>
      </c>
      <c r="D137808" s="2">
        <v>141</v>
      </c>
      <c r="E137808" s="2">
        <v>141</v>
      </c>
      <c r="F137808">
        <v>2</v>
      </c>
      <c r="G137808">
        <v>365</v>
      </c>
    </row>
    <row r="137809" spans="1:7" x14ac:dyDescent="0.3">
      <c r="A137809">
        <v>52359404</v>
      </c>
      <c r="B137809" s="1">
        <v>45362</v>
      </c>
      <c r="C137809" t="s">
        <v>206</v>
      </c>
      <c r="D137809" s="2">
        <v>141</v>
      </c>
      <c r="E137809" s="2">
        <v>141</v>
      </c>
      <c r="F137809">
        <v>2</v>
      </c>
      <c r="G137809">
        <v>365</v>
      </c>
    </row>
    <row r="137810" spans="1:7" x14ac:dyDescent="0.3">
      <c r="A137810">
        <v>52359404</v>
      </c>
      <c r="B137810" s="1">
        <v>45361</v>
      </c>
      <c r="C137810" t="s">
        <v>206</v>
      </c>
      <c r="D137810" s="2">
        <v>149</v>
      </c>
      <c r="E137810" s="2">
        <v>149</v>
      </c>
      <c r="F137810">
        <v>2</v>
      </c>
      <c r="G137810">
        <v>365</v>
      </c>
    </row>
    <row r="137811" spans="1:7" x14ac:dyDescent="0.3">
      <c r="A137811">
        <v>52359404</v>
      </c>
      <c r="B137811" s="1">
        <v>45360</v>
      </c>
      <c r="C137811" t="s">
        <v>206</v>
      </c>
      <c r="D137811" s="2">
        <v>180</v>
      </c>
      <c r="E137811" s="2">
        <v>180</v>
      </c>
      <c r="F137811">
        <v>2</v>
      </c>
      <c r="G137811">
        <v>365</v>
      </c>
    </row>
    <row r="137812" spans="1:7" x14ac:dyDescent="0.3">
      <c r="A137812">
        <v>52359404</v>
      </c>
      <c r="B137812" s="1">
        <v>45359</v>
      </c>
      <c r="C137812" t="s">
        <v>206</v>
      </c>
      <c r="D137812" s="2">
        <v>177</v>
      </c>
      <c r="E137812" s="2">
        <v>177</v>
      </c>
      <c r="F137812">
        <v>2</v>
      </c>
      <c r="G137812">
        <v>365</v>
      </c>
    </row>
    <row r="137813" spans="1:7" x14ac:dyDescent="0.3">
      <c r="A137813">
        <v>52359404</v>
      </c>
      <c r="B137813" s="1">
        <v>45358</v>
      </c>
      <c r="C137813" t="s">
        <v>206</v>
      </c>
      <c r="D137813" s="2">
        <v>143</v>
      </c>
      <c r="E137813" s="2">
        <v>143</v>
      </c>
      <c r="F137813">
        <v>2</v>
      </c>
      <c r="G137813">
        <v>365</v>
      </c>
    </row>
    <row r="137814" spans="1:7" x14ac:dyDescent="0.3">
      <c r="A137814">
        <v>52359404</v>
      </c>
      <c r="B137814" s="1">
        <v>45357</v>
      </c>
      <c r="C137814" t="s">
        <v>206</v>
      </c>
      <c r="D137814" s="2">
        <v>134</v>
      </c>
      <c r="E137814" s="2">
        <v>134</v>
      </c>
      <c r="F137814">
        <v>2</v>
      </c>
      <c r="G137814">
        <v>365</v>
      </c>
    </row>
    <row r="137815" spans="1:7" x14ac:dyDescent="0.3">
      <c r="A137815">
        <v>52359404</v>
      </c>
      <c r="B137815" s="1">
        <v>45356</v>
      </c>
      <c r="C137815" t="s">
        <v>206</v>
      </c>
      <c r="D137815" s="2">
        <v>129</v>
      </c>
      <c r="E137815" s="2">
        <v>129</v>
      </c>
      <c r="F137815">
        <v>2</v>
      </c>
      <c r="G137815">
        <v>365</v>
      </c>
    </row>
    <row r="137816" spans="1:7" x14ac:dyDescent="0.3">
      <c r="A137816">
        <v>52359404</v>
      </c>
      <c r="B137816" s="1">
        <v>45355</v>
      </c>
      <c r="C137816" t="s">
        <v>206</v>
      </c>
      <c r="D137816" s="2">
        <v>131</v>
      </c>
      <c r="E137816" s="2">
        <v>131</v>
      </c>
      <c r="F137816">
        <v>2</v>
      </c>
      <c r="G137816">
        <v>365</v>
      </c>
    </row>
    <row r="137817" spans="1:7" x14ac:dyDescent="0.3">
      <c r="A137817">
        <v>52359404</v>
      </c>
      <c r="B137817" s="1">
        <v>45354</v>
      </c>
      <c r="C137817" t="s">
        <v>206</v>
      </c>
      <c r="D137817" s="2">
        <v>137</v>
      </c>
      <c r="E137817" s="2">
        <v>137</v>
      </c>
      <c r="F137817">
        <v>2</v>
      </c>
      <c r="G137817">
        <v>365</v>
      </c>
    </row>
    <row r="137818" spans="1:7" x14ac:dyDescent="0.3">
      <c r="A137818">
        <v>52359404</v>
      </c>
      <c r="B137818" s="1">
        <v>45353</v>
      </c>
      <c r="C137818" t="s">
        <v>206</v>
      </c>
      <c r="D137818" s="2">
        <v>167</v>
      </c>
      <c r="E137818" s="2">
        <v>167</v>
      </c>
      <c r="F137818">
        <v>2</v>
      </c>
      <c r="G137818">
        <v>365</v>
      </c>
    </row>
    <row r="137819" spans="1:7" x14ac:dyDescent="0.3">
      <c r="A137819">
        <v>52359404</v>
      </c>
      <c r="B137819" s="1">
        <v>45352</v>
      </c>
      <c r="C137819" t="s">
        <v>206</v>
      </c>
      <c r="D137819" s="2">
        <v>162</v>
      </c>
      <c r="E137819" s="2">
        <v>162</v>
      </c>
      <c r="F137819">
        <v>2</v>
      </c>
      <c r="G137819">
        <v>365</v>
      </c>
    </row>
    <row r="137820" spans="1:7" x14ac:dyDescent="0.3">
      <c r="A137820">
        <v>52359404</v>
      </c>
      <c r="B137820" s="1">
        <v>45351</v>
      </c>
      <c r="C137820" t="s">
        <v>206</v>
      </c>
      <c r="D137820" s="2">
        <v>132</v>
      </c>
      <c r="E137820" s="2">
        <v>132</v>
      </c>
      <c r="F137820">
        <v>2</v>
      </c>
      <c r="G137820">
        <v>365</v>
      </c>
    </row>
    <row r="137821" spans="1:7" x14ac:dyDescent="0.3">
      <c r="A137821">
        <v>52359404</v>
      </c>
      <c r="B137821" s="1">
        <v>45350</v>
      </c>
      <c r="C137821" t="s">
        <v>206</v>
      </c>
      <c r="D137821" s="2">
        <v>163</v>
      </c>
      <c r="E137821" s="2">
        <v>163</v>
      </c>
      <c r="F137821">
        <v>2</v>
      </c>
      <c r="G137821">
        <v>365</v>
      </c>
    </row>
    <row r="137822" spans="1:7" x14ac:dyDescent="0.3">
      <c r="A137822">
        <v>52359404</v>
      </c>
      <c r="B137822" s="1">
        <v>45349</v>
      </c>
      <c r="C137822" t="s">
        <v>206</v>
      </c>
      <c r="D137822" s="2">
        <v>123</v>
      </c>
      <c r="E137822" s="2">
        <v>123</v>
      </c>
      <c r="F137822">
        <v>2</v>
      </c>
      <c r="G137822">
        <v>365</v>
      </c>
    </row>
    <row r="137823" spans="1:7" x14ac:dyDescent="0.3">
      <c r="A137823">
        <v>52359404</v>
      </c>
      <c r="B137823" s="1">
        <v>45348</v>
      </c>
      <c r="C137823" t="s">
        <v>206</v>
      </c>
      <c r="D137823" s="2">
        <v>125</v>
      </c>
      <c r="E137823" s="2">
        <v>125</v>
      </c>
      <c r="F137823">
        <v>2</v>
      </c>
      <c r="G137823">
        <v>365</v>
      </c>
    </row>
    <row r="137824" spans="1:7" x14ac:dyDescent="0.3">
      <c r="A137824">
        <v>52359404</v>
      </c>
      <c r="B137824" s="1">
        <v>45347</v>
      </c>
      <c r="C137824" t="s">
        <v>206</v>
      </c>
      <c r="D137824" s="2">
        <v>131</v>
      </c>
      <c r="E137824" s="2">
        <v>131</v>
      </c>
      <c r="F137824">
        <v>2</v>
      </c>
      <c r="G137824">
        <v>365</v>
      </c>
    </row>
    <row r="137825" spans="1:7" x14ac:dyDescent="0.3">
      <c r="A137825">
        <v>52359404</v>
      </c>
      <c r="B137825" s="1">
        <v>45346</v>
      </c>
      <c r="C137825" t="s">
        <v>206</v>
      </c>
      <c r="D137825" s="2">
        <v>161</v>
      </c>
      <c r="E137825" s="2">
        <v>161</v>
      </c>
      <c r="F137825">
        <v>2</v>
      </c>
      <c r="G137825">
        <v>365</v>
      </c>
    </row>
    <row r="137826" spans="1:7" x14ac:dyDescent="0.3">
      <c r="A137826">
        <v>52359404</v>
      </c>
      <c r="B137826" s="1">
        <v>45345</v>
      </c>
      <c r="C137826" t="s">
        <v>206</v>
      </c>
      <c r="D137826" s="2">
        <v>156</v>
      </c>
      <c r="E137826" s="2">
        <v>156</v>
      </c>
      <c r="F137826">
        <v>2</v>
      </c>
      <c r="G137826">
        <v>365</v>
      </c>
    </row>
    <row r="137827" spans="1:7" x14ac:dyDescent="0.3">
      <c r="A137827">
        <v>52359404</v>
      </c>
      <c r="B137827" s="1">
        <v>45344</v>
      </c>
      <c r="C137827" t="s">
        <v>206</v>
      </c>
      <c r="D137827" s="2">
        <v>206</v>
      </c>
      <c r="E137827" s="2">
        <v>206</v>
      </c>
      <c r="F137827">
        <v>2</v>
      </c>
      <c r="G137827">
        <v>365</v>
      </c>
    </row>
    <row r="137828" spans="1:7" x14ac:dyDescent="0.3">
      <c r="A137828">
        <v>52359404</v>
      </c>
      <c r="B137828" s="1">
        <v>45343</v>
      </c>
      <c r="C137828" t="s">
        <v>206</v>
      </c>
      <c r="D137828" s="2">
        <v>171</v>
      </c>
      <c r="E137828" s="2">
        <v>171</v>
      </c>
      <c r="F137828">
        <v>2</v>
      </c>
      <c r="G137828">
        <v>365</v>
      </c>
    </row>
    <row r="137829" spans="1:7" x14ac:dyDescent="0.3">
      <c r="A137829">
        <v>52359404</v>
      </c>
      <c r="B137829" s="1">
        <v>45342</v>
      </c>
      <c r="C137829" t="s">
        <v>206</v>
      </c>
      <c r="D137829" s="2">
        <v>189</v>
      </c>
      <c r="E137829" s="2">
        <v>189</v>
      </c>
      <c r="F137829">
        <v>2</v>
      </c>
      <c r="G137829">
        <v>365</v>
      </c>
    </row>
    <row r="137830" spans="1:7" x14ac:dyDescent="0.3">
      <c r="A137830">
        <v>52359404</v>
      </c>
      <c r="B137830" s="1">
        <v>45341</v>
      </c>
      <c r="C137830" t="s">
        <v>206</v>
      </c>
      <c r="D137830" s="2">
        <v>142</v>
      </c>
      <c r="E137830" s="2">
        <v>142</v>
      </c>
      <c r="F137830">
        <v>2</v>
      </c>
      <c r="G137830">
        <v>365</v>
      </c>
    </row>
    <row r="137831" spans="1:7" x14ac:dyDescent="0.3">
      <c r="A137831">
        <v>52359404</v>
      </c>
      <c r="B137831" s="1">
        <v>45340</v>
      </c>
      <c r="C137831" t="s">
        <v>206</v>
      </c>
      <c r="D137831" s="2">
        <v>167</v>
      </c>
      <c r="E137831" s="2">
        <v>167</v>
      </c>
      <c r="F137831">
        <v>2</v>
      </c>
      <c r="G137831">
        <v>365</v>
      </c>
    </row>
    <row r="137832" spans="1:7" x14ac:dyDescent="0.3">
      <c r="A137832">
        <v>52359404</v>
      </c>
      <c r="B137832" s="1">
        <v>45339</v>
      </c>
      <c r="C137832" t="s">
        <v>206</v>
      </c>
      <c r="D137832" s="2">
        <v>205</v>
      </c>
      <c r="E137832" s="2">
        <v>205</v>
      </c>
      <c r="F137832">
        <v>2</v>
      </c>
      <c r="G137832">
        <v>365</v>
      </c>
    </row>
    <row r="137833" spans="1:7" x14ac:dyDescent="0.3">
      <c r="A137833">
        <v>52359404</v>
      </c>
      <c r="B137833" s="1">
        <v>45338</v>
      </c>
      <c r="C137833" t="s">
        <v>206</v>
      </c>
      <c r="D137833" s="2">
        <v>155</v>
      </c>
      <c r="E137833" s="2">
        <v>155</v>
      </c>
      <c r="F137833">
        <v>2</v>
      </c>
      <c r="G137833">
        <v>365</v>
      </c>
    </row>
    <row r="137834" spans="1:7" x14ac:dyDescent="0.3">
      <c r="A137834">
        <v>52359404</v>
      </c>
      <c r="B137834" s="1">
        <v>45337</v>
      </c>
      <c r="C137834" t="s">
        <v>206</v>
      </c>
      <c r="D137834" s="2">
        <v>255</v>
      </c>
      <c r="E137834" s="2">
        <v>255</v>
      </c>
      <c r="F137834">
        <v>2</v>
      </c>
      <c r="G137834">
        <v>365</v>
      </c>
    </row>
    <row r="137835" spans="1:7" x14ac:dyDescent="0.3">
      <c r="A137835">
        <v>52359404</v>
      </c>
      <c r="B137835" s="1">
        <v>45336</v>
      </c>
      <c r="C137835" t="s">
        <v>206</v>
      </c>
      <c r="D137835" s="2">
        <v>254</v>
      </c>
      <c r="E137835" s="2">
        <v>254</v>
      </c>
      <c r="F137835">
        <v>2</v>
      </c>
      <c r="G137835">
        <v>365</v>
      </c>
    </row>
    <row r="137836" spans="1:7" x14ac:dyDescent="0.3">
      <c r="A137836">
        <v>52359404</v>
      </c>
      <c r="B137836" s="1">
        <v>45335</v>
      </c>
      <c r="C137836" t="s">
        <v>206</v>
      </c>
      <c r="D137836" s="2">
        <v>254</v>
      </c>
      <c r="E137836" s="2">
        <v>254</v>
      </c>
      <c r="F137836">
        <v>2</v>
      </c>
      <c r="G137836">
        <v>365</v>
      </c>
    </row>
    <row r="137837" spans="1:7" x14ac:dyDescent="0.3">
      <c r="A137837">
        <v>52359404</v>
      </c>
      <c r="B137837" s="1">
        <v>45334</v>
      </c>
      <c r="C137837" t="s">
        <v>206</v>
      </c>
      <c r="D137837" s="2">
        <v>119</v>
      </c>
      <c r="E137837" s="2">
        <v>119</v>
      </c>
      <c r="F137837">
        <v>2</v>
      </c>
      <c r="G137837">
        <v>365</v>
      </c>
    </row>
    <row r="137838" spans="1:7" x14ac:dyDescent="0.3">
      <c r="A137838">
        <v>52359404</v>
      </c>
      <c r="B137838" s="1">
        <v>45333</v>
      </c>
      <c r="C137838" t="s">
        <v>206</v>
      </c>
      <c r="D137838" s="2">
        <v>125</v>
      </c>
      <c r="E137838" s="2">
        <v>125</v>
      </c>
      <c r="F137838">
        <v>2</v>
      </c>
      <c r="G137838">
        <v>365</v>
      </c>
    </row>
    <row r="137839" spans="1:7" x14ac:dyDescent="0.3">
      <c r="A137839">
        <v>52359404</v>
      </c>
      <c r="B137839" s="1">
        <v>45332</v>
      </c>
      <c r="C137839" t="s">
        <v>206</v>
      </c>
      <c r="D137839" s="2">
        <v>153</v>
      </c>
      <c r="E137839" s="2">
        <v>153</v>
      </c>
      <c r="F137839">
        <v>2</v>
      </c>
      <c r="G137839">
        <v>365</v>
      </c>
    </row>
    <row r="137840" spans="1:7" x14ac:dyDescent="0.3">
      <c r="A137840">
        <v>52359404</v>
      </c>
      <c r="B137840" s="1">
        <v>45331</v>
      </c>
      <c r="C137840" t="s">
        <v>206</v>
      </c>
      <c r="D137840" s="2">
        <v>150</v>
      </c>
      <c r="E137840" s="2">
        <v>150</v>
      </c>
      <c r="F137840">
        <v>2</v>
      </c>
      <c r="G137840">
        <v>365</v>
      </c>
    </row>
    <row r="137841" spans="1:7" x14ac:dyDescent="0.3">
      <c r="A137841">
        <v>52359404</v>
      </c>
      <c r="B137841" s="1">
        <v>45330</v>
      </c>
      <c r="C137841" t="s">
        <v>206</v>
      </c>
      <c r="D137841" s="2">
        <v>123</v>
      </c>
      <c r="E137841" s="2">
        <v>123</v>
      </c>
      <c r="F137841">
        <v>2</v>
      </c>
      <c r="G137841">
        <v>365</v>
      </c>
    </row>
    <row r="137842" spans="1:7" x14ac:dyDescent="0.3">
      <c r="A137842">
        <v>52359404</v>
      </c>
      <c r="B137842" s="1">
        <v>45329</v>
      </c>
      <c r="C137842" t="s">
        <v>206</v>
      </c>
      <c r="D137842" s="2">
        <v>116</v>
      </c>
      <c r="E137842" s="2">
        <v>116</v>
      </c>
      <c r="F137842">
        <v>2</v>
      </c>
      <c r="G137842">
        <v>365</v>
      </c>
    </row>
    <row r="137843" spans="1:7" x14ac:dyDescent="0.3">
      <c r="A137843">
        <v>52359404</v>
      </c>
      <c r="B137843" s="1">
        <v>45328</v>
      </c>
      <c r="C137843" t="s">
        <v>206</v>
      </c>
      <c r="D137843" s="2">
        <v>144</v>
      </c>
      <c r="E137843" s="2">
        <v>144</v>
      </c>
      <c r="F137843">
        <v>2</v>
      </c>
      <c r="G137843">
        <v>365</v>
      </c>
    </row>
    <row r="137844" spans="1:7" x14ac:dyDescent="0.3">
      <c r="A137844">
        <v>52359404</v>
      </c>
      <c r="B137844" s="1">
        <v>45327</v>
      </c>
      <c r="C137844" t="s">
        <v>206</v>
      </c>
      <c r="D137844" s="2">
        <v>154</v>
      </c>
      <c r="E137844" s="2">
        <v>154</v>
      </c>
      <c r="F137844">
        <v>2</v>
      </c>
      <c r="G137844">
        <v>365</v>
      </c>
    </row>
    <row r="137845" spans="1:7" x14ac:dyDescent="0.3">
      <c r="A137845">
        <v>52359404</v>
      </c>
      <c r="B137845" s="1">
        <v>45326</v>
      </c>
      <c r="C137845" t="s">
        <v>206</v>
      </c>
      <c r="D137845" s="2">
        <v>153</v>
      </c>
      <c r="E137845" s="2">
        <v>153</v>
      </c>
      <c r="F137845">
        <v>2</v>
      </c>
      <c r="G137845">
        <v>365</v>
      </c>
    </row>
    <row r="137846" spans="1:7" x14ac:dyDescent="0.3">
      <c r="A137846">
        <v>52359404</v>
      </c>
      <c r="B137846" s="1">
        <v>45325</v>
      </c>
      <c r="C137846" t="s">
        <v>206</v>
      </c>
      <c r="D137846" s="2">
        <v>170</v>
      </c>
      <c r="E137846" s="2">
        <v>170</v>
      </c>
      <c r="F137846">
        <v>2</v>
      </c>
      <c r="G137846">
        <v>365</v>
      </c>
    </row>
    <row r="137847" spans="1:7" x14ac:dyDescent="0.3">
      <c r="A137847">
        <v>52359404</v>
      </c>
      <c r="B137847" s="1">
        <v>45324</v>
      </c>
      <c r="C137847" t="s">
        <v>206</v>
      </c>
      <c r="D137847" s="2">
        <v>147</v>
      </c>
      <c r="E137847" s="2">
        <v>147</v>
      </c>
      <c r="F137847">
        <v>2</v>
      </c>
      <c r="G137847">
        <v>365</v>
      </c>
    </row>
    <row r="137848" spans="1:7" x14ac:dyDescent="0.3">
      <c r="A137848">
        <v>52359404</v>
      </c>
      <c r="B137848" s="1">
        <v>45323</v>
      </c>
      <c r="C137848" t="s">
        <v>206</v>
      </c>
      <c r="D137848" s="2">
        <v>128</v>
      </c>
      <c r="E137848" s="2">
        <v>128</v>
      </c>
      <c r="F137848">
        <v>2</v>
      </c>
      <c r="G137848">
        <v>365</v>
      </c>
    </row>
    <row r="137849" spans="1:7" x14ac:dyDescent="0.3">
      <c r="A137849">
        <v>52359404</v>
      </c>
      <c r="B137849" s="1">
        <v>45322</v>
      </c>
      <c r="C137849" t="s">
        <v>206</v>
      </c>
      <c r="D137849" s="2">
        <v>114</v>
      </c>
      <c r="E137849" s="2">
        <v>114</v>
      </c>
      <c r="F137849">
        <v>2</v>
      </c>
      <c r="G137849">
        <v>365</v>
      </c>
    </row>
    <row r="137850" spans="1:7" x14ac:dyDescent="0.3">
      <c r="A137850">
        <v>52359404</v>
      </c>
      <c r="B137850" s="1">
        <v>45321</v>
      </c>
      <c r="C137850" t="s">
        <v>206</v>
      </c>
      <c r="D137850" s="2">
        <v>112</v>
      </c>
      <c r="E137850" s="2">
        <v>112</v>
      </c>
      <c r="F137850">
        <v>2</v>
      </c>
      <c r="G137850">
        <v>365</v>
      </c>
    </row>
    <row r="137851" spans="1:7" x14ac:dyDescent="0.3">
      <c r="A137851">
        <v>52359404</v>
      </c>
      <c r="B137851" s="1">
        <v>45320</v>
      </c>
      <c r="C137851" t="s">
        <v>206</v>
      </c>
      <c r="D137851" s="2">
        <v>129</v>
      </c>
      <c r="E137851" s="2">
        <v>129</v>
      </c>
      <c r="F137851">
        <v>2</v>
      </c>
      <c r="G137851">
        <v>365</v>
      </c>
    </row>
    <row r="137852" spans="1:7" x14ac:dyDescent="0.3">
      <c r="A137852">
        <v>52359404</v>
      </c>
      <c r="B137852" s="1">
        <v>45319</v>
      </c>
      <c r="C137852" t="s">
        <v>206</v>
      </c>
      <c r="D137852" s="2">
        <v>120</v>
      </c>
      <c r="E137852" s="2">
        <v>120</v>
      </c>
      <c r="F137852">
        <v>2</v>
      </c>
      <c r="G137852">
        <v>365</v>
      </c>
    </row>
    <row r="137853" spans="1:7" x14ac:dyDescent="0.3">
      <c r="A137853">
        <v>52359404</v>
      </c>
      <c r="B137853" s="1">
        <v>45318</v>
      </c>
      <c r="C137853" t="s">
        <v>206</v>
      </c>
      <c r="D137853" s="2">
        <v>147</v>
      </c>
      <c r="E137853" s="2">
        <v>147</v>
      </c>
      <c r="F137853">
        <v>2</v>
      </c>
      <c r="G137853">
        <v>365</v>
      </c>
    </row>
    <row r="137854" spans="1:7" x14ac:dyDescent="0.3">
      <c r="A137854">
        <v>52359404</v>
      </c>
      <c r="B137854" s="1">
        <v>45317</v>
      </c>
      <c r="C137854" t="s">
        <v>206</v>
      </c>
      <c r="D137854" s="2">
        <v>144</v>
      </c>
      <c r="E137854" s="2">
        <v>144</v>
      </c>
      <c r="F137854">
        <v>2</v>
      </c>
      <c r="G137854">
        <v>365</v>
      </c>
    </row>
    <row r="137855" spans="1:7" x14ac:dyDescent="0.3">
      <c r="A137855">
        <v>52359404</v>
      </c>
      <c r="B137855" s="1">
        <v>45316</v>
      </c>
      <c r="C137855" t="s">
        <v>206</v>
      </c>
      <c r="D137855" s="2">
        <v>118</v>
      </c>
      <c r="E137855" s="2">
        <v>118</v>
      </c>
      <c r="F137855">
        <v>2</v>
      </c>
      <c r="G137855">
        <v>365</v>
      </c>
    </row>
    <row r="137856" spans="1:7" x14ac:dyDescent="0.3">
      <c r="A137856">
        <v>52359404</v>
      </c>
      <c r="B137856" s="1">
        <v>45315</v>
      </c>
      <c r="C137856" t="s">
        <v>206</v>
      </c>
      <c r="D137856" s="2">
        <v>113</v>
      </c>
      <c r="E137856" s="2">
        <v>113</v>
      </c>
      <c r="F137856">
        <v>2</v>
      </c>
      <c r="G137856">
        <v>365</v>
      </c>
    </row>
    <row r="137857" spans="1:7" x14ac:dyDescent="0.3">
      <c r="A137857">
        <v>52359404</v>
      </c>
      <c r="B137857" s="1">
        <v>45314</v>
      </c>
      <c r="C137857" t="s">
        <v>206</v>
      </c>
      <c r="D137857" s="2">
        <v>112</v>
      </c>
      <c r="E137857" s="2">
        <v>112</v>
      </c>
      <c r="F137857">
        <v>2</v>
      </c>
      <c r="G137857">
        <v>365</v>
      </c>
    </row>
    <row r="137858" spans="1:7" x14ac:dyDescent="0.3">
      <c r="A137858">
        <v>52359404</v>
      </c>
      <c r="B137858" s="1">
        <v>45313</v>
      </c>
      <c r="C137858" t="s">
        <v>206</v>
      </c>
      <c r="D137858" s="2">
        <v>114</v>
      </c>
      <c r="E137858" s="2">
        <v>114</v>
      </c>
      <c r="F137858">
        <v>2</v>
      </c>
      <c r="G137858">
        <v>365</v>
      </c>
    </row>
    <row r="137859" spans="1:7" x14ac:dyDescent="0.3">
      <c r="A137859">
        <v>52359404</v>
      </c>
      <c r="B137859" s="1">
        <v>45312</v>
      </c>
      <c r="C137859" t="s">
        <v>206</v>
      </c>
      <c r="D137859" s="2">
        <v>119</v>
      </c>
      <c r="E137859" s="2">
        <v>119</v>
      </c>
      <c r="F137859">
        <v>2</v>
      </c>
      <c r="G137859">
        <v>365</v>
      </c>
    </row>
    <row r="137860" spans="1:7" x14ac:dyDescent="0.3">
      <c r="A137860">
        <v>52359404</v>
      </c>
      <c r="B137860" s="1">
        <v>45311</v>
      </c>
      <c r="C137860" t="s">
        <v>206</v>
      </c>
      <c r="D137860" s="2">
        <v>147</v>
      </c>
      <c r="E137860" s="2">
        <v>147</v>
      </c>
      <c r="F137860">
        <v>2</v>
      </c>
      <c r="G137860">
        <v>365</v>
      </c>
    </row>
    <row r="137861" spans="1:7" x14ac:dyDescent="0.3">
      <c r="A137861">
        <v>52359404</v>
      </c>
      <c r="B137861" s="1">
        <v>45310</v>
      </c>
      <c r="C137861" t="s">
        <v>206</v>
      </c>
      <c r="D137861" s="2">
        <v>144</v>
      </c>
      <c r="E137861" s="2">
        <v>144</v>
      </c>
      <c r="F137861">
        <v>2</v>
      </c>
      <c r="G137861">
        <v>365</v>
      </c>
    </row>
    <row r="137862" spans="1:7" x14ac:dyDescent="0.3">
      <c r="A137862">
        <v>52359404</v>
      </c>
      <c r="B137862" s="1">
        <v>45309</v>
      </c>
      <c r="C137862" t="s">
        <v>206</v>
      </c>
      <c r="D137862" s="2">
        <v>118</v>
      </c>
      <c r="E137862" s="2">
        <v>118</v>
      </c>
      <c r="F137862">
        <v>2</v>
      </c>
      <c r="G137862">
        <v>365</v>
      </c>
    </row>
    <row r="137863" spans="1:7" x14ac:dyDescent="0.3">
      <c r="A137863">
        <v>52359404</v>
      </c>
      <c r="B137863" s="1">
        <v>45308</v>
      </c>
      <c r="C137863" t="s">
        <v>206</v>
      </c>
      <c r="D137863" s="2">
        <v>112</v>
      </c>
      <c r="E137863" s="2">
        <v>112</v>
      </c>
      <c r="F137863">
        <v>2</v>
      </c>
      <c r="G137863">
        <v>365</v>
      </c>
    </row>
    <row r="137864" spans="1:7" x14ac:dyDescent="0.3">
      <c r="A137864">
        <v>52359404</v>
      </c>
      <c r="B137864" s="1">
        <v>45307</v>
      </c>
      <c r="C137864" t="s">
        <v>206</v>
      </c>
      <c r="D137864" s="2">
        <v>111</v>
      </c>
      <c r="E137864" s="2">
        <v>111</v>
      </c>
      <c r="F137864">
        <v>2</v>
      </c>
      <c r="G137864">
        <v>365</v>
      </c>
    </row>
    <row r="137865" spans="1:7" x14ac:dyDescent="0.3">
      <c r="A137865">
        <v>52359404</v>
      </c>
      <c r="B137865" s="1">
        <v>45306</v>
      </c>
      <c r="C137865" t="s">
        <v>206</v>
      </c>
      <c r="D137865" s="2">
        <v>115</v>
      </c>
      <c r="E137865" s="2">
        <v>115</v>
      </c>
      <c r="F137865">
        <v>2</v>
      </c>
      <c r="G137865">
        <v>365</v>
      </c>
    </row>
    <row r="137866" spans="1:7" x14ac:dyDescent="0.3">
      <c r="A137866">
        <v>52359404</v>
      </c>
      <c r="B137866" s="1">
        <v>45305</v>
      </c>
      <c r="C137866" t="s">
        <v>206</v>
      </c>
      <c r="D137866" s="2">
        <v>245</v>
      </c>
      <c r="E137866" s="2">
        <v>245</v>
      </c>
      <c r="F137866">
        <v>2</v>
      </c>
      <c r="G137866">
        <v>365</v>
      </c>
    </row>
    <row r="137867" spans="1:7" x14ac:dyDescent="0.3">
      <c r="A137867">
        <v>52359404</v>
      </c>
      <c r="B137867" s="1">
        <v>45304</v>
      </c>
      <c r="C137867" t="s">
        <v>206</v>
      </c>
      <c r="D137867" s="2">
        <v>245</v>
      </c>
      <c r="E137867" s="2">
        <v>245</v>
      </c>
      <c r="F137867">
        <v>2</v>
      </c>
      <c r="G137867">
        <v>365</v>
      </c>
    </row>
    <row r="137868" spans="1:7" x14ac:dyDescent="0.3">
      <c r="A137868">
        <v>52359404</v>
      </c>
      <c r="B137868" s="1">
        <v>45303</v>
      </c>
      <c r="C137868" t="s">
        <v>206</v>
      </c>
      <c r="D137868" s="2">
        <v>244</v>
      </c>
      <c r="E137868" s="2">
        <v>244</v>
      </c>
      <c r="F137868">
        <v>2</v>
      </c>
      <c r="G137868">
        <v>365</v>
      </c>
    </row>
    <row r="137869" spans="1:7" x14ac:dyDescent="0.3">
      <c r="A137869">
        <v>52359404</v>
      </c>
      <c r="B137869" s="1">
        <v>45302</v>
      </c>
      <c r="C137869" t="s">
        <v>206</v>
      </c>
      <c r="D137869" s="2">
        <v>122</v>
      </c>
      <c r="E137869" s="2">
        <v>122</v>
      </c>
      <c r="F137869">
        <v>2</v>
      </c>
      <c r="G137869">
        <v>365</v>
      </c>
    </row>
    <row r="137870" spans="1:7" x14ac:dyDescent="0.3">
      <c r="A137870">
        <v>52359404</v>
      </c>
      <c r="B137870" s="1">
        <v>45301</v>
      </c>
      <c r="C137870" t="s">
        <v>206</v>
      </c>
      <c r="D137870" s="2">
        <v>116</v>
      </c>
      <c r="E137870" s="2">
        <v>116</v>
      </c>
      <c r="F137870">
        <v>2</v>
      </c>
      <c r="G137870">
        <v>365</v>
      </c>
    </row>
    <row r="137871" spans="1:7" x14ac:dyDescent="0.3">
      <c r="A137871">
        <v>52359404</v>
      </c>
      <c r="B137871" s="1">
        <v>45300</v>
      </c>
      <c r="C137871" t="s">
        <v>206</v>
      </c>
      <c r="D137871" s="2">
        <v>117</v>
      </c>
      <c r="E137871" s="2">
        <v>117</v>
      </c>
      <c r="F137871">
        <v>2</v>
      </c>
      <c r="G137871">
        <v>365</v>
      </c>
    </row>
    <row r="137872" spans="1:7" x14ac:dyDescent="0.3">
      <c r="A137872">
        <v>52359404</v>
      </c>
      <c r="B137872" s="1">
        <v>45299</v>
      </c>
      <c r="C137872" t="s">
        <v>206</v>
      </c>
      <c r="D137872" s="2">
        <v>119</v>
      </c>
      <c r="E137872" s="2">
        <v>119</v>
      </c>
      <c r="F137872">
        <v>2</v>
      </c>
      <c r="G137872">
        <v>365</v>
      </c>
    </row>
    <row r="137873" spans="1:7" x14ac:dyDescent="0.3">
      <c r="A137873">
        <v>52359404</v>
      </c>
      <c r="B137873" s="1">
        <v>45298</v>
      </c>
      <c r="C137873" t="s">
        <v>206</v>
      </c>
      <c r="D137873" s="2">
        <v>126</v>
      </c>
      <c r="E137873" s="2">
        <v>126</v>
      </c>
      <c r="F137873">
        <v>2</v>
      </c>
      <c r="G137873">
        <v>365</v>
      </c>
    </row>
    <row r="137874" spans="1:7" x14ac:dyDescent="0.3">
      <c r="A137874">
        <v>52359404</v>
      </c>
      <c r="B137874" s="1">
        <v>45297</v>
      </c>
      <c r="C137874" t="s">
        <v>206</v>
      </c>
      <c r="D137874" s="2">
        <v>162</v>
      </c>
      <c r="E137874" s="2">
        <v>162</v>
      </c>
      <c r="F137874">
        <v>2</v>
      </c>
      <c r="G137874">
        <v>365</v>
      </c>
    </row>
    <row r="137875" spans="1:7" x14ac:dyDescent="0.3">
      <c r="A137875">
        <v>52359404</v>
      </c>
      <c r="B137875" s="1">
        <v>45296</v>
      </c>
      <c r="C137875" t="s">
        <v>206</v>
      </c>
      <c r="D137875" s="2">
        <v>154</v>
      </c>
      <c r="E137875" s="2">
        <v>154</v>
      </c>
      <c r="F137875">
        <v>2</v>
      </c>
      <c r="G137875">
        <v>365</v>
      </c>
    </row>
    <row r="137876" spans="1:7" x14ac:dyDescent="0.3">
      <c r="A137876">
        <v>52359404</v>
      </c>
      <c r="B137876" s="1">
        <v>45295</v>
      </c>
      <c r="C137876" t="s">
        <v>206</v>
      </c>
      <c r="D137876" s="2">
        <v>136</v>
      </c>
      <c r="E137876" s="2">
        <v>136</v>
      </c>
      <c r="F137876">
        <v>2</v>
      </c>
      <c r="G137876">
        <v>365</v>
      </c>
    </row>
    <row r="137877" spans="1:7" x14ac:dyDescent="0.3">
      <c r="A137877">
        <v>52359404</v>
      </c>
      <c r="B137877" s="1">
        <v>45294</v>
      </c>
      <c r="C137877" t="s">
        <v>206</v>
      </c>
      <c r="D137877" s="2">
        <v>137</v>
      </c>
      <c r="E137877" s="2">
        <v>137</v>
      </c>
      <c r="F137877">
        <v>2</v>
      </c>
      <c r="G137877">
        <v>365</v>
      </c>
    </row>
    <row r="137878" spans="1:7" x14ac:dyDescent="0.3">
      <c r="A137878">
        <v>52359404</v>
      </c>
      <c r="B137878" s="1">
        <v>45293</v>
      </c>
      <c r="C137878" t="s">
        <v>206</v>
      </c>
      <c r="D137878" s="2">
        <v>142</v>
      </c>
      <c r="E137878" s="2">
        <v>142</v>
      </c>
      <c r="F137878">
        <v>2</v>
      </c>
      <c r="G137878">
        <v>365</v>
      </c>
    </row>
    <row r="137879" spans="1:7" x14ac:dyDescent="0.3">
      <c r="A137879">
        <v>52359404</v>
      </c>
      <c r="B137879" s="1">
        <v>45292</v>
      </c>
      <c r="C137879" t="s">
        <v>206</v>
      </c>
      <c r="D137879" s="2">
        <v>152</v>
      </c>
      <c r="E137879" s="2">
        <v>152</v>
      </c>
      <c r="F137879">
        <v>2</v>
      </c>
      <c r="G137879">
        <v>365</v>
      </c>
    </row>
    <row r="137880" spans="1:7" x14ac:dyDescent="0.3">
      <c r="A137880">
        <v>52359404</v>
      </c>
      <c r="B137880" s="1">
        <v>45291</v>
      </c>
      <c r="C137880" t="s">
        <v>206</v>
      </c>
      <c r="D137880" s="2">
        <v>211</v>
      </c>
      <c r="E137880" s="2">
        <v>211</v>
      </c>
      <c r="F137880">
        <v>2</v>
      </c>
      <c r="G137880">
        <v>365</v>
      </c>
    </row>
    <row r="137881" spans="1:7" x14ac:dyDescent="0.3">
      <c r="A137881">
        <v>52359404</v>
      </c>
      <c r="B137881" s="1">
        <v>45290</v>
      </c>
      <c r="C137881" t="s">
        <v>206</v>
      </c>
      <c r="D137881" s="2">
        <v>210</v>
      </c>
      <c r="E137881" s="2">
        <v>210</v>
      </c>
      <c r="F137881">
        <v>2</v>
      </c>
      <c r="G137881">
        <v>365</v>
      </c>
    </row>
    <row r="137882" spans="1:7" x14ac:dyDescent="0.3">
      <c r="A137882">
        <v>52359404</v>
      </c>
      <c r="B137882" s="1">
        <v>45289</v>
      </c>
      <c r="C137882" t="s">
        <v>206</v>
      </c>
      <c r="D137882" s="2">
        <v>210</v>
      </c>
      <c r="E137882" s="2">
        <v>210</v>
      </c>
      <c r="F137882">
        <v>2</v>
      </c>
      <c r="G137882">
        <v>365</v>
      </c>
    </row>
    <row r="137883" spans="1:7" x14ac:dyDescent="0.3">
      <c r="A137883">
        <v>52359404</v>
      </c>
      <c r="B137883" s="1">
        <v>45288</v>
      </c>
      <c r="C137883" t="s">
        <v>206</v>
      </c>
      <c r="D137883" s="2">
        <v>205</v>
      </c>
      <c r="E137883" s="2">
        <v>205</v>
      </c>
      <c r="F137883">
        <v>2</v>
      </c>
      <c r="G137883">
        <v>365</v>
      </c>
    </row>
    <row r="137884" spans="1:7" x14ac:dyDescent="0.3">
      <c r="A137884">
        <v>52359404</v>
      </c>
      <c r="B137884" s="1">
        <v>45287</v>
      </c>
      <c r="C137884" t="s">
        <v>206</v>
      </c>
      <c r="D137884" s="2">
        <v>205</v>
      </c>
      <c r="E137884" s="2">
        <v>205</v>
      </c>
      <c r="F137884">
        <v>2</v>
      </c>
      <c r="G137884">
        <v>365</v>
      </c>
    </row>
    <row r="137885" spans="1:7" x14ac:dyDescent="0.3">
      <c r="A137885">
        <v>52359404</v>
      </c>
      <c r="B137885" s="1">
        <v>45286</v>
      </c>
      <c r="C137885" t="s">
        <v>206</v>
      </c>
      <c r="D137885" s="2">
        <v>204</v>
      </c>
      <c r="E137885" s="2">
        <v>204</v>
      </c>
      <c r="F137885">
        <v>2</v>
      </c>
      <c r="G137885">
        <v>365</v>
      </c>
    </row>
    <row r="137886" spans="1:7" x14ac:dyDescent="0.3">
      <c r="A137886">
        <v>52359404</v>
      </c>
      <c r="B137886" s="1">
        <v>45285</v>
      </c>
      <c r="C137886" t="s">
        <v>206</v>
      </c>
      <c r="D137886" s="2">
        <v>204</v>
      </c>
      <c r="E137886" s="2">
        <v>204</v>
      </c>
      <c r="F137886">
        <v>2</v>
      </c>
      <c r="G137886">
        <v>365</v>
      </c>
    </row>
    <row r="137887" spans="1:7" x14ac:dyDescent="0.3">
      <c r="A137887">
        <v>52359404</v>
      </c>
      <c r="B137887" s="1">
        <v>45284</v>
      </c>
      <c r="C137887" t="s">
        <v>206</v>
      </c>
      <c r="D137887" s="2">
        <v>204</v>
      </c>
      <c r="E137887" s="2">
        <v>204</v>
      </c>
      <c r="F137887">
        <v>2</v>
      </c>
      <c r="G137887">
        <v>365</v>
      </c>
    </row>
    <row r="137888" spans="1:7" x14ac:dyDescent="0.3">
      <c r="A137888">
        <v>52359404</v>
      </c>
      <c r="B137888" s="1">
        <v>45283</v>
      </c>
      <c r="C137888" t="s">
        <v>206</v>
      </c>
      <c r="D137888" s="2">
        <v>202</v>
      </c>
      <c r="E137888" s="2">
        <v>202</v>
      </c>
      <c r="F137888">
        <v>2</v>
      </c>
      <c r="G137888">
        <v>365</v>
      </c>
    </row>
    <row r="137889" spans="1:7" x14ac:dyDescent="0.3">
      <c r="A137889">
        <v>52359404</v>
      </c>
      <c r="B137889" s="1">
        <v>45282</v>
      </c>
      <c r="C137889" t="s">
        <v>206</v>
      </c>
      <c r="D137889" s="2">
        <v>194</v>
      </c>
      <c r="E137889" s="2">
        <v>194</v>
      </c>
      <c r="F137889">
        <v>2</v>
      </c>
      <c r="G137889">
        <v>365</v>
      </c>
    </row>
    <row r="137890" spans="1:7" x14ac:dyDescent="0.3">
      <c r="A137890">
        <v>52359404</v>
      </c>
      <c r="B137890" s="1">
        <v>45281</v>
      </c>
      <c r="C137890" t="s">
        <v>206</v>
      </c>
      <c r="D137890" s="2">
        <v>150</v>
      </c>
      <c r="E137890" s="2">
        <v>150</v>
      </c>
      <c r="F137890">
        <v>2</v>
      </c>
      <c r="G137890">
        <v>365</v>
      </c>
    </row>
    <row r="137891" spans="1:7" x14ac:dyDescent="0.3">
      <c r="A137891">
        <v>52359404</v>
      </c>
      <c r="B137891" s="1">
        <v>45280</v>
      </c>
      <c r="C137891" t="s">
        <v>206</v>
      </c>
      <c r="D137891" s="2">
        <v>136</v>
      </c>
      <c r="E137891" s="2">
        <v>136</v>
      </c>
      <c r="F137891">
        <v>2</v>
      </c>
      <c r="G137891">
        <v>365</v>
      </c>
    </row>
    <row r="137892" spans="1:7" x14ac:dyDescent="0.3">
      <c r="A137892">
        <v>52359404</v>
      </c>
      <c r="B137892" s="1">
        <v>45279</v>
      </c>
      <c r="C137892" t="s">
        <v>206</v>
      </c>
      <c r="D137892" s="2">
        <v>127</v>
      </c>
      <c r="E137892" s="2">
        <v>127</v>
      </c>
      <c r="F137892">
        <v>2</v>
      </c>
      <c r="G137892">
        <v>365</v>
      </c>
    </row>
    <row r="137893" spans="1:7" x14ac:dyDescent="0.3">
      <c r="A137893">
        <v>52359404</v>
      </c>
      <c r="B137893" s="1">
        <v>45278</v>
      </c>
      <c r="C137893" t="s">
        <v>206</v>
      </c>
      <c r="D137893" s="2">
        <v>125</v>
      </c>
      <c r="E137893" s="2">
        <v>125</v>
      </c>
      <c r="F137893">
        <v>2</v>
      </c>
      <c r="G137893">
        <v>365</v>
      </c>
    </row>
    <row r="137894" spans="1:7" x14ac:dyDescent="0.3">
      <c r="A137894">
        <v>52359404</v>
      </c>
      <c r="B137894" s="1">
        <v>45277</v>
      </c>
      <c r="C137894" t="s">
        <v>206</v>
      </c>
      <c r="D137894" s="2">
        <v>135</v>
      </c>
      <c r="E137894" s="2">
        <v>135</v>
      </c>
      <c r="F137894">
        <v>2</v>
      </c>
      <c r="G137894">
        <v>365</v>
      </c>
    </row>
    <row r="137895" spans="1:7" x14ac:dyDescent="0.3">
      <c r="A137895">
        <v>52359404</v>
      </c>
      <c r="B137895" s="1">
        <v>45276</v>
      </c>
      <c r="C137895" t="s">
        <v>206</v>
      </c>
      <c r="D137895" s="2">
        <v>172</v>
      </c>
      <c r="E137895" s="2">
        <v>172</v>
      </c>
      <c r="F137895">
        <v>2</v>
      </c>
      <c r="G137895">
        <v>365</v>
      </c>
    </row>
    <row r="137896" spans="1:7" x14ac:dyDescent="0.3">
      <c r="A137896">
        <v>52359404</v>
      </c>
      <c r="B137896" s="1">
        <v>45275</v>
      </c>
      <c r="C137896" t="s">
        <v>206</v>
      </c>
      <c r="D137896" s="2">
        <v>168</v>
      </c>
      <c r="E137896" s="2">
        <v>168</v>
      </c>
      <c r="F137896">
        <v>2</v>
      </c>
      <c r="G137896">
        <v>365</v>
      </c>
    </row>
    <row r="137897" spans="1:7" x14ac:dyDescent="0.3">
      <c r="A137897">
        <v>52359404</v>
      </c>
      <c r="B137897" s="1">
        <v>45274</v>
      </c>
      <c r="C137897" t="s">
        <v>206</v>
      </c>
      <c r="D137897" s="2">
        <v>136</v>
      </c>
      <c r="E137897" s="2">
        <v>136</v>
      </c>
      <c r="F137897">
        <v>2</v>
      </c>
      <c r="G137897">
        <v>365</v>
      </c>
    </row>
    <row r="137898" spans="1:7" x14ac:dyDescent="0.3">
      <c r="A137898">
        <v>52359404</v>
      </c>
      <c r="B137898" s="1">
        <v>45273</v>
      </c>
      <c r="C137898" t="s">
        <v>206</v>
      </c>
      <c r="D137898" s="2">
        <v>129</v>
      </c>
      <c r="E137898" s="2">
        <v>129</v>
      </c>
      <c r="F137898">
        <v>2</v>
      </c>
      <c r="G137898">
        <v>365</v>
      </c>
    </row>
    <row r="137899" spans="1:7" x14ac:dyDescent="0.3">
      <c r="A137899">
        <v>52359404</v>
      </c>
      <c r="B137899" s="1">
        <v>45272</v>
      </c>
      <c r="C137899" t="s">
        <v>206</v>
      </c>
      <c r="D137899" s="2">
        <v>128</v>
      </c>
      <c r="E137899" s="2">
        <v>128</v>
      </c>
      <c r="F137899">
        <v>2</v>
      </c>
      <c r="G137899">
        <v>365</v>
      </c>
    </row>
    <row r="137900" spans="1:7" x14ac:dyDescent="0.3">
      <c r="A137900">
        <v>52359404</v>
      </c>
      <c r="B137900" s="1">
        <v>45271</v>
      </c>
      <c r="C137900" t="s">
        <v>206</v>
      </c>
      <c r="D137900" s="2">
        <v>132</v>
      </c>
      <c r="E137900" s="2">
        <v>132</v>
      </c>
      <c r="F137900">
        <v>2</v>
      </c>
      <c r="G137900">
        <v>365</v>
      </c>
    </row>
    <row r="137901" spans="1:7" x14ac:dyDescent="0.3">
      <c r="A137901">
        <v>52359404</v>
      </c>
      <c r="B137901" s="1">
        <v>45270</v>
      </c>
      <c r="C137901" t="s">
        <v>206</v>
      </c>
      <c r="D137901" s="2">
        <v>157</v>
      </c>
      <c r="E137901" s="2">
        <v>157</v>
      </c>
      <c r="F137901">
        <v>2</v>
      </c>
      <c r="G137901">
        <v>365</v>
      </c>
    </row>
    <row r="137902" spans="1:7" x14ac:dyDescent="0.3">
      <c r="A137902">
        <v>52359404</v>
      </c>
      <c r="B137902" s="1">
        <v>45269</v>
      </c>
      <c r="C137902" t="s">
        <v>206</v>
      </c>
      <c r="D137902" s="2">
        <v>185</v>
      </c>
      <c r="E137902" s="2">
        <v>185</v>
      </c>
      <c r="F137902">
        <v>2</v>
      </c>
      <c r="G137902">
        <v>365</v>
      </c>
    </row>
    <row r="137903" spans="1:7" x14ac:dyDescent="0.3">
      <c r="A137903">
        <v>52359404</v>
      </c>
      <c r="B137903" s="1">
        <v>45268</v>
      </c>
      <c r="C137903" t="s">
        <v>206</v>
      </c>
      <c r="D137903" s="2">
        <v>174</v>
      </c>
      <c r="E137903" s="2">
        <v>174</v>
      </c>
      <c r="F137903">
        <v>2</v>
      </c>
      <c r="G137903">
        <v>365</v>
      </c>
    </row>
    <row r="137904" spans="1:7" x14ac:dyDescent="0.3">
      <c r="A137904">
        <v>52359404</v>
      </c>
      <c r="B137904" s="1">
        <v>45267</v>
      </c>
      <c r="C137904" t="s">
        <v>206</v>
      </c>
      <c r="D137904" s="2">
        <v>146</v>
      </c>
      <c r="E137904" s="2">
        <v>146</v>
      </c>
      <c r="F137904">
        <v>2</v>
      </c>
      <c r="G137904">
        <v>365</v>
      </c>
    </row>
    <row r="137905" spans="1:7" x14ac:dyDescent="0.3">
      <c r="A137905">
        <v>52359404</v>
      </c>
      <c r="B137905" s="1">
        <v>45266</v>
      </c>
      <c r="C137905" t="s">
        <v>206</v>
      </c>
      <c r="D137905" s="2">
        <v>134</v>
      </c>
      <c r="E137905" s="2">
        <v>134</v>
      </c>
      <c r="F137905">
        <v>2</v>
      </c>
      <c r="G137905">
        <v>365</v>
      </c>
    </row>
    <row r="137906" spans="1:7" x14ac:dyDescent="0.3">
      <c r="A137906">
        <v>52359404</v>
      </c>
      <c r="B137906" s="1">
        <v>45265</v>
      </c>
      <c r="C137906" t="s">
        <v>206</v>
      </c>
      <c r="D137906" s="2">
        <v>132</v>
      </c>
      <c r="E137906" s="2">
        <v>132</v>
      </c>
      <c r="F137906">
        <v>2</v>
      </c>
      <c r="G137906">
        <v>365</v>
      </c>
    </row>
    <row r="137907" spans="1:7" x14ac:dyDescent="0.3">
      <c r="A137907">
        <v>52359404</v>
      </c>
      <c r="B137907" s="1">
        <v>45264</v>
      </c>
      <c r="C137907" t="s">
        <v>206</v>
      </c>
      <c r="D137907" s="2">
        <v>134</v>
      </c>
      <c r="E137907" s="2">
        <v>134</v>
      </c>
      <c r="F137907">
        <v>2</v>
      </c>
      <c r="G137907">
        <v>365</v>
      </c>
    </row>
    <row r="137908" spans="1:7" x14ac:dyDescent="0.3">
      <c r="A137908">
        <v>52359404</v>
      </c>
      <c r="B137908" s="1">
        <v>45263</v>
      </c>
      <c r="C137908" t="s">
        <v>206</v>
      </c>
      <c r="D137908" s="2">
        <v>140</v>
      </c>
      <c r="E137908" s="2">
        <v>140</v>
      </c>
      <c r="F137908">
        <v>2</v>
      </c>
      <c r="G137908">
        <v>365</v>
      </c>
    </row>
    <row r="137909" spans="1:7" x14ac:dyDescent="0.3">
      <c r="A137909">
        <v>52359404</v>
      </c>
      <c r="B137909" s="1">
        <v>45262</v>
      </c>
      <c r="C137909" t="s">
        <v>206</v>
      </c>
      <c r="D137909" s="2">
        <v>198</v>
      </c>
      <c r="E137909" s="2">
        <v>198</v>
      </c>
      <c r="F137909">
        <v>2</v>
      </c>
      <c r="G137909">
        <v>365</v>
      </c>
    </row>
    <row r="137910" spans="1:7" x14ac:dyDescent="0.3">
      <c r="A137910">
        <v>52359404</v>
      </c>
      <c r="B137910" s="1">
        <v>45261</v>
      </c>
      <c r="C137910" t="s">
        <v>206</v>
      </c>
      <c r="D137910" s="2">
        <v>181</v>
      </c>
      <c r="E137910" s="2">
        <v>181</v>
      </c>
      <c r="F137910">
        <v>2</v>
      </c>
      <c r="G137910">
        <v>365</v>
      </c>
    </row>
    <row r="137911" spans="1:7" x14ac:dyDescent="0.3">
      <c r="A137911">
        <v>52359404</v>
      </c>
      <c r="B137911" s="1">
        <v>45260</v>
      </c>
      <c r="C137911" t="s">
        <v>206</v>
      </c>
      <c r="D137911" s="2">
        <v>130</v>
      </c>
      <c r="E137911" s="2">
        <v>130</v>
      </c>
      <c r="F137911">
        <v>2</v>
      </c>
      <c r="G137911">
        <v>365</v>
      </c>
    </row>
    <row r="137912" spans="1:7" x14ac:dyDescent="0.3">
      <c r="A137912">
        <v>52359404</v>
      </c>
      <c r="B137912" s="1">
        <v>45259</v>
      </c>
      <c r="C137912" t="s">
        <v>206</v>
      </c>
      <c r="D137912" s="2">
        <v>130</v>
      </c>
      <c r="E137912" s="2">
        <v>130</v>
      </c>
      <c r="F137912">
        <v>2</v>
      </c>
      <c r="G137912">
        <v>365</v>
      </c>
    </row>
    <row r="137913" spans="1:7" x14ac:dyDescent="0.3">
      <c r="A137913">
        <v>52359404</v>
      </c>
      <c r="B137913" s="1">
        <v>45258</v>
      </c>
      <c r="C137913" t="s">
        <v>206</v>
      </c>
      <c r="D137913" s="2">
        <v>120</v>
      </c>
      <c r="E137913" s="2">
        <v>120</v>
      </c>
      <c r="F137913">
        <v>2</v>
      </c>
      <c r="G137913">
        <v>365</v>
      </c>
    </row>
    <row r="137914" spans="1:7" x14ac:dyDescent="0.3">
      <c r="A137914">
        <v>52359404</v>
      </c>
      <c r="B137914" s="1">
        <v>45257</v>
      </c>
      <c r="C137914" t="s">
        <v>206</v>
      </c>
      <c r="D137914" s="2">
        <v>122</v>
      </c>
      <c r="E137914" s="2">
        <v>122</v>
      </c>
      <c r="F137914">
        <v>2</v>
      </c>
      <c r="G137914">
        <v>365</v>
      </c>
    </row>
    <row r="137915" spans="1:7" x14ac:dyDescent="0.3">
      <c r="A137915">
        <v>52359404</v>
      </c>
      <c r="B137915" s="1">
        <v>45256</v>
      </c>
      <c r="C137915" t="s">
        <v>206</v>
      </c>
      <c r="D137915" s="2">
        <v>126</v>
      </c>
      <c r="E137915" s="2">
        <v>126</v>
      </c>
      <c r="F137915">
        <v>2</v>
      </c>
      <c r="G137915">
        <v>365</v>
      </c>
    </row>
    <row r="137916" spans="1:7" x14ac:dyDescent="0.3">
      <c r="A137916">
        <v>52359404</v>
      </c>
      <c r="B137916" s="1">
        <v>45255</v>
      </c>
      <c r="C137916" t="s">
        <v>206</v>
      </c>
      <c r="D137916" s="2">
        <v>176</v>
      </c>
      <c r="E137916" s="2">
        <v>176</v>
      </c>
      <c r="F137916">
        <v>2</v>
      </c>
      <c r="G137916">
        <v>365</v>
      </c>
    </row>
    <row r="137917" spans="1:7" x14ac:dyDescent="0.3">
      <c r="A137917">
        <v>52359404</v>
      </c>
      <c r="B137917" s="1">
        <v>45254</v>
      </c>
      <c r="C137917" t="s">
        <v>206</v>
      </c>
      <c r="D137917" s="2">
        <v>212</v>
      </c>
      <c r="E137917" s="2">
        <v>212</v>
      </c>
      <c r="F137917">
        <v>2</v>
      </c>
      <c r="G137917">
        <v>365</v>
      </c>
    </row>
    <row r="137918" spans="1:7" x14ac:dyDescent="0.3">
      <c r="A137918">
        <v>52359404</v>
      </c>
      <c r="B137918" s="1">
        <v>45253</v>
      </c>
      <c r="C137918" t="s">
        <v>206</v>
      </c>
      <c r="D137918" s="2">
        <v>183</v>
      </c>
      <c r="E137918" s="2">
        <v>183</v>
      </c>
      <c r="F137918">
        <v>2</v>
      </c>
      <c r="G137918">
        <v>365</v>
      </c>
    </row>
    <row r="137919" spans="1:7" x14ac:dyDescent="0.3">
      <c r="A137919">
        <v>52359404</v>
      </c>
      <c r="B137919" s="1">
        <v>45252</v>
      </c>
      <c r="C137919" t="s">
        <v>206</v>
      </c>
      <c r="D137919" s="2">
        <v>170</v>
      </c>
      <c r="E137919" s="2">
        <v>170</v>
      </c>
      <c r="F137919">
        <v>2</v>
      </c>
      <c r="G137919">
        <v>365</v>
      </c>
    </row>
    <row r="137920" spans="1:7" x14ac:dyDescent="0.3">
      <c r="A137920">
        <v>52359404</v>
      </c>
      <c r="B137920" s="1">
        <v>45251</v>
      </c>
      <c r="C137920" t="s">
        <v>206</v>
      </c>
      <c r="D137920" s="2">
        <v>140</v>
      </c>
      <c r="E137920" s="2">
        <v>140</v>
      </c>
      <c r="F137920">
        <v>2</v>
      </c>
      <c r="G137920">
        <v>365</v>
      </c>
    </row>
    <row r="137921" spans="1:7" x14ac:dyDescent="0.3">
      <c r="A137921">
        <v>52359404</v>
      </c>
      <c r="B137921" s="1">
        <v>45250</v>
      </c>
      <c r="C137921" t="s">
        <v>206</v>
      </c>
      <c r="D137921" s="2">
        <v>132</v>
      </c>
      <c r="E137921" s="2">
        <v>132</v>
      </c>
      <c r="F137921">
        <v>2</v>
      </c>
      <c r="G137921">
        <v>365</v>
      </c>
    </row>
    <row r="137922" spans="1:7" x14ac:dyDescent="0.3">
      <c r="A137922">
        <v>52359404</v>
      </c>
      <c r="B137922" s="1">
        <v>45249</v>
      </c>
      <c r="C137922" t="s">
        <v>206</v>
      </c>
      <c r="D137922" s="2">
        <v>129</v>
      </c>
      <c r="E137922" s="2">
        <v>129</v>
      </c>
      <c r="F137922">
        <v>2</v>
      </c>
      <c r="G137922">
        <v>365</v>
      </c>
    </row>
    <row r="137923" spans="1:7" x14ac:dyDescent="0.3">
      <c r="A137923">
        <v>52359404</v>
      </c>
      <c r="B137923" s="1">
        <v>45248</v>
      </c>
      <c r="C137923" t="s">
        <v>206</v>
      </c>
      <c r="D137923" s="2">
        <v>149</v>
      </c>
      <c r="E137923" s="2">
        <v>149</v>
      </c>
      <c r="F137923">
        <v>2</v>
      </c>
      <c r="G137923">
        <v>365</v>
      </c>
    </row>
    <row r="137924" spans="1:7" x14ac:dyDescent="0.3">
      <c r="A137924">
        <v>52359404</v>
      </c>
      <c r="B137924" s="1">
        <v>45247</v>
      </c>
      <c r="C137924" t="s">
        <v>206</v>
      </c>
      <c r="D137924" s="2">
        <v>147</v>
      </c>
      <c r="E137924" s="2">
        <v>147</v>
      </c>
      <c r="F137924">
        <v>2</v>
      </c>
      <c r="G137924">
        <v>365</v>
      </c>
    </row>
    <row r="137925" spans="1:7" x14ac:dyDescent="0.3">
      <c r="A137925">
        <v>52359404</v>
      </c>
      <c r="B137925" s="1">
        <v>45246</v>
      </c>
      <c r="C137925" t="s">
        <v>206</v>
      </c>
      <c r="D137925" s="2">
        <v>127</v>
      </c>
      <c r="E137925" s="2">
        <v>127</v>
      </c>
      <c r="F137925">
        <v>2</v>
      </c>
      <c r="G137925">
        <v>365</v>
      </c>
    </row>
    <row r="137926" spans="1:7" x14ac:dyDescent="0.3">
      <c r="A137926">
        <v>52359404</v>
      </c>
      <c r="B137926" s="1">
        <v>45245</v>
      </c>
      <c r="C137926" t="s">
        <v>206</v>
      </c>
      <c r="D137926" s="2">
        <v>125</v>
      </c>
      <c r="E137926" s="2">
        <v>125</v>
      </c>
      <c r="F137926">
        <v>2</v>
      </c>
      <c r="G137926">
        <v>365</v>
      </c>
    </row>
    <row r="137927" spans="1:7" x14ac:dyDescent="0.3">
      <c r="A137927">
        <v>52359404</v>
      </c>
      <c r="B137927" s="1">
        <v>45244</v>
      </c>
      <c r="C137927" t="s">
        <v>206</v>
      </c>
      <c r="D137927" s="2">
        <v>124</v>
      </c>
      <c r="E137927" s="2">
        <v>124</v>
      </c>
      <c r="F137927">
        <v>2</v>
      </c>
      <c r="G137927">
        <v>365</v>
      </c>
    </row>
    <row r="137928" spans="1:7" x14ac:dyDescent="0.3">
      <c r="A137928">
        <v>52359404</v>
      </c>
      <c r="B137928" s="1">
        <v>45243</v>
      </c>
      <c r="C137928" t="s">
        <v>206</v>
      </c>
      <c r="D137928" s="2">
        <v>128</v>
      </c>
      <c r="E137928" s="2">
        <v>128</v>
      </c>
      <c r="F137928">
        <v>2</v>
      </c>
      <c r="G137928">
        <v>365</v>
      </c>
    </row>
    <row r="137929" spans="1:7" x14ac:dyDescent="0.3">
      <c r="A137929">
        <v>52359404</v>
      </c>
      <c r="B137929" s="1">
        <v>45242</v>
      </c>
      <c r="C137929" t="s">
        <v>206</v>
      </c>
      <c r="D137929" s="2">
        <v>133</v>
      </c>
      <c r="E137929" s="2">
        <v>133</v>
      </c>
      <c r="F137929">
        <v>2</v>
      </c>
      <c r="G137929">
        <v>365</v>
      </c>
    </row>
    <row r="137930" spans="1:7" x14ac:dyDescent="0.3">
      <c r="A137930">
        <v>52359404</v>
      </c>
      <c r="B137930" s="1">
        <v>45241</v>
      </c>
      <c r="C137930" t="s">
        <v>206</v>
      </c>
      <c r="D137930" s="2">
        <v>164</v>
      </c>
      <c r="E137930" s="2">
        <v>164</v>
      </c>
      <c r="F137930">
        <v>2</v>
      </c>
      <c r="G137930">
        <v>365</v>
      </c>
    </row>
    <row r="137931" spans="1:7" x14ac:dyDescent="0.3">
      <c r="A137931">
        <v>52359404</v>
      </c>
      <c r="B137931" s="1">
        <v>45240</v>
      </c>
      <c r="C137931" t="s">
        <v>206</v>
      </c>
      <c r="D137931" s="2">
        <v>159</v>
      </c>
      <c r="E137931" s="2">
        <v>159</v>
      </c>
      <c r="F137931">
        <v>2</v>
      </c>
      <c r="G137931">
        <v>365</v>
      </c>
    </row>
    <row r="137932" spans="1:7" x14ac:dyDescent="0.3">
      <c r="A137932">
        <v>52359404</v>
      </c>
      <c r="B137932" s="1">
        <v>45239</v>
      </c>
      <c r="C137932" t="s">
        <v>206</v>
      </c>
      <c r="D137932" s="2">
        <v>130</v>
      </c>
      <c r="E137932" s="2">
        <v>130</v>
      </c>
      <c r="F137932">
        <v>2</v>
      </c>
      <c r="G137932">
        <v>365</v>
      </c>
    </row>
    <row r="137933" spans="1:7" x14ac:dyDescent="0.3">
      <c r="A137933">
        <v>52359404</v>
      </c>
      <c r="B137933" s="1">
        <v>45238</v>
      </c>
      <c r="C137933" t="s">
        <v>206</v>
      </c>
      <c r="D137933" s="2">
        <v>127</v>
      </c>
      <c r="E137933" s="2">
        <v>127</v>
      </c>
      <c r="F137933">
        <v>2</v>
      </c>
      <c r="G137933">
        <v>365</v>
      </c>
    </row>
    <row r="137934" spans="1:7" x14ac:dyDescent="0.3">
      <c r="A137934">
        <v>52359404</v>
      </c>
      <c r="B137934" s="1">
        <v>45237</v>
      </c>
      <c r="C137934" t="s">
        <v>206</v>
      </c>
      <c r="D137934" s="2">
        <v>128</v>
      </c>
      <c r="E137934" s="2">
        <v>128</v>
      </c>
      <c r="F137934">
        <v>2</v>
      </c>
      <c r="G137934">
        <v>365</v>
      </c>
    </row>
    <row r="137935" spans="1:7" x14ac:dyDescent="0.3">
      <c r="A137935">
        <v>52359404</v>
      </c>
      <c r="B137935" s="1">
        <v>45236</v>
      </c>
      <c r="C137935" t="s">
        <v>206</v>
      </c>
      <c r="D137935" s="2">
        <v>126</v>
      </c>
      <c r="E137935" s="2">
        <v>126</v>
      </c>
      <c r="F137935">
        <v>2</v>
      </c>
      <c r="G137935">
        <v>365</v>
      </c>
    </row>
    <row r="137936" spans="1:7" x14ac:dyDescent="0.3">
      <c r="A137936">
        <v>52359404</v>
      </c>
      <c r="B137936" s="1">
        <v>45235</v>
      </c>
      <c r="C137936" t="s">
        <v>206</v>
      </c>
      <c r="D137936" s="2">
        <v>131</v>
      </c>
      <c r="E137936" s="2">
        <v>131</v>
      </c>
      <c r="F137936">
        <v>2</v>
      </c>
      <c r="G137936">
        <v>365</v>
      </c>
    </row>
    <row r="137937" spans="1:7" x14ac:dyDescent="0.3">
      <c r="A137937">
        <v>52359404</v>
      </c>
      <c r="B137937" s="1">
        <v>45234</v>
      </c>
      <c r="C137937" t="s">
        <v>206</v>
      </c>
      <c r="D137937" s="2">
        <v>160</v>
      </c>
      <c r="E137937" s="2">
        <v>160</v>
      </c>
      <c r="F137937">
        <v>2</v>
      </c>
      <c r="G137937">
        <v>365</v>
      </c>
    </row>
    <row r="137938" spans="1:7" x14ac:dyDescent="0.3">
      <c r="A137938">
        <v>52359404</v>
      </c>
      <c r="B137938" s="1">
        <v>45233</v>
      </c>
      <c r="C137938" t="s">
        <v>206</v>
      </c>
      <c r="D137938" s="2">
        <v>154</v>
      </c>
      <c r="E137938" s="2">
        <v>154</v>
      </c>
      <c r="F137938">
        <v>2</v>
      </c>
      <c r="G137938">
        <v>365</v>
      </c>
    </row>
    <row r="137939" spans="1:7" x14ac:dyDescent="0.3">
      <c r="A137939">
        <v>52359404</v>
      </c>
      <c r="B137939" s="1">
        <v>45232</v>
      </c>
      <c r="C137939" t="s">
        <v>206</v>
      </c>
      <c r="D137939" s="2">
        <v>127</v>
      </c>
      <c r="E137939" s="2">
        <v>127</v>
      </c>
      <c r="F137939">
        <v>2</v>
      </c>
      <c r="G137939">
        <v>365</v>
      </c>
    </row>
    <row r="137940" spans="1:7" x14ac:dyDescent="0.3">
      <c r="A137940">
        <v>52359404</v>
      </c>
      <c r="B137940" s="1">
        <v>45231</v>
      </c>
      <c r="C137940" t="s">
        <v>206</v>
      </c>
      <c r="D137940" s="2">
        <v>121</v>
      </c>
      <c r="E137940" s="2">
        <v>121</v>
      </c>
      <c r="F137940">
        <v>2</v>
      </c>
      <c r="G137940">
        <v>365</v>
      </c>
    </row>
    <row r="137941" spans="1:7" x14ac:dyDescent="0.3">
      <c r="A137941">
        <v>52359404</v>
      </c>
      <c r="B137941" s="1">
        <v>45230</v>
      </c>
      <c r="C137941" t="s">
        <v>206</v>
      </c>
      <c r="D137941" s="2">
        <v>125</v>
      </c>
      <c r="E137941" s="2">
        <v>125</v>
      </c>
      <c r="F137941">
        <v>2</v>
      </c>
      <c r="G137941">
        <v>365</v>
      </c>
    </row>
    <row r="137942" spans="1:7" x14ac:dyDescent="0.3">
      <c r="A137942">
        <v>52359404</v>
      </c>
      <c r="B137942" s="1">
        <v>45229</v>
      </c>
      <c r="C137942" t="s">
        <v>206</v>
      </c>
      <c r="D137942" s="2">
        <v>129</v>
      </c>
      <c r="E137942" s="2">
        <v>129</v>
      </c>
      <c r="F137942">
        <v>2</v>
      </c>
      <c r="G137942">
        <v>365</v>
      </c>
    </row>
    <row r="137943" spans="1:7" x14ac:dyDescent="0.3">
      <c r="A137943">
        <v>52359404</v>
      </c>
      <c r="B137943" s="1">
        <v>45228</v>
      </c>
      <c r="C137943" t="s">
        <v>206</v>
      </c>
      <c r="D137943" s="2">
        <v>145</v>
      </c>
      <c r="E137943" s="2">
        <v>145</v>
      </c>
      <c r="F137943">
        <v>2</v>
      </c>
      <c r="G137943">
        <v>365</v>
      </c>
    </row>
    <row r="137944" spans="1:7" x14ac:dyDescent="0.3">
      <c r="A137944">
        <v>52359404</v>
      </c>
      <c r="B137944" s="1">
        <v>45227</v>
      </c>
      <c r="C137944" t="s">
        <v>206</v>
      </c>
      <c r="D137944" s="2">
        <v>191</v>
      </c>
      <c r="E137944" s="2">
        <v>191</v>
      </c>
      <c r="F137944">
        <v>2</v>
      </c>
      <c r="G137944">
        <v>365</v>
      </c>
    </row>
    <row r="137945" spans="1:7" x14ac:dyDescent="0.3">
      <c r="A137945">
        <v>52359404</v>
      </c>
      <c r="B137945" s="1">
        <v>45226</v>
      </c>
      <c r="C137945" t="s">
        <v>206</v>
      </c>
      <c r="D137945" s="2">
        <v>185</v>
      </c>
      <c r="E137945" s="2">
        <v>185</v>
      </c>
      <c r="F137945">
        <v>2</v>
      </c>
      <c r="G137945">
        <v>365</v>
      </c>
    </row>
    <row r="137946" spans="1:7" x14ac:dyDescent="0.3">
      <c r="A137946">
        <v>52359404</v>
      </c>
      <c r="B137946" s="1">
        <v>45225</v>
      </c>
      <c r="C137946" t="s">
        <v>206</v>
      </c>
      <c r="D137946" s="2">
        <v>143</v>
      </c>
      <c r="E137946" s="2">
        <v>143</v>
      </c>
      <c r="F137946">
        <v>2</v>
      </c>
      <c r="G137946">
        <v>365</v>
      </c>
    </row>
    <row r="137947" spans="1:7" x14ac:dyDescent="0.3">
      <c r="A137947">
        <v>52359404</v>
      </c>
      <c r="B137947" s="1">
        <v>45224</v>
      </c>
      <c r="C137947" t="s">
        <v>207</v>
      </c>
      <c r="D137947" s="2">
        <v>139</v>
      </c>
      <c r="E137947" s="2">
        <v>139</v>
      </c>
      <c r="F137947">
        <v>2</v>
      </c>
      <c r="G137947">
        <v>365</v>
      </c>
    </row>
    <row r="137948" spans="1:7" x14ac:dyDescent="0.3">
      <c r="A137948">
        <v>52359404</v>
      </c>
      <c r="B137948" s="1">
        <v>45223</v>
      </c>
      <c r="C137948" t="s">
        <v>207</v>
      </c>
      <c r="D137948" s="2">
        <v>137</v>
      </c>
      <c r="E137948" s="2">
        <v>137</v>
      </c>
      <c r="F137948">
        <v>2</v>
      </c>
      <c r="G137948">
        <v>365</v>
      </c>
    </row>
    <row r="137949" spans="1:7" x14ac:dyDescent="0.3">
      <c r="A137949">
        <v>52359404</v>
      </c>
      <c r="B137949" s="1">
        <v>45222</v>
      </c>
      <c r="C137949" t="s">
        <v>207</v>
      </c>
      <c r="D137949" s="2">
        <v>141</v>
      </c>
      <c r="E137949" s="2">
        <v>141</v>
      </c>
      <c r="F137949">
        <v>2</v>
      </c>
      <c r="G137949">
        <v>365</v>
      </c>
    </row>
    <row r="137950" spans="1:7" x14ac:dyDescent="0.3">
      <c r="A137950">
        <v>52359404</v>
      </c>
      <c r="B137950" s="1">
        <v>45221</v>
      </c>
      <c r="C137950" t="s">
        <v>207</v>
      </c>
      <c r="D137950" s="2">
        <v>149</v>
      </c>
      <c r="E137950" s="2">
        <v>149</v>
      </c>
      <c r="F137950">
        <v>2</v>
      </c>
      <c r="G137950">
        <v>365</v>
      </c>
    </row>
    <row r="137951" spans="1:7" x14ac:dyDescent="0.3">
      <c r="A137951">
        <v>52359404</v>
      </c>
      <c r="B137951" s="1">
        <v>45220</v>
      </c>
      <c r="C137951" t="s">
        <v>207</v>
      </c>
      <c r="D137951" s="2">
        <v>187</v>
      </c>
      <c r="E137951" s="2">
        <v>187</v>
      </c>
      <c r="F137951">
        <v>2</v>
      </c>
      <c r="G137951">
        <v>365</v>
      </c>
    </row>
    <row r="137952" spans="1:7" x14ac:dyDescent="0.3">
      <c r="A137952">
        <v>52359404</v>
      </c>
      <c r="B137952" s="1">
        <v>45219</v>
      </c>
      <c r="C137952" t="s">
        <v>207</v>
      </c>
      <c r="D137952" s="2">
        <v>181</v>
      </c>
      <c r="E137952" s="2">
        <v>181</v>
      </c>
      <c r="F137952">
        <v>2</v>
      </c>
      <c r="G137952">
        <v>365</v>
      </c>
    </row>
    <row r="137953" spans="1:7" x14ac:dyDescent="0.3">
      <c r="A137953">
        <v>52359404</v>
      </c>
      <c r="B137953" s="1">
        <v>45218</v>
      </c>
      <c r="C137953" t="s">
        <v>207</v>
      </c>
      <c r="D137953" s="2">
        <v>155</v>
      </c>
      <c r="E137953" s="2">
        <v>155</v>
      </c>
      <c r="F137953">
        <v>2</v>
      </c>
      <c r="G137953">
        <v>365</v>
      </c>
    </row>
    <row r="137954" spans="1:7" x14ac:dyDescent="0.3">
      <c r="A137954">
        <v>52359404</v>
      </c>
      <c r="B137954" s="1">
        <v>45217</v>
      </c>
      <c r="C137954" t="s">
        <v>207</v>
      </c>
      <c r="D137954" s="2">
        <v>143</v>
      </c>
      <c r="E137954" s="2">
        <v>143</v>
      </c>
      <c r="F137954">
        <v>2</v>
      </c>
      <c r="G137954">
        <v>365</v>
      </c>
    </row>
    <row r="137955" spans="1:7" x14ac:dyDescent="0.3">
      <c r="A137955">
        <v>52359404</v>
      </c>
      <c r="B137955" s="1">
        <v>45216</v>
      </c>
      <c r="C137955" t="s">
        <v>206</v>
      </c>
      <c r="D137955" s="2">
        <v>139</v>
      </c>
      <c r="E137955" s="2">
        <v>139</v>
      </c>
      <c r="F137955">
        <v>2</v>
      </c>
      <c r="G137955">
        <v>365</v>
      </c>
    </row>
    <row r="137956" spans="1:7" x14ac:dyDescent="0.3">
      <c r="A137956">
        <v>52359404</v>
      </c>
      <c r="B137956" s="1">
        <v>45215</v>
      </c>
      <c r="C137956" t="s">
        <v>206</v>
      </c>
      <c r="D137956" s="2">
        <v>140</v>
      </c>
      <c r="E137956" s="2">
        <v>140</v>
      </c>
      <c r="F137956">
        <v>2</v>
      </c>
      <c r="G137956">
        <v>365</v>
      </c>
    </row>
    <row r="137957" spans="1:7" x14ac:dyDescent="0.3">
      <c r="A137957">
        <v>52359404</v>
      </c>
      <c r="B137957" s="1">
        <v>45214</v>
      </c>
      <c r="C137957" t="s">
        <v>206</v>
      </c>
      <c r="D137957" s="2">
        <v>145</v>
      </c>
      <c r="E137957" s="2">
        <v>145</v>
      </c>
      <c r="F137957">
        <v>2</v>
      </c>
      <c r="G137957">
        <v>365</v>
      </c>
    </row>
    <row r="137958" spans="1:7" x14ac:dyDescent="0.3">
      <c r="A137958">
        <v>52359404</v>
      </c>
      <c r="B137958" s="1">
        <v>45213</v>
      </c>
      <c r="C137958" t="s">
        <v>206</v>
      </c>
      <c r="D137958" s="2">
        <v>180</v>
      </c>
      <c r="E137958" s="2">
        <v>180</v>
      </c>
      <c r="F137958">
        <v>2</v>
      </c>
      <c r="G137958">
        <v>365</v>
      </c>
    </row>
    <row r="137959" spans="1:7" x14ac:dyDescent="0.3">
      <c r="A137959">
        <v>52359404</v>
      </c>
      <c r="B137959" s="1">
        <v>45212</v>
      </c>
      <c r="C137959" t="s">
        <v>206</v>
      </c>
      <c r="D137959" s="2">
        <v>179</v>
      </c>
      <c r="E137959" s="2">
        <v>179</v>
      </c>
      <c r="F137959">
        <v>2</v>
      </c>
      <c r="G137959">
        <v>365</v>
      </c>
    </row>
    <row r="137960" spans="1:7" x14ac:dyDescent="0.3">
      <c r="A137960">
        <v>52359404</v>
      </c>
      <c r="B137960" s="1">
        <v>45211</v>
      </c>
      <c r="C137960" t="s">
        <v>206</v>
      </c>
      <c r="D137960" s="2">
        <v>138</v>
      </c>
      <c r="E137960" s="2">
        <v>138</v>
      </c>
      <c r="F137960">
        <v>2</v>
      </c>
      <c r="G137960">
        <v>365</v>
      </c>
    </row>
    <row r="137961" spans="1:7" x14ac:dyDescent="0.3">
      <c r="A137961">
        <v>52359404</v>
      </c>
      <c r="B137961" s="1">
        <v>45210</v>
      </c>
      <c r="C137961" t="s">
        <v>206</v>
      </c>
      <c r="D137961" s="2">
        <v>132</v>
      </c>
      <c r="E137961" s="2">
        <v>132</v>
      </c>
      <c r="F137961">
        <v>2</v>
      </c>
      <c r="G137961">
        <v>365</v>
      </c>
    </row>
    <row r="137962" spans="1:7" x14ac:dyDescent="0.3">
      <c r="A137962">
        <v>52359404</v>
      </c>
      <c r="B137962" s="1">
        <v>45209</v>
      </c>
      <c r="C137962" t="s">
        <v>206</v>
      </c>
      <c r="D137962" s="2">
        <v>128</v>
      </c>
      <c r="E137962" s="2">
        <v>128</v>
      </c>
      <c r="F137962">
        <v>2</v>
      </c>
      <c r="G137962">
        <v>365</v>
      </c>
    </row>
    <row r="137963" spans="1:7" x14ac:dyDescent="0.3">
      <c r="A137963">
        <v>52359404</v>
      </c>
      <c r="B137963" s="1">
        <v>45208</v>
      </c>
      <c r="C137963" t="s">
        <v>206</v>
      </c>
      <c r="D137963" s="2">
        <v>129</v>
      </c>
      <c r="E137963" s="2">
        <v>129</v>
      </c>
      <c r="F137963">
        <v>2</v>
      </c>
      <c r="G137963">
        <v>365</v>
      </c>
    </row>
    <row r="137964" spans="1:7" x14ac:dyDescent="0.3">
      <c r="A137964">
        <v>52359404</v>
      </c>
      <c r="B137964" s="1">
        <v>45207</v>
      </c>
      <c r="C137964" t="s">
        <v>206</v>
      </c>
      <c r="D137964" s="2">
        <v>140</v>
      </c>
      <c r="E137964" s="2">
        <v>140</v>
      </c>
      <c r="F137964">
        <v>2</v>
      </c>
      <c r="G137964">
        <v>365</v>
      </c>
    </row>
    <row r="137965" spans="1:7" x14ac:dyDescent="0.3">
      <c r="A137965">
        <v>52359404</v>
      </c>
      <c r="B137965" s="1">
        <v>45206</v>
      </c>
      <c r="C137965" t="s">
        <v>206</v>
      </c>
      <c r="D137965" s="2">
        <v>164</v>
      </c>
      <c r="E137965" s="2">
        <v>164</v>
      </c>
      <c r="F137965">
        <v>2</v>
      </c>
      <c r="G137965">
        <v>365</v>
      </c>
    </row>
    <row r="137966" spans="1:7" x14ac:dyDescent="0.3">
      <c r="A137966">
        <v>52359404</v>
      </c>
      <c r="B137966" s="1">
        <v>45205</v>
      </c>
      <c r="C137966" t="s">
        <v>206</v>
      </c>
      <c r="D137966" s="2">
        <v>151</v>
      </c>
      <c r="E137966" s="2">
        <v>151</v>
      </c>
      <c r="F137966">
        <v>2</v>
      </c>
      <c r="G137966">
        <v>365</v>
      </c>
    </row>
    <row r="137967" spans="1:7" x14ac:dyDescent="0.3">
      <c r="A137967">
        <v>52359404</v>
      </c>
      <c r="B137967" s="1">
        <v>45204</v>
      </c>
      <c r="C137967" t="s">
        <v>207</v>
      </c>
      <c r="D137967" s="2">
        <v>123</v>
      </c>
      <c r="E137967" s="2">
        <v>123</v>
      </c>
      <c r="F137967">
        <v>2</v>
      </c>
      <c r="G137967">
        <v>365</v>
      </c>
    </row>
    <row r="137968" spans="1:7" x14ac:dyDescent="0.3">
      <c r="A137968">
        <v>52359404</v>
      </c>
      <c r="B137968" s="1">
        <v>45203</v>
      </c>
      <c r="C137968" t="s">
        <v>207</v>
      </c>
      <c r="D137968" s="2">
        <v>119</v>
      </c>
      <c r="E137968" s="2">
        <v>119</v>
      </c>
      <c r="F137968">
        <v>2</v>
      </c>
      <c r="G137968">
        <v>365</v>
      </c>
    </row>
    <row r="137969" spans="1:7" x14ac:dyDescent="0.3">
      <c r="A137969">
        <v>52359404</v>
      </c>
      <c r="B137969" s="1">
        <v>45202</v>
      </c>
      <c r="C137969" t="s">
        <v>207</v>
      </c>
      <c r="D137969" s="2">
        <v>115</v>
      </c>
      <c r="E137969" s="2">
        <v>115</v>
      </c>
      <c r="F137969">
        <v>2</v>
      </c>
      <c r="G137969">
        <v>365</v>
      </c>
    </row>
    <row r="137970" spans="1:7" x14ac:dyDescent="0.3">
      <c r="A137970">
        <v>52359404</v>
      </c>
      <c r="B137970" s="1">
        <v>45201</v>
      </c>
      <c r="C137970" t="s">
        <v>207</v>
      </c>
      <c r="D137970" s="2">
        <v>114</v>
      </c>
      <c r="E137970" s="2">
        <v>114</v>
      </c>
      <c r="F137970">
        <v>2</v>
      </c>
      <c r="G137970">
        <v>365</v>
      </c>
    </row>
    <row r="137971" spans="1:7" x14ac:dyDescent="0.3">
      <c r="A137971">
        <v>52359404</v>
      </c>
      <c r="B137971" s="1">
        <v>45200</v>
      </c>
      <c r="C137971" t="s">
        <v>207</v>
      </c>
      <c r="D137971" s="2">
        <v>113</v>
      </c>
      <c r="E137971" s="2">
        <v>113</v>
      </c>
      <c r="F137971">
        <v>2</v>
      </c>
      <c r="G137971">
        <v>365</v>
      </c>
    </row>
    <row r="137972" spans="1:7" x14ac:dyDescent="0.3">
      <c r="A137972">
        <v>52836323</v>
      </c>
      <c r="B137972" s="1">
        <v>45564</v>
      </c>
      <c r="C137972" t="s">
        <v>207</v>
      </c>
      <c r="D137972" s="2">
        <v>152</v>
      </c>
      <c r="E137972" s="2">
        <v>152</v>
      </c>
      <c r="F137972">
        <v>1</v>
      </c>
      <c r="G137972">
        <v>365</v>
      </c>
    </row>
    <row r="137973" spans="1:7" x14ac:dyDescent="0.3">
      <c r="A137973">
        <v>52836323</v>
      </c>
      <c r="B137973" s="1">
        <v>45563</v>
      </c>
      <c r="C137973" t="s">
        <v>207</v>
      </c>
      <c r="D137973" s="2">
        <v>153</v>
      </c>
      <c r="E137973" s="2">
        <v>153</v>
      </c>
      <c r="F137973">
        <v>1</v>
      </c>
      <c r="G137973">
        <v>365</v>
      </c>
    </row>
    <row r="137974" spans="1:7" x14ac:dyDescent="0.3">
      <c r="A137974">
        <v>52836323</v>
      </c>
      <c r="B137974" s="1">
        <v>45562</v>
      </c>
      <c r="C137974" t="s">
        <v>207</v>
      </c>
      <c r="D137974" s="2">
        <v>152</v>
      </c>
      <c r="E137974" s="2">
        <v>152</v>
      </c>
      <c r="F137974">
        <v>1</v>
      </c>
      <c r="G137974">
        <v>365</v>
      </c>
    </row>
    <row r="137975" spans="1:7" x14ac:dyDescent="0.3">
      <c r="A137975">
        <v>52836323</v>
      </c>
      <c r="B137975" s="1">
        <v>45561</v>
      </c>
      <c r="C137975" t="s">
        <v>207</v>
      </c>
      <c r="D137975" s="2">
        <v>150</v>
      </c>
      <c r="E137975" s="2">
        <v>150</v>
      </c>
      <c r="F137975">
        <v>1</v>
      </c>
      <c r="G137975">
        <v>365</v>
      </c>
    </row>
    <row r="137976" spans="1:7" x14ac:dyDescent="0.3">
      <c r="A137976">
        <v>52836323</v>
      </c>
      <c r="B137976" s="1">
        <v>45560</v>
      </c>
      <c r="C137976" t="s">
        <v>207</v>
      </c>
      <c r="D137976" s="2">
        <v>150</v>
      </c>
      <c r="E137976" s="2">
        <v>150</v>
      </c>
      <c r="F137976">
        <v>1</v>
      </c>
      <c r="G137976">
        <v>365</v>
      </c>
    </row>
    <row r="137977" spans="1:7" x14ac:dyDescent="0.3">
      <c r="A137977">
        <v>52836323</v>
      </c>
      <c r="B137977" s="1">
        <v>45559</v>
      </c>
      <c r="C137977" t="s">
        <v>207</v>
      </c>
      <c r="D137977" s="2">
        <v>150</v>
      </c>
      <c r="E137977" s="2">
        <v>150</v>
      </c>
      <c r="F137977">
        <v>1</v>
      </c>
      <c r="G137977">
        <v>365</v>
      </c>
    </row>
    <row r="137978" spans="1:7" x14ac:dyDescent="0.3">
      <c r="A137978">
        <v>52836323</v>
      </c>
      <c r="B137978" s="1">
        <v>45558</v>
      </c>
      <c r="C137978" t="s">
        <v>207</v>
      </c>
      <c r="D137978" s="2">
        <v>150</v>
      </c>
      <c r="E137978" s="2">
        <v>150</v>
      </c>
      <c r="F137978">
        <v>1</v>
      </c>
      <c r="G137978">
        <v>365</v>
      </c>
    </row>
    <row r="137979" spans="1:7" x14ac:dyDescent="0.3">
      <c r="A137979">
        <v>52836323</v>
      </c>
      <c r="B137979" s="1">
        <v>45557</v>
      </c>
      <c r="C137979" t="s">
        <v>207</v>
      </c>
      <c r="D137979" s="2">
        <v>152</v>
      </c>
      <c r="E137979" s="2">
        <v>152</v>
      </c>
      <c r="F137979">
        <v>1</v>
      </c>
      <c r="G137979">
        <v>365</v>
      </c>
    </row>
    <row r="137980" spans="1:7" x14ac:dyDescent="0.3">
      <c r="A137980">
        <v>52836323</v>
      </c>
      <c r="B137980" s="1">
        <v>45556</v>
      </c>
      <c r="C137980" t="s">
        <v>207</v>
      </c>
      <c r="D137980" s="2">
        <v>153</v>
      </c>
      <c r="E137980" s="2">
        <v>153</v>
      </c>
      <c r="F137980">
        <v>1</v>
      </c>
      <c r="G137980">
        <v>365</v>
      </c>
    </row>
    <row r="137981" spans="1:7" x14ac:dyDescent="0.3">
      <c r="A137981">
        <v>52836323</v>
      </c>
      <c r="B137981" s="1">
        <v>45555</v>
      </c>
      <c r="C137981" t="s">
        <v>207</v>
      </c>
      <c r="D137981" s="2">
        <v>152</v>
      </c>
      <c r="E137981" s="2">
        <v>152</v>
      </c>
      <c r="F137981">
        <v>1</v>
      </c>
      <c r="G137981">
        <v>365</v>
      </c>
    </row>
    <row r="137982" spans="1:7" x14ac:dyDescent="0.3">
      <c r="A137982">
        <v>52836323</v>
      </c>
      <c r="B137982" s="1">
        <v>45554</v>
      </c>
      <c r="C137982" t="s">
        <v>207</v>
      </c>
      <c r="D137982" s="2">
        <v>150</v>
      </c>
      <c r="E137982" s="2">
        <v>150</v>
      </c>
      <c r="F137982">
        <v>1</v>
      </c>
      <c r="G137982">
        <v>365</v>
      </c>
    </row>
    <row r="137983" spans="1:7" x14ac:dyDescent="0.3">
      <c r="A137983">
        <v>52836323</v>
      </c>
      <c r="B137983" s="1">
        <v>45553</v>
      </c>
      <c r="C137983" t="s">
        <v>207</v>
      </c>
      <c r="D137983" s="2">
        <v>150</v>
      </c>
      <c r="E137983" s="2">
        <v>150</v>
      </c>
      <c r="F137983">
        <v>1</v>
      </c>
      <c r="G137983">
        <v>365</v>
      </c>
    </row>
    <row r="137984" spans="1:7" x14ac:dyDescent="0.3">
      <c r="A137984">
        <v>52836323</v>
      </c>
      <c r="B137984" s="1">
        <v>45552</v>
      </c>
      <c r="C137984" t="s">
        <v>207</v>
      </c>
      <c r="D137984" s="2">
        <v>150</v>
      </c>
      <c r="E137984" s="2">
        <v>150</v>
      </c>
      <c r="F137984">
        <v>1</v>
      </c>
      <c r="G137984">
        <v>365</v>
      </c>
    </row>
    <row r="137985" spans="1:7" x14ac:dyDescent="0.3">
      <c r="A137985">
        <v>52836323</v>
      </c>
      <c r="B137985" s="1">
        <v>45551</v>
      </c>
      <c r="C137985" t="s">
        <v>207</v>
      </c>
      <c r="D137985" s="2">
        <v>150</v>
      </c>
      <c r="E137985" s="2">
        <v>150</v>
      </c>
      <c r="F137985">
        <v>1</v>
      </c>
      <c r="G137985">
        <v>365</v>
      </c>
    </row>
    <row r="137986" spans="1:7" x14ac:dyDescent="0.3">
      <c r="A137986">
        <v>52836323</v>
      </c>
      <c r="B137986" s="1">
        <v>45550</v>
      </c>
      <c r="C137986" t="s">
        <v>207</v>
      </c>
      <c r="D137986" s="2">
        <v>152</v>
      </c>
      <c r="E137986" s="2">
        <v>152</v>
      </c>
      <c r="F137986">
        <v>1</v>
      </c>
      <c r="G137986">
        <v>365</v>
      </c>
    </row>
    <row r="137987" spans="1:7" x14ac:dyDescent="0.3">
      <c r="A137987">
        <v>52836323</v>
      </c>
      <c r="B137987" s="1">
        <v>45549</v>
      </c>
      <c r="C137987" t="s">
        <v>207</v>
      </c>
      <c r="D137987" s="2">
        <v>153</v>
      </c>
      <c r="E137987" s="2">
        <v>153</v>
      </c>
      <c r="F137987">
        <v>1</v>
      </c>
      <c r="G137987">
        <v>365</v>
      </c>
    </row>
    <row r="137988" spans="1:7" x14ac:dyDescent="0.3">
      <c r="A137988">
        <v>52836323</v>
      </c>
      <c r="B137988" s="1">
        <v>45548</v>
      </c>
      <c r="C137988" t="s">
        <v>207</v>
      </c>
      <c r="D137988" s="2">
        <v>152</v>
      </c>
      <c r="E137988" s="2">
        <v>152</v>
      </c>
      <c r="F137988">
        <v>1</v>
      </c>
      <c r="G137988">
        <v>365</v>
      </c>
    </row>
    <row r="137989" spans="1:7" x14ac:dyDescent="0.3">
      <c r="A137989">
        <v>52836323</v>
      </c>
      <c r="B137989" s="1">
        <v>45547</v>
      </c>
      <c r="C137989" t="s">
        <v>207</v>
      </c>
      <c r="D137989" s="2">
        <v>150</v>
      </c>
      <c r="E137989" s="2">
        <v>150</v>
      </c>
      <c r="F137989">
        <v>1</v>
      </c>
      <c r="G137989">
        <v>365</v>
      </c>
    </row>
    <row r="137990" spans="1:7" x14ac:dyDescent="0.3">
      <c r="A137990">
        <v>52836323</v>
      </c>
      <c r="B137990" s="1">
        <v>45546</v>
      </c>
      <c r="C137990" t="s">
        <v>207</v>
      </c>
      <c r="D137990" s="2">
        <v>150</v>
      </c>
      <c r="E137990" s="2">
        <v>150</v>
      </c>
      <c r="F137990">
        <v>1</v>
      </c>
      <c r="G137990">
        <v>365</v>
      </c>
    </row>
    <row r="137991" spans="1:7" x14ac:dyDescent="0.3">
      <c r="A137991">
        <v>52836323</v>
      </c>
      <c r="B137991" s="1">
        <v>45545</v>
      </c>
      <c r="C137991" t="s">
        <v>207</v>
      </c>
      <c r="D137991" s="2">
        <v>150</v>
      </c>
      <c r="E137991" s="2">
        <v>150</v>
      </c>
      <c r="F137991">
        <v>1</v>
      </c>
      <c r="G137991">
        <v>365</v>
      </c>
    </row>
    <row r="137992" spans="1:7" x14ac:dyDescent="0.3">
      <c r="A137992">
        <v>52836323</v>
      </c>
      <c r="B137992" s="1">
        <v>45544</v>
      </c>
      <c r="C137992" t="s">
        <v>207</v>
      </c>
      <c r="D137992" s="2">
        <v>150</v>
      </c>
      <c r="E137992" s="2">
        <v>150</v>
      </c>
      <c r="F137992">
        <v>1</v>
      </c>
      <c r="G137992">
        <v>365</v>
      </c>
    </row>
    <row r="137993" spans="1:7" x14ac:dyDescent="0.3">
      <c r="A137993">
        <v>52836323</v>
      </c>
      <c r="B137993" s="1">
        <v>45543</v>
      </c>
      <c r="C137993" t="s">
        <v>207</v>
      </c>
      <c r="D137993" s="2">
        <v>152</v>
      </c>
      <c r="E137993" s="2">
        <v>152</v>
      </c>
      <c r="F137993">
        <v>1</v>
      </c>
      <c r="G137993">
        <v>365</v>
      </c>
    </row>
    <row r="137994" spans="1:7" x14ac:dyDescent="0.3">
      <c r="A137994">
        <v>52836323</v>
      </c>
      <c r="B137994" s="1">
        <v>45542</v>
      </c>
      <c r="C137994" t="s">
        <v>207</v>
      </c>
      <c r="D137994" s="2">
        <v>153</v>
      </c>
      <c r="E137994" s="2">
        <v>153</v>
      </c>
      <c r="F137994">
        <v>1</v>
      </c>
      <c r="G137994">
        <v>365</v>
      </c>
    </row>
    <row r="137995" spans="1:7" x14ac:dyDescent="0.3">
      <c r="A137995">
        <v>52836323</v>
      </c>
      <c r="B137995" s="1">
        <v>45541</v>
      </c>
      <c r="C137995" t="s">
        <v>207</v>
      </c>
      <c r="D137995" s="2">
        <v>152</v>
      </c>
      <c r="E137995" s="2">
        <v>152</v>
      </c>
      <c r="F137995">
        <v>1</v>
      </c>
      <c r="G137995">
        <v>365</v>
      </c>
    </row>
    <row r="137996" spans="1:7" x14ac:dyDescent="0.3">
      <c r="A137996">
        <v>52836323</v>
      </c>
      <c r="B137996" s="1">
        <v>45540</v>
      </c>
      <c r="C137996" t="s">
        <v>207</v>
      </c>
      <c r="D137996" s="2">
        <v>150</v>
      </c>
      <c r="E137996" s="2">
        <v>150</v>
      </c>
      <c r="F137996">
        <v>1</v>
      </c>
      <c r="G137996">
        <v>365</v>
      </c>
    </row>
    <row r="137997" spans="1:7" x14ac:dyDescent="0.3">
      <c r="A137997">
        <v>52836323</v>
      </c>
      <c r="B137997" s="1">
        <v>45539</v>
      </c>
      <c r="C137997" t="s">
        <v>207</v>
      </c>
      <c r="D137997" s="2">
        <v>150</v>
      </c>
      <c r="E137997" s="2">
        <v>150</v>
      </c>
      <c r="F137997">
        <v>1</v>
      </c>
      <c r="G137997">
        <v>365</v>
      </c>
    </row>
    <row r="137998" spans="1:7" x14ac:dyDescent="0.3">
      <c r="A137998">
        <v>52836323</v>
      </c>
      <c r="B137998" s="1">
        <v>45538</v>
      </c>
      <c r="C137998" t="s">
        <v>207</v>
      </c>
      <c r="D137998" s="2">
        <v>150</v>
      </c>
      <c r="E137998" s="2">
        <v>150</v>
      </c>
      <c r="F137998">
        <v>1</v>
      </c>
      <c r="G137998">
        <v>365</v>
      </c>
    </row>
    <row r="137999" spans="1:7" x14ac:dyDescent="0.3">
      <c r="A137999">
        <v>52836323</v>
      </c>
      <c r="B137999" s="1">
        <v>45537</v>
      </c>
      <c r="C137999" t="s">
        <v>207</v>
      </c>
      <c r="D137999" s="2">
        <v>150</v>
      </c>
      <c r="E137999" s="2">
        <v>150</v>
      </c>
      <c r="F137999">
        <v>1</v>
      </c>
      <c r="G137999">
        <v>365</v>
      </c>
    </row>
    <row r="138000" spans="1:7" x14ac:dyDescent="0.3">
      <c r="A138000">
        <v>52836323</v>
      </c>
      <c r="B138000" s="1">
        <v>45536</v>
      </c>
      <c r="C138000" t="s">
        <v>207</v>
      </c>
      <c r="D138000" s="2">
        <v>152</v>
      </c>
      <c r="E138000" s="2">
        <v>152</v>
      </c>
      <c r="F138000">
        <v>1</v>
      </c>
      <c r="G138000">
        <v>365</v>
      </c>
    </row>
    <row r="138001" spans="1:7" x14ac:dyDescent="0.3">
      <c r="A138001">
        <v>52836323</v>
      </c>
      <c r="B138001" s="1">
        <v>45535</v>
      </c>
      <c r="C138001" t="s">
        <v>207</v>
      </c>
      <c r="D138001" s="2">
        <v>153</v>
      </c>
      <c r="E138001" s="2">
        <v>153</v>
      </c>
      <c r="F138001">
        <v>1</v>
      </c>
      <c r="G138001">
        <v>365</v>
      </c>
    </row>
    <row r="138002" spans="1:7" x14ac:dyDescent="0.3">
      <c r="A138002">
        <v>52836323</v>
      </c>
      <c r="B138002" s="1">
        <v>45534</v>
      </c>
      <c r="C138002" t="s">
        <v>207</v>
      </c>
      <c r="D138002" s="2">
        <v>152</v>
      </c>
      <c r="E138002" s="2">
        <v>152</v>
      </c>
      <c r="F138002">
        <v>1</v>
      </c>
      <c r="G138002">
        <v>365</v>
      </c>
    </row>
    <row r="138003" spans="1:7" x14ac:dyDescent="0.3">
      <c r="A138003">
        <v>52836323</v>
      </c>
      <c r="B138003" s="1">
        <v>45533</v>
      </c>
      <c r="C138003" t="s">
        <v>207</v>
      </c>
      <c r="D138003" s="2">
        <v>150</v>
      </c>
      <c r="E138003" s="2">
        <v>150</v>
      </c>
      <c r="F138003">
        <v>1</v>
      </c>
      <c r="G138003">
        <v>365</v>
      </c>
    </row>
    <row r="138004" spans="1:7" x14ac:dyDescent="0.3">
      <c r="A138004">
        <v>52836323</v>
      </c>
      <c r="B138004" s="1">
        <v>45532</v>
      </c>
      <c r="C138004" t="s">
        <v>207</v>
      </c>
      <c r="D138004" s="2">
        <v>150</v>
      </c>
      <c r="E138004" s="2">
        <v>150</v>
      </c>
      <c r="F138004">
        <v>1</v>
      </c>
      <c r="G138004">
        <v>365</v>
      </c>
    </row>
    <row r="138005" spans="1:7" x14ac:dyDescent="0.3">
      <c r="A138005">
        <v>52836323</v>
      </c>
      <c r="B138005" s="1">
        <v>45531</v>
      </c>
      <c r="C138005" t="s">
        <v>207</v>
      </c>
      <c r="D138005" s="2">
        <v>150</v>
      </c>
      <c r="E138005" s="2">
        <v>150</v>
      </c>
      <c r="F138005">
        <v>1</v>
      </c>
      <c r="G138005">
        <v>365</v>
      </c>
    </row>
    <row r="138006" spans="1:7" x14ac:dyDescent="0.3">
      <c r="A138006">
        <v>52836323</v>
      </c>
      <c r="B138006" s="1">
        <v>45530</v>
      </c>
      <c r="C138006" t="s">
        <v>207</v>
      </c>
      <c r="D138006" s="2">
        <v>150</v>
      </c>
      <c r="E138006" s="2">
        <v>150</v>
      </c>
      <c r="F138006">
        <v>1</v>
      </c>
      <c r="G138006">
        <v>365</v>
      </c>
    </row>
    <row r="138007" spans="1:7" x14ac:dyDescent="0.3">
      <c r="A138007">
        <v>52836323</v>
      </c>
      <c r="B138007" s="1">
        <v>45529</v>
      </c>
      <c r="C138007" t="s">
        <v>207</v>
      </c>
      <c r="D138007" s="2">
        <v>152</v>
      </c>
      <c r="E138007" s="2">
        <v>152</v>
      </c>
      <c r="F138007">
        <v>1</v>
      </c>
      <c r="G138007">
        <v>365</v>
      </c>
    </row>
    <row r="138008" spans="1:7" x14ac:dyDescent="0.3">
      <c r="A138008">
        <v>52836323</v>
      </c>
      <c r="B138008" s="1">
        <v>45528</v>
      </c>
      <c r="C138008" t="s">
        <v>207</v>
      </c>
      <c r="D138008" s="2">
        <v>153</v>
      </c>
      <c r="E138008" s="2">
        <v>153</v>
      </c>
      <c r="F138008">
        <v>1</v>
      </c>
      <c r="G138008">
        <v>365</v>
      </c>
    </row>
    <row r="138009" spans="1:7" x14ac:dyDescent="0.3">
      <c r="A138009">
        <v>52836323</v>
      </c>
      <c r="B138009" s="1">
        <v>45527</v>
      </c>
      <c r="C138009" t="s">
        <v>207</v>
      </c>
      <c r="D138009" s="2">
        <v>152</v>
      </c>
      <c r="E138009" s="2">
        <v>152</v>
      </c>
      <c r="F138009">
        <v>1</v>
      </c>
      <c r="G138009">
        <v>365</v>
      </c>
    </row>
    <row r="138010" spans="1:7" x14ac:dyDescent="0.3">
      <c r="A138010">
        <v>52836323</v>
      </c>
      <c r="B138010" s="1">
        <v>45526</v>
      </c>
      <c r="C138010" t="s">
        <v>207</v>
      </c>
      <c r="D138010" s="2">
        <v>150</v>
      </c>
      <c r="E138010" s="2">
        <v>150</v>
      </c>
      <c r="F138010">
        <v>1</v>
      </c>
      <c r="G138010">
        <v>365</v>
      </c>
    </row>
    <row r="138011" spans="1:7" x14ac:dyDescent="0.3">
      <c r="A138011">
        <v>52836323</v>
      </c>
      <c r="B138011" s="1">
        <v>45525</v>
      </c>
      <c r="C138011" t="s">
        <v>207</v>
      </c>
      <c r="D138011" s="2">
        <v>150</v>
      </c>
      <c r="E138011" s="2">
        <v>150</v>
      </c>
      <c r="F138011">
        <v>1</v>
      </c>
      <c r="G138011">
        <v>365</v>
      </c>
    </row>
    <row r="138012" spans="1:7" x14ac:dyDescent="0.3">
      <c r="A138012">
        <v>52836323</v>
      </c>
      <c r="B138012" s="1">
        <v>45524</v>
      </c>
      <c r="C138012" t="s">
        <v>207</v>
      </c>
      <c r="D138012" s="2">
        <v>150</v>
      </c>
      <c r="E138012" s="2">
        <v>150</v>
      </c>
      <c r="F138012">
        <v>1</v>
      </c>
      <c r="G138012">
        <v>365</v>
      </c>
    </row>
    <row r="138013" spans="1:7" x14ac:dyDescent="0.3">
      <c r="A138013">
        <v>52836323</v>
      </c>
      <c r="B138013" s="1">
        <v>45523</v>
      </c>
      <c r="C138013" t="s">
        <v>207</v>
      </c>
      <c r="D138013" s="2">
        <v>150</v>
      </c>
      <c r="E138013" s="2">
        <v>150</v>
      </c>
      <c r="F138013">
        <v>1</v>
      </c>
      <c r="G138013">
        <v>365</v>
      </c>
    </row>
    <row r="138014" spans="1:7" x14ac:dyDescent="0.3">
      <c r="A138014">
        <v>52836323</v>
      </c>
      <c r="B138014" s="1">
        <v>45522</v>
      </c>
      <c r="C138014" t="s">
        <v>207</v>
      </c>
      <c r="D138014" s="2">
        <v>152</v>
      </c>
      <c r="E138014" s="2">
        <v>152</v>
      </c>
      <c r="F138014">
        <v>1</v>
      </c>
      <c r="G138014">
        <v>365</v>
      </c>
    </row>
    <row r="138015" spans="1:7" x14ac:dyDescent="0.3">
      <c r="A138015">
        <v>52836323</v>
      </c>
      <c r="B138015" s="1">
        <v>45521</v>
      </c>
      <c r="C138015" t="s">
        <v>207</v>
      </c>
      <c r="D138015" s="2">
        <v>153</v>
      </c>
      <c r="E138015" s="2">
        <v>153</v>
      </c>
      <c r="F138015">
        <v>1</v>
      </c>
      <c r="G138015">
        <v>365</v>
      </c>
    </row>
    <row r="138016" spans="1:7" x14ac:dyDescent="0.3">
      <c r="A138016">
        <v>52836323</v>
      </c>
      <c r="B138016" s="1">
        <v>45520</v>
      </c>
      <c r="C138016" t="s">
        <v>207</v>
      </c>
      <c r="D138016" s="2">
        <v>152</v>
      </c>
      <c r="E138016" s="2">
        <v>152</v>
      </c>
      <c r="F138016">
        <v>1</v>
      </c>
      <c r="G138016">
        <v>365</v>
      </c>
    </row>
    <row r="138017" spans="1:7" x14ac:dyDescent="0.3">
      <c r="A138017">
        <v>52836323</v>
      </c>
      <c r="B138017" s="1">
        <v>45519</v>
      </c>
      <c r="C138017" t="s">
        <v>207</v>
      </c>
      <c r="D138017" s="2">
        <v>150</v>
      </c>
      <c r="E138017" s="2">
        <v>150</v>
      </c>
      <c r="F138017">
        <v>1</v>
      </c>
      <c r="G138017">
        <v>365</v>
      </c>
    </row>
    <row r="138018" spans="1:7" x14ac:dyDescent="0.3">
      <c r="A138018">
        <v>52836323</v>
      </c>
      <c r="B138018" s="1">
        <v>45518</v>
      </c>
      <c r="C138018" t="s">
        <v>207</v>
      </c>
      <c r="D138018" s="2">
        <v>150</v>
      </c>
      <c r="E138018" s="2">
        <v>150</v>
      </c>
      <c r="F138018">
        <v>1</v>
      </c>
      <c r="G138018">
        <v>365</v>
      </c>
    </row>
    <row r="138019" spans="1:7" x14ac:dyDescent="0.3">
      <c r="A138019">
        <v>52836323</v>
      </c>
      <c r="B138019" s="1">
        <v>45517</v>
      </c>
      <c r="C138019" t="s">
        <v>207</v>
      </c>
      <c r="D138019" s="2">
        <v>150</v>
      </c>
      <c r="E138019" s="2">
        <v>150</v>
      </c>
      <c r="F138019">
        <v>1</v>
      </c>
      <c r="G138019">
        <v>365</v>
      </c>
    </row>
    <row r="138020" spans="1:7" x14ac:dyDescent="0.3">
      <c r="A138020">
        <v>52836323</v>
      </c>
      <c r="B138020" s="1">
        <v>45516</v>
      </c>
      <c r="C138020" t="s">
        <v>207</v>
      </c>
      <c r="D138020" s="2">
        <v>150</v>
      </c>
      <c r="E138020" s="2">
        <v>150</v>
      </c>
      <c r="F138020">
        <v>1</v>
      </c>
      <c r="G138020">
        <v>365</v>
      </c>
    </row>
    <row r="138021" spans="1:7" x14ac:dyDescent="0.3">
      <c r="A138021">
        <v>52836323</v>
      </c>
      <c r="B138021" s="1">
        <v>45515</v>
      </c>
      <c r="C138021" t="s">
        <v>207</v>
      </c>
      <c r="D138021" s="2">
        <v>152</v>
      </c>
      <c r="E138021" s="2">
        <v>152</v>
      </c>
      <c r="F138021">
        <v>1</v>
      </c>
      <c r="G138021">
        <v>365</v>
      </c>
    </row>
    <row r="138022" spans="1:7" x14ac:dyDescent="0.3">
      <c r="A138022">
        <v>52836323</v>
      </c>
      <c r="B138022" s="1">
        <v>45514</v>
      </c>
      <c r="C138022" t="s">
        <v>207</v>
      </c>
      <c r="D138022" s="2">
        <v>153</v>
      </c>
      <c r="E138022" s="2">
        <v>153</v>
      </c>
      <c r="F138022">
        <v>1</v>
      </c>
      <c r="G138022">
        <v>365</v>
      </c>
    </row>
    <row r="138023" spans="1:7" x14ac:dyDescent="0.3">
      <c r="A138023">
        <v>52836323</v>
      </c>
      <c r="B138023" s="1">
        <v>45513</v>
      </c>
      <c r="C138023" t="s">
        <v>207</v>
      </c>
      <c r="D138023" s="2">
        <v>152</v>
      </c>
      <c r="E138023" s="2">
        <v>152</v>
      </c>
      <c r="F138023">
        <v>1</v>
      </c>
      <c r="G138023">
        <v>365</v>
      </c>
    </row>
    <row r="138024" spans="1:7" x14ac:dyDescent="0.3">
      <c r="A138024">
        <v>52836323</v>
      </c>
      <c r="B138024" s="1">
        <v>45512</v>
      </c>
      <c r="C138024" t="s">
        <v>207</v>
      </c>
      <c r="D138024" s="2">
        <v>150</v>
      </c>
      <c r="E138024" s="2">
        <v>150</v>
      </c>
      <c r="F138024">
        <v>1</v>
      </c>
      <c r="G138024">
        <v>365</v>
      </c>
    </row>
    <row r="138025" spans="1:7" x14ac:dyDescent="0.3">
      <c r="A138025">
        <v>52836323</v>
      </c>
      <c r="B138025" s="1">
        <v>45511</v>
      </c>
      <c r="C138025" t="s">
        <v>207</v>
      </c>
      <c r="D138025" s="2">
        <v>150</v>
      </c>
      <c r="E138025" s="2">
        <v>150</v>
      </c>
      <c r="F138025">
        <v>1</v>
      </c>
      <c r="G138025">
        <v>365</v>
      </c>
    </row>
    <row r="138026" spans="1:7" x14ac:dyDescent="0.3">
      <c r="A138026">
        <v>52836323</v>
      </c>
      <c r="B138026" s="1">
        <v>45510</v>
      </c>
      <c r="C138026" t="s">
        <v>207</v>
      </c>
      <c r="D138026" s="2">
        <v>150</v>
      </c>
      <c r="E138026" s="2">
        <v>150</v>
      </c>
      <c r="F138026">
        <v>1</v>
      </c>
      <c r="G138026">
        <v>365</v>
      </c>
    </row>
    <row r="138027" spans="1:7" x14ac:dyDescent="0.3">
      <c r="A138027">
        <v>52836323</v>
      </c>
      <c r="B138027" s="1">
        <v>45509</v>
      </c>
      <c r="C138027" t="s">
        <v>207</v>
      </c>
      <c r="D138027" s="2">
        <v>150</v>
      </c>
      <c r="E138027" s="2">
        <v>150</v>
      </c>
      <c r="F138027">
        <v>1</v>
      </c>
      <c r="G138027">
        <v>365</v>
      </c>
    </row>
    <row r="138028" spans="1:7" x14ac:dyDescent="0.3">
      <c r="A138028">
        <v>52836323</v>
      </c>
      <c r="B138028" s="1">
        <v>45508</v>
      </c>
      <c r="C138028" t="s">
        <v>207</v>
      </c>
      <c r="D138028" s="2">
        <v>152</v>
      </c>
      <c r="E138028" s="2">
        <v>152</v>
      </c>
      <c r="F138028">
        <v>1</v>
      </c>
      <c r="G138028">
        <v>365</v>
      </c>
    </row>
    <row r="138029" spans="1:7" x14ac:dyDescent="0.3">
      <c r="A138029">
        <v>52836323</v>
      </c>
      <c r="B138029" s="1">
        <v>45507</v>
      </c>
      <c r="C138029" t="s">
        <v>207</v>
      </c>
      <c r="D138029" s="2">
        <v>153</v>
      </c>
      <c r="E138029" s="2">
        <v>153</v>
      </c>
      <c r="F138029">
        <v>1</v>
      </c>
      <c r="G138029">
        <v>365</v>
      </c>
    </row>
    <row r="138030" spans="1:7" x14ac:dyDescent="0.3">
      <c r="A138030">
        <v>52836323</v>
      </c>
      <c r="B138030" s="1">
        <v>45506</v>
      </c>
      <c r="C138030" t="s">
        <v>207</v>
      </c>
      <c r="D138030" s="2">
        <v>152</v>
      </c>
      <c r="E138030" s="2">
        <v>152</v>
      </c>
      <c r="F138030">
        <v>1</v>
      </c>
      <c r="G138030">
        <v>365</v>
      </c>
    </row>
    <row r="138031" spans="1:7" x14ac:dyDescent="0.3">
      <c r="A138031">
        <v>52836323</v>
      </c>
      <c r="B138031" s="1">
        <v>45505</v>
      </c>
      <c r="C138031" t="s">
        <v>207</v>
      </c>
      <c r="D138031" s="2">
        <v>150</v>
      </c>
      <c r="E138031" s="2">
        <v>150</v>
      </c>
      <c r="F138031">
        <v>1</v>
      </c>
      <c r="G138031">
        <v>365</v>
      </c>
    </row>
    <row r="138032" spans="1:7" x14ac:dyDescent="0.3">
      <c r="A138032">
        <v>52836323</v>
      </c>
      <c r="B138032" s="1">
        <v>45504</v>
      </c>
      <c r="C138032" t="s">
        <v>207</v>
      </c>
      <c r="D138032" s="2">
        <v>150</v>
      </c>
      <c r="E138032" s="2">
        <v>150</v>
      </c>
      <c r="F138032">
        <v>1</v>
      </c>
      <c r="G138032">
        <v>365</v>
      </c>
    </row>
    <row r="138033" spans="1:7" x14ac:dyDescent="0.3">
      <c r="A138033">
        <v>52836323</v>
      </c>
      <c r="B138033" s="1">
        <v>45503</v>
      </c>
      <c r="C138033" t="s">
        <v>207</v>
      </c>
      <c r="D138033" s="2">
        <v>150</v>
      </c>
      <c r="E138033" s="2">
        <v>150</v>
      </c>
      <c r="F138033">
        <v>1</v>
      </c>
      <c r="G138033">
        <v>365</v>
      </c>
    </row>
    <row r="138034" spans="1:7" x14ac:dyDescent="0.3">
      <c r="A138034">
        <v>52836323</v>
      </c>
      <c r="B138034" s="1">
        <v>45502</v>
      </c>
      <c r="C138034" t="s">
        <v>207</v>
      </c>
      <c r="D138034" s="2">
        <v>150</v>
      </c>
      <c r="E138034" s="2">
        <v>150</v>
      </c>
      <c r="F138034">
        <v>1</v>
      </c>
      <c r="G138034">
        <v>365</v>
      </c>
    </row>
    <row r="138035" spans="1:7" x14ac:dyDescent="0.3">
      <c r="A138035">
        <v>52836323</v>
      </c>
      <c r="B138035" s="1">
        <v>45501</v>
      </c>
      <c r="C138035" t="s">
        <v>207</v>
      </c>
      <c r="D138035" s="2">
        <v>152</v>
      </c>
      <c r="E138035" s="2">
        <v>152</v>
      </c>
      <c r="F138035">
        <v>1</v>
      </c>
      <c r="G138035">
        <v>365</v>
      </c>
    </row>
    <row r="138036" spans="1:7" x14ac:dyDescent="0.3">
      <c r="A138036">
        <v>52836323</v>
      </c>
      <c r="B138036" s="1">
        <v>45500</v>
      </c>
      <c r="C138036" t="s">
        <v>207</v>
      </c>
      <c r="D138036" s="2">
        <v>153</v>
      </c>
      <c r="E138036" s="2">
        <v>153</v>
      </c>
      <c r="F138036">
        <v>1</v>
      </c>
      <c r="G138036">
        <v>365</v>
      </c>
    </row>
    <row r="138037" spans="1:7" x14ac:dyDescent="0.3">
      <c r="A138037">
        <v>52836323</v>
      </c>
      <c r="B138037" s="1">
        <v>45499</v>
      </c>
      <c r="C138037" t="s">
        <v>207</v>
      </c>
      <c r="D138037" s="2">
        <v>152</v>
      </c>
      <c r="E138037" s="2">
        <v>152</v>
      </c>
      <c r="F138037">
        <v>1</v>
      </c>
      <c r="G138037">
        <v>365</v>
      </c>
    </row>
    <row r="138038" spans="1:7" x14ac:dyDescent="0.3">
      <c r="A138038">
        <v>52836323</v>
      </c>
      <c r="B138038" s="1">
        <v>45498</v>
      </c>
      <c r="C138038" t="s">
        <v>207</v>
      </c>
      <c r="D138038" s="2">
        <v>150</v>
      </c>
      <c r="E138038" s="2">
        <v>150</v>
      </c>
      <c r="F138038">
        <v>1</v>
      </c>
      <c r="G138038">
        <v>365</v>
      </c>
    </row>
    <row r="138039" spans="1:7" x14ac:dyDescent="0.3">
      <c r="A138039">
        <v>52836323</v>
      </c>
      <c r="B138039" s="1">
        <v>45497</v>
      </c>
      <c r="C138039" t="s">
        <v>207</v>
      </c>
      <c r="D138039" s="2">
        <v>150</v>
      </c>
      <c r="E138039" s="2">
        <v>150</v>
      </c>
      <c r="F138039">
        <v>1</v>
      </c>
      <c r="G138039">
        <v>365</v>
      </c>
    </row>
    <row r="138040" spans="1:7" x14ac:dyDescent="0.3">
      <c r="A138040">
        <v>52836323</v>
      </c>
      <c r="B138040" s="1">
        <v>45496</v>
      </c>
      <c r="C138040" t="s">
        <v>207</v>
      </c>
      <c r="D138040" s="2">
        <v>150</v>
      </c>
      <c r="E138040" s="2">
        <v>150</v>
      </c>
      <c r="F138040">
        <v>1</v>
      </c>
      <c r="G138040">
        <v>365</v>
      </c>
    </row>
    <row r="138041" spans="1:7" x14ac:dyDescent="0.3">
      <c r="A138041">
        <v>52836323</v>
      </c>
      <c r="B138041" s="1">
        <v>45495</v>
      </c>
      <c r="C138041" t="s">
        <v>207</v>
      </c>
      <c r="D138041" s="2">
        <v>150</v>
      </c>
      <c r="E138041" s="2">
        <v>150</v>
      </c>
      <c r="F138041">
        <v>1</v>
      </c>
      <c r="G138041">
        <v>365</v>
      </c>
    </row>
    <row r="138042" spans="1:7" x14ac:dyDescent="0.3">
      <c r="A138042">
        <v>52836323</v>
      </c>
      <c r="B138042" s="1">
        <v>45494</v>
      </c>
      <c r="C138042" t="s">
        <v>207</v>
      </c>
      <c r="D138042" s="2">
        <v>152</v>
      </c>
      <c r="E138042" s="2">
        <v>152</v>
      </c>
      <c r="F138042">
        <v>1</v>
      </c>
      <c r="G138042">
        <v>365</v>
      </c>
    </row>
    <row r="138043" spans="1:7" x14ac:dyDescent="0.3">
      <c r="A138043">
        <v>52836323</v>
      </c>
      <c r="B138043" s="1">
        <v>45493</v>
      </c>
      <c r="C138043" t="s">
        <v>207</v>
      </c>
      <c r="D138043" s="2">
        <v>153</v>
      </c>
      <c r="E138043" s="2">
        <v>153</v>
      </c>
      <c r="F138043">
        <v>1</v>
      </c>
      <c r="G138043">
        <v>365</v>
      </c>
    </row>
    <row r="138044" spans="1:7" x14ac:dyDescent="0.3">
      <c r="A138044">
        <v>52836323</v>
      </c>
      <c r="B138044" s="1">
        <v>45492</v>
      </c>
      <c r="C138044" t="s">
        <v>207</v>
      </c>
      <c r="D138044" s="2">
        <v>152</v>
      </c>
      <c r="E138044" s="2">
        <v>152</v>
      </c>
      <c r="F138044">
        <v>1</v>
      </c>
      <c r="G138044">
        <v>365</v>
      </c>
    </row>
    <row r="138045" spans="1:7" x14ac:dyDescent="0.3">
      <c r="A138045">
        <v>52836323</v>
      </c>
      <c r="B138045" s="1">
        <v>45491</v>
      </c>
      <c r="C138045" t="s">
        <v>207</v>
      </c>
      <c r="D138045" s="2">
        <v>150</v>
      </c>
      <c r="E138045" s="2">
        <v>150</v>
      </c>
      <c r="F138045">
        <v>1</v>
      </c>
      <c r="G138045">
        <v>365</v>
      </c>
    </row>
    <row r="138046" spans="1:7" x14ac:dyDescent="0.3">
      <c r="A138046">
        <v>52836323</v>
      </c>
      <c r="B138046" s="1">
        <v>45490</v>
      </c>
      <c r="C138046" t="s">
        <v>207</v>
      </c>
      <c r="D138046" s="2">
        <v>150</v>
      </c>
      <c r="E138046" s="2">
        <v>150</v>
      </c>
      <c r="F138046">
        <v>1</v>
      </c>
      <c r="G138046">
        <v>365</v>
      </c>
    </row>
    <row r="138047" spans="1:7" x14ac:dyDescent="0.3">
      <c r="A138047">
        <v>52836323</v>
      </c>
      <c r="B138047" s="1">
        <v>45489</v>
      </c>
      <c r="C138047" t="s">
        <v>207</v>
      </c>
      <c r="D138047" s="2">
        <v>150</v>
      </c>
      <c r="E138047" s="2">
        <v>150</v>
      </c>
      <c r="F138047">
        <v>1</v>
      </c>
      <c r="G138047">
        <v>365</v>
      </c>
    </row>
    <row r="138048" spans="1:7" x14ac:dyDescent="0.3">
      <c r="A138048">
        <v>52836323</v>
      </c>
      <c r="B138048" s="1">
        <v>45488</v>
      </c>
      <c r="C138048" t="s">
        <v>207</v>
      </c>
      <c r="D138048" s="2">
        <v>150</v>
      </c>
      <c r="E138048" s="2">
        <v>150</v>
      </c>
      <c r="F138048">
        <v>1</v>
      </c>
      <c r="G138048">
        <v>365</v>
      </c>
    </row>
    <row r="138049" spans="1:7" x14ac:dyDescent="0.3">
      <c r="A138049">
        <v>52836323</v>
      </c>
      <c r="B138049" s="1">
        <v>45487</v>
      </c>
      <c r="C138049" t="s">
        <v>207</v>
      </c>
      <c r="D138049" s="2">
        <v>152</v>
      </c>
      <c r="E138049" s="2">
        <v>152</v>
      </c>
      <c r="F138049">
        <v>1</v>
      </c>
      <c r="G138049">
        <v>365</v>
      </c>
    </row>
    <row r="138050" spans="1:7" x14ac:dyDescent="0.3">
      <c r="A138050">
        <v>52836323</v>
      </c>
      <c r="B138050" s="1">
        <v>45486</v>
      </c>
      <c r="C138050" t="s">
        <v>207</v>
      </c>
      <c r="D138050" s="2">
        <v>153</v>
      </c>
      <c r="E138050" s="2">
        <v>153</v>
      </c>
      <c r="F138050">
        <v>1</v>
      </c>
      <c r="G138050">
        <v>365</v>
      </c>
    </row>
    <row r="138051" spans="1:7" x14ac:dyDescent="0.3">
      <c r="A138051">
        <v>52836323</v>
      </c>
      <c r="B138051" s="1">
        <v>45485</v>
      </c>
      <c r="C138051" t="s">
        <v>207</v>
      </c>
      <c r="D138051" s="2">
        <v>152</v>
      </c>
      <c r="E138051" s="2">
        <v>152</v>
      </c>
      <c r="F138051">
        <v>1</v>
      </c>
      <c r="G138051">
        <v>365</v>
      </c>
    </row>
    <row r="138052" spans="1:7" x14ac:dyDescent="0.3">
      <c r="A138052">
        <v>52836323</v>
      </c>
      <c r="B138052" s="1">
        <v>45484</v>
      </c>
      <c r="C138052" t="s">
        <v>207</v>
      </c>
      <c r="D138052" s="2">
        <v>150</v>
      </c>
      <c r="E138052" s="2">
        <v>150</v>
      </c>
      <c r="F138052">
        <v>1</v>
      </c>
      <c r="G138052">
        <v>365</v>
      </c>
    </row>
    <row r="138053" spans="1:7" x14ac:dyDescent="0.3">
      <c r="A138053">
        <v>52836323</v>
      </c>
      <c r="B138053" s="1">
        <v>45483</v>
      </c>
      <c r="C138053" t="s">
        <v>207</v>
      </c>
      <c r="D138053" s="2">
        <v>150</v>
      </c>
      <c r="E138053" s="2">
        <v>150</v>
      </c>
      <c r="F138053">
        <v>1</v>
      </c>
      <c r="G138053">
        <v>365</v>
      </c>
    </row>
    <row r="138054" spans="1:7" x14ac:dyDescent="0.3">
      <c r="A138054">
        <v>52836323</v>
      </c>
      <c r="B138054" s="1">
        <v>45482</v>
      </c>
      <c r="C138054" t="s">
        <v>207</v>
      </c>
      <c r="D138054" s="2">
        <v>150</v>
      </c>
      <c r="E138054" s="2">
        <v>150</v>
      </c>
      <c r="F138054">
        <v>1</v>
      </c>
      <c r="G138054">
        <v>365</v>
      </c>
    </row>
    <row r="138055" spans="1:7" x14ac:dyDescent="0.3">
      <c r="A138055">
        <v>52836323</v>
      </c>
      <c r="B138055" s="1">
        <v>45481</v>
      </c>
      <c r="C138055" t="s">
        <v>207</v>
      </c>
      <c r="D138055" s="2">
        <v>150</v>
      </c>
      <c r="E138055" s="2">
        <v>150</v>
      </c>
      <c r="F138055">
        <v>1</v>
      </c>
      <c r="G138055">
        <v>365</v>
      </c>
    </row>
    <row r="138056" spans="1:7" x14ac:dyDescent="0.3">
      <c r="A138056">
        <v>52836323</v>
      </c>
      <c r="B138056" s="1">
        <v>45480</v>
      </c>
      <c r="C138056" t="s">
        <v>207</v>
      </c>
      <c r="D138056" s="2">
        <v>152</v>
      </c>
      <c r="E138056" s="2">
        <v>152</v>
      </c>
      <c r="F138056">
        <v>1</v>
      </c>
      <c r="G138056">
        <v>365</v>
      </c>
    </row>
    <row r="138057" spans="1:7" x14ac:dyDescent="0.3">
      <c r="A138057">
        <v>52836323</v>
      </c>
      <c r="B138057" s="1">
        <v>45479</v>
      </c>
      <c r="C138057" t="s">
        <v>207</v>
      </c>
      <c r="D138057" s="2">
        <v>153</v>
      </c>
      <c r="E138057" s="2">
        <v>153</v>
      </c>
      <c r="F138057">
        <v>1</v>
      </c>
      <c r="G138057">
        <v>365</v>
      </c>
    </row>
    <row r="138058" spans="1:7" x14ac:dyDescent="0.3">
      <c r="A138058">
        <v>52836323</v>
      </c>
      <c r="B138058" s="1">
        <v>45478</v>
      </c>
      <c r="C138058" t="s">
        <v>207</v>
      </c>
      <c r="D138058" s="2">
        <v>152</v>
      </c>
      <c r="E138058" s="2">
        <v>152</v>
      </c>
      <c r="F138058">
        <v>1</v>
      </c>
      <c r="G138058">
        <v>365</v>
      </c>
    </row>
    <row r="138059" spans="1:7" x14ac:dyDescent="0.3">
      <c r="A138059">
        <v>52836323</v>
      </c>
      <c r="B138059" s="1">
        <v>45477</v>
      </c>
      <c r="C138059" t="s">
        <v>207</v>
      </c>
      <c r="D138059" s="2">
        <v>150</v>
      </c>
      <c r="E138059" s="2">
        <v>150</v>
      </c>
      <c r="F138059">
        <v>1</v>
      </c>
      <c r="G138059">
        <v>365</v>
      </c>
    </row>
    <row r="138060" spans="1:7" x14ac:dyDescent="0.3">
      <c r="A138060">
        <v>52836323</v>
      </c>
      <c r="B138060" s="1">
        <v>45476</v>
      </c>
      <c r="C138060" t="s">
        <v>207</v>
      </c>
      <c r="D138060" s="2">
        <v>150</v>
      </c>
      <c r="E138060" s="2">
        <v>150</v>
      </c>
      <c r="F138060">
        <v>1</v>
      </c>
      <c r="G138060">
        <v>365</v>
      </c>
    </row>
    <row r="138061" spans="1:7" x14ac:dyDescent="0.3">
      <c r="A138061">
        <v>52836323</v>
      </c>
      <c r="B138061" s="1">
        <v>45475</v>
      </c>
      <c r="C138061" t="s">
        <v>207</v>
      </c>
      <c r="D138061" s="2">
        <v>150</v>
      </c>
      <c r="E138061" s="2">
        <v>150</v>
      </c>
      <c r="F138061">
        <v>1</v>
      </c>
      <c r="G138061">
        <v>365</v>
      </c>
    </row>
    <row r="138062" spans="1:7" x14ac:dyDescent="0.3">
      <c r="A138062">
        <v>52836323</v>
      </c>
      <c r="B138062" s="1">
        <v>45474</v>
      </c>
      <c r="C138062" t="s">
        <v>207</v>
      </c>
      <c r="D138062" s="2">
        <v>150</v>
      </c>
      <c r="E138062" s="2">
        <v>150</v>
      </c>
      <c r="F138062">
        <v>1</v>
      </c>
      <c r="G138062">
        <v>365</v>
      </c>
    </row>
    <row r="138063" spans="1:7" x14ac:dyDescent="0.3">
      <c r="A138063">
        <v>52836323</v>
      </c>
      <c r="B138063" s="1">
        <v>45473</v>
      </c>
      <c r="C138063" t="s">
        <v>207</v>
      </c>
      <c r="D138063" s="2">
        <v>152</v>
      </c>
      <c r="E138063" s="2">
        <v>152</v>
      </c>
      <c r="F138063">
        <v>1</v>
      </c>
      <c r="G138063">
        <v>365</v>
      </c>
    </row>
    <row r="138064" spans="1:7" x14ac:dyDescent="0.3">
      <c r="A138064">
        <v>52836323</v>
      </c>
      <c r="B138064" s="1">
        <v>45472</v>
      </c>
      <c r="C138064" t="s">
        <v>207</v>
      </c>
      <c r="D138064" s="2">
        <v>153</v>
      </c>
      <c r="E138064" s="2">
        <v>153</v>
      </c>
      <c r="F138064">
        <v>1</v>
      </c>
      <c r="G138064">
        <v>365</v>
      </c>
    </row>
    <row r="138065" spans="1:7" x14ac:dyDescent="0.3">
      <c r="A138065">
        <v>52836323</v>
      </c>
      <c r="B138065" s="1">
        <v>45471</v>
      </c>
      <c r="C138065" t="s">
        <v>207</v>
      </c>
      <c r="D138065" s="2">
        <v>152</v>
      </c>
      <c r="E138065" s="2">
        <v>152</v>
      </c>
      <c r="F138065">
        <v>1</v>
      </c>
      <c r="G138065">
        <v>365</v>
      </c>
    </row>
    <row r="138066" spans="1:7" x14ac:dyDescent="0.3">
      <c r="A138066">
        <v>52836323</v>
      </c>
      <c r="B138066" s="1">
        <v>45470</v>
      </c>
      <c r="C138066" t="s">
        <v>207</v>
      </c>
      <c r="D138066" s="2">
        <v>150</v>
      </c>
      <c r="E138066" s="2">
        <v>150</v>
      </c>
      <c r="F138066">
        <v>1</v>
      </c>
      <c r="G138066">
        <v>365</v>
      </c>
    </row>
    <row r="138067" spans="1:7" x14ac:dyDescent="0.3">
      <c r="A138067">
        <v>52836323</v>
      </c>
      <c r="B138067" s="1">
        <v>45469</v>
      </c>
      <c r="C138067" t="s">
        <v>207</v>
      </c>
      <c r="D138067" s="2">
        <v>150</v>
      </c>
      <c r="E138067" s="2">
        <v>150</v>
      </c>
      <c r="F138067">
        <v>1</v>
      </c>
      <c r="G138067">
        <v>365</v>
      </c>
    </row>
    <row r="138068" spans="1:7" x14ac:dyDescent="0.3">
      <c r="A138068">
        <v>52836323</v>
      </c>
      <c r="B138068" s="1">
        <v>45468</v>
      </c>
      <c r="C138068" t="s">
        <v>207</v>
      </c>
      <c r="D138068" s="2">
        <v>150</v>
      </c>
      <c r="E138068" s="2">
        <v>150</v>
      </c>
      <c r="F138068">
        <v>1</v>
      </c>
      <c r="G138068">
        <v>365</v>
      </c>
    </row>
    <row r="138069" spans="1:7" x14ac:dyDescent="0.3">
      <c r="A138069">
        <v>52836323</v>
      </c>
      <c r="B138069" s="1">
        <v>45467</v>
      </c>
      <c r="C138069" t="s">
        <v>207</v>
      </c>
      <c r="D138069" s="2">
        <v>150</v>
      </c>
      <c r="E138069" s="2">
        <v>150</v>
      </c>
      <c r="F138069">
        <v>1</v>
      </c>
      <c r="G138069">
        <v>365</v>
      </c>
    </row>
    <row r="138070" spans="1:7" x14ac:dyDescent="0.3">
      <c r="A138070">
        <v>52836323</v>
      </c>
      <c r="B138070" s="1">
        <v>45466</v>
      </c>
      <c r="C138070" t="s">
        <v>207</v>
      </c>
      <c r="D138070" s="2">
        <v>152</v>
      </c>
      <c r="E138070" s="2">
        <v>152</v>
      </c>
      <c r="F138070">
        <v>1</v>
      </c>
      <c r="G138070">
        <v>365</v>
      </c>
    </row>
    <row r="138071" spans="1:7" x14ac:dyDescent="0.3">
      <c r="A138071">
        <v>52836323</v>
      </c>
      <c r="B138071" s="1">
        <v>45465</v>
      </c>
      <c r="C138071" t="s">
        <v>207</v>
      </c>
      <c r="D138071" s="2">
        <v>153</v>
      </c>
      <c r="E138071" s="2">
        <v>153</v>
      </c>
      <c r="F138071">
        <v>1</v>
      </c>
      <c r="G138071">
        <v>365</v>
      </c>
    </row>
    <row r="138072" spans="1:7" x14ac:dyDescent="0.3">
      <c r="A138072">
        <v>52836323</v>
      </c>
      <c r="B138072" s="1">
        <v>45464</v>
      </c>
      <c r="C138072" t="s">
        <v>207</v>
      </c>
      <c r="D138072" s="2">
        <v>152</v>
      </c>
      <c r="E138072" s="2">
        <v>152</v>
      </c>
      <c r="F138072">
        <v>1</v>
      </c>
      <c r="G138072">
        <v>365</v>
      </c>
    </row>
    <row r="138073" spans="1:7" x14ac:dyDescent="0.3">
      <c r="A138073">
        <v>52836323</v>
      </c>
      <c r="B138073" s="1">
        <v>45463</v>
      </c>
      <c r="C138073" t="s">
        <v>207</v>
      </c>
      <c r="D138073" s="2">
        <v>150</v>
      </c>
      <c r="E138073" s="2">
        <v>150</v>
      </c>
      <c r="F138073">
        <v>1</v>
      </c>
      <c r="G138073">
        <v>365</v>
      </c>
    </row>
    <row r="138074" spans="1:7" x14ac:dyDescent="0.3">
      <c r="A138074">
        <v>52836323</v>
      </c>
      <c r="B138074" s="1">
        <v>45462</v>
      </c>
      <c r="C138074" t="s">
        <v>207</v>
      </c>
      <c r="D138074" s="2">
        <v>150</v>
      </c>
      <c r="E138074" s="2">
        <v>150</v>
      </c>
      <c r="F138074">
        <v>1</v>
      </c>
      <c r="G138074">
        <v>365</v>
      </c>
    </row>
    <row r="138075" spans="1:7" x14ac:dyDescent="0.3">
      <c r="A138075">
        <v>52836323</v>
      </c>
      <c r="B138075" s="1">
        <v>45461</v>
      </c>
      <c r="C138075" t="s">
        <v>207</v>
      </c>
      <c r="D138075" s="2">
        <v>150</v>
      </c>
      <c r="E138075" s="2">
        <v>150</v>
      </c>
      <c r="F138075">
        <v>1</v>
      </c>
      <c r="G138075">
        <v>365</v>
      </c>
    </row>
    <row r="138076" spans="1:7" x14ac:dyDescent="0.3">
      <c r="A138076">
        <v>52836323</v>
      </c>
      <c r="B138076" s="1">
        <v>45460</v>
      </c>
      <c r="C138076" t="s">
        <v>207</v>
      </c>
      <c r="D138076" s="2">
        <v>150</v>
      </c>
      <c r="E138076" s="2">
        <v>150</v>
      </c>
      <c r="F138076">
        <v>1</v>
      </c>
      <c r="G138076">
        <v>365</v>
      </c>
    </row>
    <row r="138077" spans="1:7" x14ac:dyDescent="0.3">
      <c r="A138077">
        <v>52836323</v>
      </c>
      <c r="B138077" s="1">
        <v>45459</v>
      </c>
      <c r="C138077" t="s">
        <v>207</v>
      </c>
      <c r="D138077" s="2">
        <v>152</v>
      </c>
      <c r="E138077" s="2">
        <v>152</v>
      </c>
      <c r="F138077">
        <v>1</v>
      </c>
      <c r="G138077">
        <v>365</v>
      </c>
    </row>
    <row r="138078" spans="1:7" x14ac:dyDescent="0.3">
      <c r="A138078">
        <v>52836323</v>
      </c>
      <c r="B138078" s="1">
        <v>45458</v>
      </c>
      <c r="C138078" t="s">
        <v>207</v>
      </c>
      <c r="D138078" s="2">
        <v>153</v>
      </c>
      <c r="E138078" s="2">
        <v>153</v>
      </c>
      <c r="F138078">
        <v>1</v>
      </c>
      <c r="G138078">
        <v>365</v>
      </c>
    </row>
    <row r="138079" spans="1:7" x14ac:dyDescent="0.3">
      <c r="A138079">
        <v>52836323</v>
      </c>
      <c r="B138079" s="1">
        <v>45457</v>
      </c>
      <c r="C138079" t="s">
        <v>207</v>
      </c>
      <c r="D138079" s="2">
        <v>152</v>
      </c>
      <c r="E138079" s="2">
        <v>152</v>
      </c>
      <c r="F138079">
        <v>1</v>
      </c>
      <c r="G138079">
        <v>365</v>
      </c>
    </row>
    <row r="138080" spans="1:7" x14ac:dyDescent="0.3">
      <c r="A138080">
        <v>52836323</v>
      </c>
      <c r="B138080" s="1">
        <v>45456</v>
      </c>
      <c r="C138080" t="s">
        <v>207</v>
      </c>
      <c r="D138080" s="2">
        <v>150</v>
      </c>
      <c r="E138080" s="2">
        <v>150</v>
      </c>
      <c r="F138080">
        <v>1</v>
      </c>
      <c r="G138080">
        <v>365</v>
      </c>
    </row>
    <row r="138081" spans="1:7" x14ac:dyDescent="0.3">
      <c r="A138081">
        <v>52836323</v>
      </c>
      <c r="B138081" s="1">
        <v>45455</v>
      </c>
      <c r="C138081" t="s">
        <v>207</v>
      </c>
      <c r="D138081" s="2">
        <v>150</v>
      </c>
      <c r="E138081" s="2">
        <v>150</v>
      </c>
      <c r="F138081">
        <v>1</v>
      </c>
      <c r="G138081">
        <v>365</v>
      </c>
    </row>
    <row r="138082" spans="1:7" x14ac:dyDescent="0.3">
      <c r="A138082">
        <v>52836323</v>
      </c>
      <c r="B138082" s="1">
        <v>45454</v>
      </c>
      <c r="C138082" t="s">
        <v>207</v>
      </c>
      <c r="D138082" s="2">
        <v>150</v>
      </c>
      <c r="E138082" s="2">
        <v>150</v>
      </c>
      <c r="F138082">
        <v>1</v>
      </c>
      <c r="G138082">
        <v>365</v>
      </c>
    </row>
    <row r="138083" spans="1:7" x14ac:dyDescent="0.3">
      <c r="A138083">
        <v>52836323</v>
      </c>
      <c r="B138083" s="1">
        <v>45453</v>
      </c>
      <c r="C138083" t="s">
        <v>207</v>
      </c>
      <c r="D138083" s="2">
        <v>150</v>
      </c>
      <c r="E138083" s="2">
        <v>150</v>
      </c>
      <c r="F138083">
        <v>1</v>
      </c>
      <c r="G138083">
        <v>365</v>
      </c>
    </row>
    <row r="138084" spans="1:7" x14ac:dyDescent="0.3">
      <c r="A138084">
        <v>52836323</v>
      </c>
      <c r="B138084" s="1">
        <v>45452</v>
      </c>
      <c r="C138084" t="s">
        <v>207</v>
      </c>
      <c r="D138084" s="2">
        <v>152</v>
      </c>
      <c r="E138084" s="2">
        <v>152</v>
      </c>
      <c r="F138084">
        <v>1</v>
      </c>
      <c r="G138084">
        <v>365</v>
      </c>
    </row>
    <row r="138085" spans="1:7" x14ac:dyDescent="0.3">
      <c r="A138085">
        <v>52836323</v>
      </c>
      <c r="B138085" s="1">
        <v>45451</v>
      </c>
      <c r="C138085" t="s">
        <v>207</v>
      </c>
      <c r="D138085" s="2">
        <v>153</v>
      </c>
      <c r="E138085" s="2">
        <v>153</v>
      </c>
      <c r="F138085">
        <v>1</v>
      </c>
      <c r="G138085">
        <v>365</v>
      </c>
    </row>
    <row r="138086" spans="1:7" x14ac:dyDescent="0.3">
      <c r="A138086">
        <v>52836323</v>
      </c>
      <c r="B138086" s="1">
        <v>45450</v>
      </c>
      <c r="C138086" t="s">
        <v>207</v>
      </c>
      <c r="D138086" s="2">
        <v>152</v>
      </c>
      <c r="E138086" s="2">
        <v>152</v>
      </c>
      <c r="F138086">
        <v>1</v>
      </c>
      <c r="G138086">
        <v>365</v>
      </c>
    </row>
    <row r="138087" spans="1:7" x14ac:dyDescent="0.3">
      <c r="A138087">
        <v>52836323</v>
      </c>
      <c r="B138087" s="1">
        <v>45449</v>
      </c>
      <c r="C138087" t="s">
        <v>207</v>
      </c>
      <c r="D138087" s="2">
        <v>150</v>
      </c>
      <c r="E138087" s="2">
        <v>150</v>
      </c>
      <c r="F138087">
        <v>1</v>
      </c>
      <c r="G138087">
        <v>365</v>
      </c>
    </row>
    <row r="138088" spans="1:7" x14ac:dyDescent="0.3">
      <c r="A138088">
        <v>52836323</v>
      </c>
      <c r="B138088" s="1">
        <v>45448</v>
      </c>
      <c r="C138088" t="s">
        <v>207</v>
      </c>
      <c r="D138088" s="2">
        <v>150</v>
      </c>
      <c r="E138088" s="2">
        <v>150</v>
      </c>
      <c r="F138088">
        <v>1</v>
      </c>
      <c r="G138088">
        <v>365</v>
      </c>
    </row>
    <row r="138089" spans="1:7" x14ac:dyDescent="0.3">
      <c r="A138089">
        <v>52836323</v>
      </c>
      <c r="B138089" s="1">
        <v>45447</v>
      </c>
      <c r="C138089" t="s">
        <v>207</v>
      </c>
      <c r="D138089" s="2">
        <v>150</v>
      </c>
      <c r="E138089" s="2">
        <v>150</v>
      </c>
      <c r="F138089">
        <v>1</v>
      </c>
      <c r="G138089">
        <v>365</v>
      </c>
    </row>
    <row r="138090" spans="1:7" x14ac:dyDescent="0.3">
      <c r="A138090">
        <v>52836323</v>
      </c>
      <c r="B138090" s="1">
        <v>45446</v>
      </c>
      <c r="C138090" t="s">
        <v>207</v>
      </c>
      <c r="D138090" s="2">
        <v>150</v>
      </c>
      <c r="E138090" s="2">
        <v>150</v>
      </c>
      <c r="F138090">
        <v>1</v>
      </c>
      <c r="G138090">
        <v>365</v>
      </c>
    </row>
    <row r="138091" spans="1:7" x14ac:dyDescent="0.3">
      <c r="A138091">
        <v>52836323</v>
      </c>
      <c r="B138091" s="1">
        <v>45445</v>
      </c>
      <c r="C138091" t="s">
        <v>207</v>
      </c>
      <c r="D138091" s="2">
        <v>152</v>
      </c>
      <c r="E138091" s="2">
        <v>152</v>
      </c>
      <c r="F138091">
        <v>1</v>
      </c>
      <c r="G138091">
        <v>365</v>
      </c>
    </row>
    <row r="138092" spans="1:7" x14ac:dyDescent="0.3">
      <c r="A138092">
        <v>52836323</v>
      </c>
      <c r="B138092" s="1">
        <v>45444</v>
      </c>
      <c r="C138092" t="s">
        <v>207</v>
      </c>
      <c r="D138092" s="2">
        <v>153</v>
      </c>
      <c r="E138092" s="2">
        <v>153</v>
      </c>
      <c r="F138092">
        <v>1</v>
      </c>
      <c r="G138092">
        <v>365</v>
      </c>
    </row>
    <row r="138093" spans="1:7" x14ac:dyDescent="0.3">
      <c r="A138093">
        <v>52836323</v>
      </c>
      <c r="B138093" s="1">
        <v>45443</v>
      </c>
      <c r="C138093" t="s">
        <v>207</v>
      </c>
      <c r="D138093" s="2">
        <v>152</v>
      </c>
      <c r="E138093" s="2">
        <v>152</v>
      </c>
      <c r="F138093">
        <v>1</v>
      </c>
      <c r="G138093">
        <v>365</v>
      </c>
    </row>
    <row r="138094" spans="1:7" x14ac:dyDescent="0.3">
      <c r="A138094">
        <v>52836323</v>
      </c>
      <c r="B138094" s="1">
        <v>45442</v>
      </c>
      <c r="C138094" t="s">
        <v>207</v>
      </c>
      <c r="D138094" s="2">
        <v>150</v>
      </c>
      <c r="E138094" s="2">
        <v>150</v>
      </c>
      <c r="F138094">
        <v>1</v>
      </c>
      <c r="G138094">
        <v>365</v>
      </c>
    </row>
    <row r="138095" spans="1:7" x14ac:dyDescent="0.3">
      <c r="A138095">
        <v>52836323</v>
      </c>
      <c r="B138095" s="1">
        <v>45441</v>
      </c>
      <c r="C138095" t="s">
        <v>207</v>
      </c>
      <c r="D138095" s="2">
        <v>150</v>
      </c>
      <c r="E138095" s="2">
        <v>150</v>
      </c>
      <c r="F138095">
        <v>1</v>
      </c>
      <c r="G138095">
        <v>365</v>
      </c>
    </row>
    <row r="138096" spans="1:7" x14ac:dyDescent="0.3">
      <c r="A138096">
        <v>52836323</v>
      </c>
      <c r="B138096" s="1">
        <v>45440</v>
      </c>
      <c r="C138096" t="s">
        <v>207</v>
      </c>
      <c r="D138096" s="2">
        <v>150</v>
      </c>
      <c r="E138096" s="2">
        <v>150</v>
      </c>
      <c r="F138096">
        <v>1</v>
      </c>
      <c r="G138096">
        <v>365</v>
      </c>
    </row>
    <row r="138097" spans="1:7" x14ac:dyDescent="0.3">
      <c r="A138097">
        <v>52836323</v>
      </c>
      <c r="B138097" s="1">
        <v>45439</v>
      </c>
      <c r="C138097" t="s">
        <v>207</v>
      </c>
      <c r="D138097" s="2">
        <v>150</v>
      </c>
      <c r="E138097" s="2">
        <v>150</v>
      </c>
      <c r="F138097">
        <v>1</v>
      </c>
      <c r="G138097">
        <v>365</v>
      </c>
    </row>
    <row r="138098" spans="1:7" x14ac:dyDescent="0.3">
      <c r="A138098">
        <v>52836323</v>
      </c>
      <c r="B138098" s="1">
        <v>45438</v>
      </c>
      <c r="C138098" t="s">
        <v>207</v>
      </c>
      <c r="D138098" s="2">
        <v>152</v>
      </c>
      <c r="E138098" s="2">
        <v>152</v>
      </c>
      <c r="F138098">
        <v>1</v>
      </c>
      <c r="G138098">
        <v>365</v>
      </c>
    </row>
    <row r="138099" spans="1:7" x14ac:dyDescent="0.3">
      <c r="A138099">
        <v>52836323</v>
      </c>
      <c r="B138099" s="1">
        <v>45437</v>
      </c>
      <c r="C138099" t="s">
        <v>207</v>
      </c>
      <c r="D138099" s="2">
        <v>153</v>
      </c>
      <c r="E138099" s="2">
        <v>153</v>
      </c>
      <c r="F138099">
        <v>1</v>
      </c>
      <c r="G138099">
        <v>365</v>
      </c>
    </row>
    <row r="138100" spans="1:7" x14ac:dyDescent="0.3">
      <c r="A138100">
        <v>52836323</v>
      </c>
      <c r="B138100" s="1">
        <v>45436</v>
      </c>
      <c r="C138100" t="s">
        <v>207</v>
      </c>
      <c r="D138100" s="2">
        <v>152</v>
      </c>
      <c r="E138100" s="2">
        <v>152</v>
      </c>
      <c r="F138100">
        <v>1</v>
      </c>
      <c r="G138100">
        <v>365</v>
      </c>
    </row>
    <row r="138101" spans="1:7" x14ac:dyDescent="0.3">
      <c r="A138101">
        <v>52836323</v>
      </c>
      <c r="B138101" s="1">
        <v>45435</v>
      </c>
      <c r="C138101" t="s">
        <v>207</v>
      </c>
      <c r="D138101" s="2">
        <v>150</v>
      </c>
      <c r="E138101" s="2">
        <v>150</v>
      </c>
      <c r="F138101">
        <v>1</v>
      </c>
      <c r="G138101">
        <v>365</v>
      </c>
    </row>
    <row r="138102" spans="1:7" x14ac:dyDescent="0.3">
      <c r="A138102">
        <v>52836323</v>
      </c>
      <c r="B138102" s="1">
        <v>45434</v>
      </c>
      <c r="C138102" t="s">
        <v>207</v>
      </c>
      <c r="D138102" s="2">
        <v>150</v>
      </c>
      <c r="E138102" s="2">
        <v>150</v>
      </c>
      <c r="F138102">
        <v>1</v>
      </c>
      <c r="G138102">
        <v>365</v>
      </c>
    </row>
    <row r="138103" spans="1:7" x14ac:dyDescent="0.3">
      <c r="A138103">
        <v>52836323</v>
      </c>
      <c r="B138103" s="1">
        <v>45433</v>
      </c>
      <c r="C138103" t="s">
        <v>207</v>
      </c>
      <c r="D138103" s="2">
        <v>150</v>
      </c>
      <c r="E138103" s="2">
        <v>150</v>
      </c>
      <c r="F138103">
        <v>1</v>
      </c>
      <c r="G138103">
        <v>365</v>
      </c>
    </row>
    <row r="138104" spans="1:7" x14ac:dyDescent="0.3">
      <c r="A138104">
        <v>52836323</v>
      </c>
      <c r="B138104" s="1">
        <v>45432</v>
      </c>
      <c r="C138104" t="s">
        <v>207</v>
      </c>
      <c r="D138104" s="2">
        <v>150</v>
      </c>
      <c r="E138104" s="2">
        <v>150</v>
      </c>
      <c r="F138104">
        <v>1</v>
      </c>
      <c r="G138104">
        <v>365</v>
      </c>
    </row>
    <row r="138105" spans="1:7" x14ac:dyDescent="0.3">
      <c r="A138105">
        <v>52836323</v>
      </c>
      <c r="B138105" s="1">
        <v>45431</v>
      </c>
      <c r="C138105" t="s">
        <v>207</v>
      </c>
      <c r="D138105" s="2">
        <v>152</v>
      </c>
      <c r="E138105" s="2">
        <v>152</v>
      </c>
      <c r="F138105">
        <v>1</v>
      </c>
      <c r="G138105">
        <v>365</v>
      </c>
    </row>
    <row r="138106" spans="1:7" x14ac:dyDescent="0.3">
      <c r="A138106">
        <v>52836323</v>
      </c>
      <c r="B138106" s="1">
        <v>45430</v>
      </c>
      <c r="C138106" t="s">
        <v>207</v>
      </c>
      <c r="D138106" s="2">
        <v>153</v>
      </c>
      <c r="E138106" s="2">
        <v>153</v>
      </c>
      <c r="F138106">
        <v>1</v>
      </c>
      <c r="G138106">
        <v>365</v>
      </c>
    </row>
    <row r="138107" spans="1:7" x14ac:dyDescent="0.3">
      <c r="A138107">
        <v>52836323</v>
      </c>
      <c r="B138107" s="1">
        <v>45429</v>
      </c>
      <c r="C138107" t="s">
        <v>207</v>
      </c>
      <c r="D138107" s="2">
        <v>152</v>
      </c>
      <c r="E138107" s="2">
        <v>152</v>
      </c>
      <c r="F138107">
        <v>1</v>
      </c>
      <c r="G138107">
        <v>365</v>
      </c>
    </row>
    <row r="138108" spans="1:7" x14ac:dyDescent="0.3">
      <c r="A138108">
        <v>52836323</v>
      </c>
      <c r="B138108" s="1">
        <v>45428</v>
      </c>
      <c r="C138108" t="s">
        <v>207</v>
      </c>
      <c r="D138108" s="2">
        <v>150</v>
      </c>
      <c r="E138108" s="2">
        <v>150</v>
      </c>
      <c r="F138108">
        <v>1</v>
      </c>
      <c r="G138108">
        <v>365</v>
      </c>
    </row>
    <row r="138109" spans="1:7" x14ac:dyDescent="0.3">
      <c r="A138109">
        <v>52836323</v>
      </c>
      <c r="B138109" s="1">
        <v>45427</v>
      </c>
      <c r="C138109" t="s">
        <v>207</v>
      </c>
      <c r="D138109" s="2">
        <v>150</v>
      </c>
      <c r="E138109" s="2">
        <v>150</v>
      </c>
      <c r="F138109">
        <v>1</v>
      </c>
      <c r="G138109">
        <v>365</v>
      </c>
    </row>
    <row r="138110" spans="1:7" x14ac:dyDescent="0.3">
      <c r="A138110">
        <v>52836323</v>
      </c>
      <c r="B138110" s="1">
        <v>45426</v>
      </c>
      <c r="C138110" t="s">
        <v>207</v>
      </c>
      <c r="D138110" s="2">
        <v>150</v>
      </c>
      <c r="E138110" s="2">
        <v>150</v>
      </c>
      <c r="F138110">
        <v>1</v>
      </c>
      <c r="G138110">
        <v>365</v>
      </c>
    </row>
    <row r="138111" spans="1:7" x14ac:dyDescent="0.3">
      <c r="A138111">
        <v>52836323</v>
      </c>
      <c r="B138111" s="1">
        <v>45425</v>
      </c>
      <c r="C138111" t="s">
        <v>207</v>
      </c>
      <c r="D138111" s="2">
        <v>150</v>
      </c>
      <c r="E138111" s="2">
        <v>150</v>
      </c>
      <c r="F138111">
        <v>1</v>
      </c>
      <c r="G138111">
        <v>365</v>
      </c>
    </row>
    <row r="138112" spans="1:7" x14ac:dyDescent="0.3">
      <c r="A138112">
        <v>52836323</v>
      </c>
      <c r="B138112" s="1">
        <v>45424</v>
      </c>
      <c r="C138112" t="s">
        <v>207</v>
      </c>
      <c r="D138112" s="2">
        <v>152</v>
      </c>
      <c r="E138112" s="2">
        <v>152</v>
      </c>
      <c r="F138112">
        <v>1</v>
      </c>
      <c r="G138112">
        <v>365</v>
      </c>
    </row>
    <row r="138113" spans="1:7" x14ac:dyDescent="0.3">
      <c r="A138113">
        <v>52836323</v>
      </c>
      <c r="B138113" s="1">
        <v>45423</v>
      </c>
      <c r="C138113" t="s">
        <v>207</v>
      </c>
      <c r="D138113" s="2">
        <v>153</v>
      </c>
      <c r="E138113" s="2">
        <v>153</v>
      </c>
      <c r="F138113">
        <v>1</v>
      </c>
      <c r="G138113">
        <v>365</v>
      </c>
    </row>
    <row r="138114" spans="1:7" x14ac:dyDescent="0.3">
      <c r="A138114">
        <v>52836323</v>
      </c>
      <c r="B138114" s="1">
        <v>45422</v>
      </c>
      <c r="C138114" t="s">
        <v>207</v>
      </c>
      <c r="D138114" s="2">
        <v>152</v>
      </c>
      <c r="E138114" s="2">
        <v>152</v>
      </c>
      <c r="F138114">
        <v>1</v>
      </c>
      <c r="G138114">
        <v>365</v>
      </c>
    </row>
    <row r="138115" spans="1:7" x14ac:dyDescent="0.3">
      <c r="A138115">
        <v>52836323</v>
      </c>
      <c r="B138115" s="1">
        <v>45421</v>
      </c>
      <c r="C138115" t="s">
        <v>207</v>
      </c>
      <c r="D138115" s="2">
        <v>150</v>
      </c>
      <c r="E138115" s="2">
        <v>150</v>
      </c>
      <c r="F138115">
        <v>1</v>
      </c>
      <c r="G138115">
        <v>365</v>
      </c>
    </row>
    <row r="138116" spans="1:7" x14ac:dyDescent="0.3">
      <c r="A138116">
        <v>52836323</v>
      </c>
      <c r="B138116" s="1">
        <v>45420</v>
      </c>
      <c r="C138116" t="s">
        <v>207</v>
      </c>
      <c r="D138116" s="2">
        <v>150</v>
      </c>
      <c r="E138116" s="2">
        <v>150</v>
      </c>
      <c r="F138116">
        <v>1</v>
      </c>
      <c r="G138116">
        <v>365</v>
      </c>
    </row>
    <row r="138117" spans="1:7" x14ac:dyDescent="0.3">
      <c r="A138117">
        <v>52836323</v>
      </c>
      <c r="B138117" s="1">
        <v>45419</v>
      </c>
      <c r="C138117" t="s">
        <v>207</v>
      </c>
      <c r="D138117" s="2">
        <v>150</v>
      </c>
      <c r="E138117" s="2">
        <v>150</v>
      </c>
      <c r="F138117">
        <v>1</v>
      </c>
      <c r="G138117">
        <v>365</v>
      </c>
    </row>
    <row r="138118" spans="1:7" x14ac:dyDescent="0.3">
      <c r="A138118">
        <v>52836323</v>
      </c>
      <c r="B138118" s="1">
        <v>45418</v>
      </c>
      <c r="C138118" t="s">
        <v>207</v>
      </c>
      <c r="D138118" s="2">
        <v>150</v>
      </c>
      <c r="E138118" s="2">
        <v>150</v>
      </c>
      <c r="F138118">
        <v>1</v>
      </c>
      <c r="G138118">
        <v>365</v>
      </c>
    </row>
    <row r="138119" spans="1:7" x14ac:dyDescent="0.3">
      <c r="A138119">
        <v>52836323</v>
      </c>
      <c r="B138119" s="1">
        <v>45417</v>
      </c>
      <c r="C138119" t="s">
        <v>207</v>
      </c>
      <c r="D138119" s="2">
        <v>152</v>
      </c>
      <c r="E138119" s="2">
        <v>152</v>
      </c>
      <c r="F138119">
        <v>1</v>
      </c>
      <c r="G138119">
        <v>365</v>
      </c>
    </row>
    <row r="138120" spans="1:7" x14ac:dyDescent="0.3">
      <c r="A138120">
        <v>52836323</v>
      </c>
      <c r="B138120" s="1">
        <v>45416</v>
      </c>
      <c r="C138120" t="s">
        <v>207</v>
      </c>
      <c r="D138120" s="2">
        <v>153</v>
      </c>
      <c r="E138120" s="2">
        <v>153</v>
      </c>
      <c r="F138120">
        <v>1</v>
      </c>
      <c r="G138120">
        <v>365</v>
      </c>
    </row>
    <row r="138121" spans="1:7" x14ac:dyDescent="0.3">
      <c r="A138121">
        <v>52836323</v>
      </c>
      <c r="B138121" s="1">
        <v>45415</v>
      </c>
      <c r="C138121" t="s">
        <v>207</v>
      </c>
      <c r="D138121" s="2">
        <v>152</v>
      </c>
      <c r="E138121" s="2">
        <v>152</v>
      </c>
      <c r="F138121">
        <v>1</v>
      </c>
      <c r="G138121">
        <v>365</v>
      </c>
    </row>
    <row r="138122" spans="1:7" x14ac:dyDescent="0.3">
      <c r="A138122">
        <v>52836323</v>
      </c>
      <c r="B138122" s="1">
        <v>45414</v>
      </c>
      <c r="C138122" t="s">
        <v>207</v>
      </c>
      <c r="D138122" s="2">
        <v>150</v>
      </c>
      <c r="E138122" s="2">
        <v>150</v>
      </c>
      <c r="F138122">
        <v>1</v>
      </c>
      <c r="G138122">
        <v>365</v>
      </c>
    </row>
    <row r="138123" spans="1:7" x14ac:dyDescent="0.3">
      <c r="A138123">
        <v>52836323</v>
      </c>
      <c r="B138123" s="1">
        <v>45413</v>
      </c>
      <c r="C138123" t="s">
        <v>207</v>
      </c>
      <c r="D138123" s="2">
        <v>150</v>
      </c>
      <c r="E138123" s="2">
        <v>150</v>
      </c>
      <c r="F138123">
        <v>1</v>
      </c>
      <c r="G138123">
        <v>365</v>
      </c>
    </row>
    <row r="138124" spans="1:7" x14ac:dyDescent="0.3">
      <c r="A138124">
        <v>52836323</v>
      </c>
      <c r="B138124" s="1">
        <v>45412</v>
      </c>
      <c r="C138124" t="s">
        <v>207</v>
      </c>
      <c r="D138124" s="2">
        <v>150</v>
      </c>
      <c r="E138124" s="2">
        <v>150</v>
      </c>
      <c r="F138124">
        <v>1</v>
      </c>
      <c r="G138124">
        <v>365</v>
      </c>
    </row>
    <row r="138125" spans="1:7" x14ac:dyDescent="0.3">
      <c r="A138125">
        <v>52836323</v>
      </c>
      <c r="B138125" s="1">
        <v>45411</v>
      </c>
      <c r="C138125" t="s">
        <v>207</v>
      </c>
      <c r="D138125" s="2">
        <v>150</v>
      </c>
      <c r="E138125" s="2">
        <v>150</v>
      </c>
      <c r="F138125">
        <v>1</v>
      </c>
      <c r="G138125">
        <v>365</v>
      </c>
    </row>
    <row r="138126" spans="1:7" x14ac:dyDescent="0.3">
      <c r="A138126">
        <v>52836323</v>
      </c>
      <c r="B138126" s="1">
        <v>45410</v>
      </c>
      <c r="C138126" t="s">
        <v>207</v>
      </c>
      <c r="D138126" s="2">
        <v>152</v>
      </c>
      <c r="E138126" s="2">
        <v>152</v>
      </c>
      <c r="F138126">
        <v>1</v>
      </c>
      <c r="G138126">
        <v>365</v>
      </c>
    </row>
    <row r="138127" spans="1:7" x14ac:dyDescent="0.3">
      <c r="A138127">
        <v>52836323</v>
      </c>
      <c r="B138127" s="1">
        <v>45409</v>
      </c>
      <c r="C138127" t="s">
        <v>207</v>
      </c>
      <c r="D138127" s="2">
        <v>153</v>
      </c>
      <c r="E138127" s="2">
        <v>153</v>
      </c>
      <c r="F138127">
        <v>1</v>
      </c>
      <c r="G138127">
        <v>365</v>
      </c>
    </row>
    <row r="138128" spans="1:7" x14ac:dyDescent="0.3">
      <c r="A138128">
        <v>52836323</v>
      </c>
      <c r="B138128" s="1">
        <v>45408</v>
      </c>
      <c r="C138128" t="s">
        <v>207</v>
      </c>
      <c r="D138128" s="2">
        <v>152</v>
      </c>
      <c r="E138128" s="2">
        <v>152</v>
      </c>
      <c r="F138128">
        <v>1</v>
      </c>
      <c r="G138128">
        <v>365</v>
      </c>
    </row>
    <row r="138129" spans="1:7" x14ac:dyDescent="0.3">
      <c r="A138129">
        <v>52836323</v>
      </c>
      <c r="B138129" s="1">
        <v>45407</v>
      </c>
      <c r="C138129" t="s">
        <v>207</v>
      </c>
      <c r="D138129" s="2">
        <v>150</v>
      </c>
      <c r="E138129" s="2">
        <v>150</v>
      </c>
      <c r="F138129">
        <v>1</v>
      </c>
      <c r="G138129">
        <v>365</v>
      </c>
    </row>
    <row r="138130" spans="1:7" x14ac:dyDescent="0.3">
      <c r="A138130">
        <v>52836323</v>
      </c>
      <c r="B138130" s="1">
        <v>45406</v>
      </c>
      <c r="C138130" t="s">
        <v>207</v>
      </c>
      <c r="D138130" s="2">
        <v>150</v>
      </c>
      <c r="E138130" s="2">
        <v>150</v>
      </c>
      <c r="F138130">
        <v>1</v>
      </c>
      <c r="G138130">
        <v>365</v>
      </c>
    </row>
    <row r="138131" spans="1:7" x14ac:dyDescent="0.3">
      <c r="A138131">
        <v>52836323</v>
      </c>
      <c r="B138131" s="1">
        <v>45405</v>
      </c>
      <c r="C138131" t="s">
        <v>207</v>
      </c>
      <c r="D138131" s="2">
        <v>150</v>
      </c>
      <c r="E138131" s="2">
        <v>150</v>
      </c>
      <c r="F138131">
        <v>1</v>
      </c>
      <c r="G138131">
        <v>365</v>
      </c>
    </row>
    <row r="138132" spans="1:7" x14ac:dyDescent="0.3">
      <c r="A138132">
        <v>52836323</v>
      </c>
      <c r="B138132" s="1">
        <v>45404</v>
      </c>
      <c r="C138132" t="s">
        <v>207</v>
      </c>
      <c r="D138132" s="2">
        <v>150</v>
      </c>
      <c r="E138132" s="2">
        <v>150</v>
      </c>
      <c r="F138132">
        <v>1</v>
      </c>
      <c r="G138132">
        <v>365</v>
      </c>
    </row>
    <row r="138133" spans="1:7" x14ac:dyDescent="0.3">
      <c r="A138133">
        <v>52836323</v>
      </c>
      <c r="B138133" s="1">
        <v>45403</v>
      </c>
      <c r="C138133" t="s">
        <v>207</v>
      </c>
      <c r="D138133" s="2">
        <v>152</v>
      </c>
      <c r="E138133" s="2">
        <v>152</v>
      </c>
      <c r="F138133">
        <v>1</v>
      </c>
      <c r="G138133">
        <v>365</v>
      </c>
    </row>
    <row r="138134" spans="1:7" x14ac:dyDescent="0.3">
      <c r="A138134">
        <v>52836323</v>
      </c>
      <c r="B138134" s="1">
        <v>45402</v>
      </c>
      <c r="C138134" t="s">
        <v>207</v>
      </c>
      <c r="D138134" s="2">
        <v>153</v>
      </c>
      <c r="E138134" s="2">
        <v>153</v>
      </c>
      <c r="F138134">
        <v>1</v>
      </c>
      <c r="G138134">
        <v>365</v>
      </c>
    </row>
    <row r="138135" spans="1:7" x14ac:dyDescent="0.3">
      <c r="A138135">
        <v>52836323</v>
      </c>
      <c r="B138135" s="1">
        <v>45401</v>
      </c>
      <c r="C138135" t="s">
        <v>207</v>
      </c>
      <c r="D138135" s="2">
        <v>152</v>
      </c>
      <c r="E138135" s="2">
        <v>152</v>
      </c>
      <c r="F138135">
        <v>1</v>
      </c>
      <c r="G138135">
        <v>365</v>
      </c>
    </row>
    <row r="138136" spans="1:7" x14ac:dyDescent="0.3">
      <c r="A138136">
        <v>52836323</v>
      </c>
      <c r="B138136" s="1">
        <v>45400</v>
      </c>
      <c r="C138136" t="s">
        <v>207</v>
      </c>
      <c r="D138136" s="2">
        <v>150</v>
      </c>
      <c r="E138136" s="2">
        <v>150</v>
      </c>
      <c r="F138136">
        <v>1</v>
      </c>
      <c r="G138136">
        <v>365</v>
      </c>
    </row>
    <row r="138137" spans="1:7" x14ac:dyDescent="0.3">
      <c r="A138137">
        <v>52836323</v>
      </c>
      <c r="B138137" s="1">
        <v>45399</v>
      </c>
      <c r="C138137" t="s">
        <v>207</v>
      </c>
      <c r="D138137" s="2">
        <v>150</v>
      </c>
      <c r="E138137" s="2">
        <v>150</v>
      </c>
      <c r="F138137">
        <v>1</v>
      </c>
      <c r="G138137">
        <v>365</v>
      </c>
    </row>
    <row r="138138" spans="1:7" x14ac:dyDescent="0.3">
      <c r="A138138">
        <v>52836323</v>
      </c>
      <c r="B138138" s="1">
        <v>45398</v>
      </c>
      <c r="C138138" t="s">
        <v>207</v>
      </c>
      <c r="D138138" s="2">
        <v>150</v>
      </c>
      <c r="E138138" s="2">
        <v>150</v>
      </c>
      <c r="F138138">
        <v>1</v>
      </c>
      <c r="G138138">
        <v>365</v>
      </c>
    </row>
    <row r="138139" spans="1:7" x14ac:dyDescent="0.3">
      <c r="A138139">
        <v>52836323</v>
      </c>
      <c r="B138139" s="1">
        <v>45397</v>
      </c>
      <c r="C138139" t="s">
        <v>207</v>
      </c>
      <c r="D138139" s="2">
        <v>150</v>
      </c>
      <c r="E138139" s="2">
        <v>150</v>
      </c>
      <c r="F138139">
        <v>1</v>
      </c>
      <c r="G138139">
        <v>365</v>
      </c>
    </row>
    <row r="138140" spans="1:7" x14ac:dyDescent="0.3">
      <c r="A138140">
        <v>52836323</v>
      </c>
      <c r="B138140" s="1">
        <v>45396</v>
      </c>
      <c r="C138140" t="s">
        <v>207</v>
      </c>
      <c r="D138140" s="2">
        <v>152</v>
      </c>
      <c r="E138140" s="2">
        <v>152</v>
      </c>
      <c r="F138140">
        <v>1</v>
      </c>
      <c r="G138140">
        <v>365</v>
      </c>
    </row>
    <row r="138141" spans="1:7" x14ac:dyDescent="0.3">
      <c r="A138141">
        <v>52836323</v>
      </c>
      <c r="B138141" s="1">
        <v>45395</v>
      </c>
      <c r="C138141" t="s">
        <v>207</v>
      </c>
      <c r="D138141" s="2">
        <v>153</v>
      </c>
      <c r="E138141" s="2">
        <v>153</v>
      </c>
      <c r="F138141">
        <v>1</v>
      </c>
      <c r="G138141">
        <v>365</v>
      </c>
    </row>
    <row r="138142" spans="1:7" x14ac:dyDescent="0.3">
      <c r="A138142">
        <v>52836323</v>
      </c>
      <c r="B138142" s="1">
        <v>45394</v>
      </c>
      <c r="C138142" t="s">
        <v>207</v>
      </c>
      <c r="D138142" s="2">
        <v>152</v>
      </c>
      <c r="E138142" s="2">
        <v>152</v>
      </c>
      <c r="F138142">
        <v>1</v>
      </c>
      <c r="G138142">
        <v>365</v>
      </c>
    </row>
    <row r="138143" spans="1:7" x14ac:dyDescent="0.3">
      <c r="A138143">
        <v>52836323</v>
      </c>
      <c r="B138143" s="1">
        <v>45393</v>
      </c>
      <c r="C138143" t="s">
        <v>207</v>
      </c>
      <c r="D138143" s="2">
        <v>150</v>
      </c>
      <c r="E138143" s="2">
        <v>150</v>
      </c>
      <c r="F138143">
        <v>1</v>
      </c>
      <c r="G138143">
        <v>365</v>
      </c>
    </row>
    <row r="138144" spans="1:7" x14ac:dyDescent="0.3">
      <c r="A138144">
        <v>52836323</v>
      </c>
      <c r="B138144" s="1">
        <v>45392</v>
      </c>
      <c r="C138144" t="s">
        <v>207</v>
      </c>
      <c r="D138144" s="2">
        <v>150</v>
      </c>
      <c r="E138144" s="2">
        <v>150</v>
      </c>
      <c r="F138144">
        <v>1</v>
      </c>
      <c r="G138144">
        <v>365</v>
      </c>
    </row>
    <row r="138145" spans="1:7" x14ac:dyDescent="0.3">
      <c r="A138145">
        <v>52836323</v>
      </c>
      <c r="B138145" s="1">
        <v>45391</v>
      </c>
      <c r="C138145" t="s">
        <v>207</v>
      </c>
      <c r="D138145" s="2">
        <v>150</v>
      </c>
      <c r="E138145" s="2">
        <v>150</v>
      </c>
      <c r="F138145">
        <v>1</v>
      </c>
      <c r="G138145">
        <v>365</v>
      </c>
    </row>
    <row r="138146" spans="1:7" x14ac:dyDescent="0.3">
      <c r="A138146">
        <v>52836323</v>
      </c>
      <c r="B138146" s="1">
        <v>45390</v>
      </c>
      <c r="C138146" t="s">
        <v>207</v>
      </c>
      <c r="D138146" s="2">
        <v>150</v>
      </c>
      <c r="E138146" s="2">
        <v>150</v>
      </c>
      <c r="F138146">
        <v>1</v>
      </c>
      <c r="G138146">
        <v>365</v>
      </c>
    </row>
    <row r="138147" spans="1:7" x14ac:dyDescent="0.3">
      <c r="A138147">
        <v>52836323</v>
      </c>
      <c r="B138147" s="1">
        <v>45389</v>
      </c>
      <c r="C138147" t="s">
        <v>207</v>
      </c>
      <c r="D138147" s="2">
        <v>152</v>
      </c>
      <c r="E138147" s="2">
        <v>152</v>
      </c>
      <c r="F138147">
        <v>1</v>
      </c>
      <c r="G138147">
        <v>365</v>
      </c>
    </row>
    <row r="138148" spans="1:7" x14ac:dyDescent="0.3">
      <c r="A138148">
        <v>52836323</v>
      </c>
      <c r="B138148" s="1">
        <v>45388</v>
      </c>
      <c r="C138148" t="s">
        <v>207</v>
      </c>
      <c r="D138148" s="2">
        <v>153</v>
      </c>
      <c r="E138148" s="2">
        <v>153</v>
      </c>
      <c r="F138148">
        <v>1</v>
      </c>
      <c r="G138148">
        <v>365</v>
      </c>
    </row>
    <row r="138149" spans="1:7" x14ac:dyDescent="0.3">
      <c r="A138149">
        <v>52836323</v>
      </c>
      <c r="B138149" s="1">
        <v>45387</v>
      </c>
      <c r="C138149" t="s">
        <v>207</v>
      </c>
      <c r="D138149" s="2">
        <v>152</v>
      </c>
      <c r="E138149" s="2">
        <v>152</v>
      </c>
      <c r="F138149">
        <v>1</v>
      </c>
      <c r="G138149">
        <v>365</v>
      </c>
    </row>
    <row r="138150" spans="1:7" x14ac:dyDescent="0.3">
      <c r="A138150">
        <v>52836323</v>
      </c>
      <c r="B138150" s="1">
        <v>45386</v>
      </c>
      <c r="C138150" t="s">
        <v>207</v>
      </c>
      <c r="D138150" s="2">
        <v>150</v>
      </c>
      <c r="E138150" s="2">
        <v>150</v>
      </c>
      <c r="F138150">
        <v>1</v>
      </c>
      <c r="G138150">
        <v>365</v>
      </c>
    </row>
    <row r="138151" spans="1:7" x14ac:dyDescent="0.3">
      <c r="A138151">
        <v>52836323</v>
      </c>
      <c r="B138151" s="1">
        <v>45385</v>
      </c>
      <c r="C138151" t="s">
        <v>207</v>
      </c>
      <c r="D138151" s="2">
        <v>150</v>
      </c>
      <c r="E138151" s="2">
        <v>150</v>
      </c>
      <c r="F138151">
        <v>1</v>
      </c>
      <c r="G138151">
        <v>365</v>
      </c>
    </row>
    <row r="138152" spans="1:7" x14ac:dyDescent="0.3">
      <c r="A138152">
        <v>52836323</v>
      </c>
      <c r="B138152" s="1">
        <v>45384</v>
      </c>
      <c r="C138152" t="s">
        <v>207</v>
      </c>
      <c r="D138152" s="2">
        <v>150</v>
      </c>
      <c r="E138152" s="2">
        <v>150</v>
      </c>
      <c r="F138152">
        <v>1</v>
      </c>
      <c r="G138152">
        <v>365</v>
      </c>
    </row>
    <row r="138153" spans="1:7" x14ac:dyDescent="0.3">
      <c r="A138153">
        <v>52836323</v>
      </c>
      <c r="B138153" s="1">
        <v>45383</v>
      </c>
      <c r="C138153" t="s">
        <v>207</v>
      </c>
      <c r="D138153" s="2">
        <v>150</v>
      </c>
      <c r="E138153" s="2">
        <v>150</v>
      </c>
      <c r="F138153">
        <v>1</v>
      </c>
      <c r="G138153">
        <v>365</v>
      </c>
    </row>
    <row r="138154" spans="1:7" x14ac:dyDescent="0.3">
      <c r="A138154">
        <v>52836323</v>
      </c>
      <c r="B138154" s="1">
        <v>45382</v>
      </c>
      <c r="C138154" t="s">
        <v>207</v>
      </c>
      <c r="D138154" s="2">
        <v>152</v>
      </c>
      <c r="E138154" s="2">
        <v>152</v>
      </c>
      <c r="F138154">
        <v>1</v>
      </c>
      <c r="G138154">
        <v>365</v>
      </c>
    </row>
    <row r="138155" spans="1:7" x14ac:dyDescent="0.3">
      <c r="A138155">
        <v>52836323</v>
      </c>
      <c r="B138155" s="1">
        <v>45381</v>
      </c>
      <c r="C138155" t="s">
        <v>207</v>
      </c>
      <c r="D138155" s="2">
        <v>153</v>
      </c>
      <c r="E138155" s="2">
        <v>153</v>
      </c>
      <c r="F138155">
        <v>1</v>
      </c>
      <c r="G138155">
        <v>365</v>
      </c>
    </row>
    <row r="138156" spans="1:7" x14ac:dyDescent="0.3">
      <c r="A138156">
        <v>52836323</v>
      </c>
      <c r="B138156" s="1">
        <v>45380</v>
      </c>
      <c r="C138156" t="s">
        <v>207</v>
      </c>
      <c r="D138156" s="2">
        <v>152</v>
      </c>
      <c r="E138156" s="2">
        <v>152</v>
      </c>
      <c r="F138156">
        <v>1</v>
      </c>
      <c r="G138156">
        <v>365</v>
      </c>
    </row>
    <row r="138157" spans="1:7" x14ac:dyDescent="0.3">
      <c r="A138157">
        <v>52836323</v>
      </c>
      <c r="B138157" s="1">
        <v>45379</v>
      </c>
      <c r="C138157" t="s">
        <v>207</v>
      </c>
      <c r="D138157" s="2">
        <v>150</v>
      </c>
      <c r="E138157" s="2">
        <v>150</v>
      </c>
      <c r="F138157">
        <v>1</v>
      </c>
      <c r="G138157">
        <v>365</v>
      </c>
    </row>
    <row r="138158" spans="1:7" x14ac:dyDescent="0.3">
      <c r="A138158">
        <v>52836323</v>
      </c>
      <c r="B138158" s="1">
        <v>45378</v>
      </c>
      <c r="C138158" t="s">
        <v>207</v>
      </c>
      <c r="D138158" s="2">
        <v>150</v>
      </c>
      <c r="E138158" s="2">
        <v>150</v>
      </c>
      <c r="F138158">
        <v>1</v>
      </c>
      <c r="G138158">
        <v>365</v>
      </c>
    </row>
    <row r="138159" spans="1:7" x14ac:dyDescent="0.3">
      <c r="A138159">
        <v>52836323</v>
      </c>
      <c r="B138159" s="1">
        <v>45377</v>
      </c>
      <c r="C138159" t="s">
        <v>207</v>
      </c>
      <c r="D138159" s="2">
        <v>150</v>
      </c>
      <c r="E138159" s="2">
        <v>150</v>
      </c>
      <c r="F138159">
        <v>1</v>
      </c>
      <c r="G138159">
        <v>365</v>
      </c>
    </row>
    <row r="138160" spans="1:7" x14ac:dyDescent="0.3">
      <c r="A138160">
        <v>52836323</v>
      </c>
      <c r="B138160" s="1">
        <v>45376</v>
      </c>
      <c r="C138160" t="s">
        <v>207</v>
      </c>
      <c r="D138160" s="2">
        <v>148</v>
      </c>
      <c r="E138160" s="2">
        <v>148</v>
      </c>
      <c r="F138160">
        <v>1</v>
      </c>
      <c r="G138160">
        <v>365</v>
      </c>
    </row>
    <row r="138161" spans="1:7" x14ac:dyDescent="0.3">
      <c r="A138161">
        <v>52836323</v>
      </c>
      <c r="B138161" s="1">
        <v>45375</v>
      </c>
      <c r="C138161" t="s">
        <v>207</v>
      </c>
      <c r="D138161" s="2">
        <v>152</v>
      </c>
      <c r="E138161" s="2">
        <v>152</v>
      </c>
      <c r="F138161">
        <v>1</v>
      </c>
      <c r="G138161">
        <v>365</v>
      </c>
    </row>
    <row r="138162" spans="1:7" x14ac:dyDescent="0.3">
      <c r="A138162">
        <v>52836323</v>
      </c>
      <c r="B138162" s="1">
        <v>45374</v>
      </c>
      <c r="C138162" t="s">
        <v>207</v>
      </c>
      <c r="D138162" s="2">
        <v>153</v>
      </c>
      <c r="E138162" s="2">
        <v>153</v>
      </c>
      <c r="F138162">
        <v>1</v>
      </c>
      <c r="G138162">
        <v>365</v>
      </c>
    </row>
    <row r="138163" spans="1:7" x14ac:dyDescent="0.3">
      <c r="A138163">
        <v>52836323</v>
      </c>
      <c r="B138163" s="1">
        <v>45373</v>
      </c>
      <c r="C138163" t="s">
        <v>207</v>
      </c>
      <c r="D138163" s="2">
        <v>152</v>
      </c>
      <c r="E138163" s="2">
        <v>152</v>
      </c>
      <c r="F138163">
        <v>1</v>
      </c>
      <c r="G138163">
        <v>365</v>
      </c>
    </row>
    <row r="138164" spans="1:7" x14ac:dyDescent="0.3">
      <c r="A138164">
        <v>52836323</v>
      </c>
      <c r="B138164" s="1">
        <v>45372</v>
      </c>
      <c r="C138164" t="s">
        <v>207</v>
      </c>
      <c r="D138164" s="2">
        <v>150</v>
      </c>
      <c r="E138164" s="2">
        <v>150</v>
      </c>
      <c r="F138164">
        <v>1</v>
      </c>
      <c r="G138164">
        <v>365</v>
      </c>
    </row>
    <row r="138165" spans="1:7" x14ac:dyDescent="0.3">
      <c r="A138165">
        <v>52836323</v>
      </c>
      <c r="B138165" s="1">
        <v>45371</v>
      </c>
      <c r="C138165" t="s">
        <v>207</v>
      </c>
      <c r="D138165" s="2">
        <v>150</v>
      </c>
      <c r="E138165" s="2">
        <v>150</v>
      </c>
      <c r="F138165">
        <v>1</v>
      </c>
      <c r="G138165">
        <v>365</v>
      </c>
    </row>
    <row r="138166" spans="1:7" x14ac:dyDescent="0.3">
      <c r="A138166">
        <v>52836323</v>
      </c>
      <c r="B138166" s="1">
        <v>45370</v>
      </c>
      <c r="C138166" t="s">
        <v>207</v>
      </c>
      <c r="D138166" s="2">
        <v>150</v>
      </c>
      <c r="E138166" s="2">
        <v>150</v>
      </c>
      <c r="F138166">
        <v>1</v>
      </c>
      <c r="G138166">
        <v>365</v>
      </c>
    </row>
    <row r="138167" spans="1:7" x14ac:dyDescent="0.3">
      <c r="A138167">
        <v>52836323</v>
      </c>
      <c r="B138167" s="1">
        <v>45369</v>
      </c>
      <c r="C138167" t="s">
        <v>207</v>
      </c>
      <c r="D138167" s="2">
        <v>145</v>
      </c>
      <c r="E138167" s="2">
        <v>145</v>
      </c>
      <c r="F138167">
        <v>1</v>
      </c>
      <c r="G138167">
        <v>365</v>
      </c>
    </row>
    <row r="138168" spans="1:7" x14ac:dyDescent="0.3">
      <c r="A138168">
        <v>52836323</v>
      </c>
      <c r="B138168" s="1">
        <v>45368</v>
      </c>
      <c r="C138168" t="s">
        <v>207</v>
      </c>
      <c r="D138168" s="2">
        <v>152</v>
      </c>
      <c r="E138168" s="2">
        <v>152</v>
      </c>
      <c r="F138168">
        <v>1</v>
      </c>
      <c r="G138168">
        <v>365</v>
      </c>
    </row>
    <row r="138169" spans="1:7" x14ac:dyDescent="0.3">
      <c r="A138169">
        <v>52836323</v>
      </c>
      <c r="B138169" s="1">
        <v>45367</v>
      </c>
      <c r="C138169" t="s">
        <v>207</v>
      </c>
      <c r="D138169" s="2">
        <v>153</v>
      </c>
      <c r="E138169" s="2">
        <v>153</v>
      </c>
      <c r="F138169">
        <v>1</v>
      </c>
      <c r="G138169">
        <v>365</v>
      </c>
    </row>
    <row r="138170" spans="1:7" x14ac:dyDescent="0.3">
      <c r="A138170">
        <v>52836323</v>
      </c>
      <c r="B138170" s="1">
        <v>45366</v>
      </c>
      <c r="C138170" t="s">
        <v>207</v>
      </c>
      <c r="D138170" s="2">
        <v>152</v>
      </c>
      <c r="E138170" s="2">
        <v>152</v>
      </c>
      <c r="F138170">
        <v>1</v>
      </c>
      <c r="G138170">
        <v>365</v>
      </c>
    </row>
    <row r="138171" spans="1:7" x14ac:dyDescent="0.3">
      <c r="A138171">
        <v>52836323</v>
      </c>
      <c r="B138171" s="1">
        <v>45365</v>
      </c>
      <c r="C138171" t="s">
        <v>207</v>
      </c>
      <c r="D138171" s="2">
        <v>150</v>
      </c>
      <c r="E138171" s="2">
        <v>150</v>
      </c>
      <c r="F138171">
        <v>1</v>
      </c>
      <c r="G138171">
        <v>365</v>
      </c>
    </row>
    <row r="138172" spans="1:7" x14ac:dyDescent="0.3">
      <c r="A138172">
        <v>52836323</v>
      </c>
      <c r="B138172" s="1">
        <v>45364</v>
      </c>
      <c r="C138172" t="s">
        <v>207</v>
      </c>
      <c r="D138172" s="2">
        <v>150</v>
      </c>
      <c r="E138172" s="2">
        <v>150</v>
      </c>
      <c r="F138172">
        <v>1</v>
      </c>
      <c r="G138172">
        <v>365</v>
      </c>
    </row>
    <row r="138173" spans="1:7" x14ac:dyDescent="0.3">
      <c r="A138173">
        <v>52836323</v>
      </c>
      <c r="B138173" s="1">
        <v>45363</v>
      </c>
      <c r="C138173" t="s">
        <v>207</v>
      </c>
      <c r="D138173" s="2">
        <v>150</v>
      </c>
      <c r="E138173" s="2">
        <v>150</v>
      </c>
      <c r="F138173">
        <v>1</v>
      </c>
      <c r="G138173">
        <v>365</v>
      </c>
    </row>
    <row r="138174" spans="1:7" x14ac:dyDescent="0.3">
      <c r="A138174">
        <v>52836323</v>
      </c>
      <c r="B138174" s="1">
        <v>45362</v>
      </c>
      <c r="C138174" t="s">
        <v>207</v>
      </c>
      <c r="D138174" s="2">
        <v>145</v>
      </c>
      <c r="E138174" s="2">
        <v>145</v>
      </c>
      <c r="F138174">
        <v>1</v>
      </c>
      <c r="G138174">
        <v>365</v>
      </c>
    </row>
    <row r="138175" spans="1:7" x14ac:dyDescent="0.3">
      <c r="A138175">
        <v>52836323</v>
      </c>
      <c r="B138175" s="1">
        <v>45361</v>
      </c>
      <c r="C138175" t="s">
        <v>207</v>
      </c>
      <c r="D138175" s="2">
        <v>152</v>
      </c>
      <c r="E138175" s="2">
        <v>152</v>
      </c>
      <c r="F138175">
        <v>1</v>
      </c>
      <c r="G138175">
        <v>365</v>
      </c>
    </row>
    <row r="138176" spans="1:7" x14ac:dyDescent="0.3">
      <c r="A138176">
        <v>52836323</v>
      </c>
      <c r="B138176" s="1">
        <v>45360</v>
      </c>
      <c r="C138176" t="s">
        <v>207</v>
      </c>
      <c r="D138176" s="2">
        <v>153</v>
      </c>
      <c r="E138176" s="2">
        <v>153</v>
      </c>
      <c r="F138176">
        <v>1</v>
      </c>
      <c r="G138176">
        <v>365</v>
      </c>
    </row>
    <row r="138177" spans="1:7" x14ac:dyDescent="0.3">
      <c r="A138177">
        <v>52836323</v>
      </c>
      <c r="B138177" s="1">
        <v>45359</v>
      </c>
      <c r="C138177" t="s">
        <v>207</v>
      </c>
      <c r="D138177" s="2">
        <v>152</v>
      </c>
      <c r="E138177" s="2">
        <v>152</v>
      </c>
      <c r="F138177">
        <v>1</v>
      </c>
      <c r="G138177">
        <v>365</v>
      </c>
    </row>
    <row r="138178" spans="1:7" x14ac:dyDescent="0.3">
      <c r="A138178">
        <v>52836323</v>
      </c>
      <c r="B138178" s="1">
        <v>45358</v>
      </c>
      <c r="C138178" t="s">
        <v>207</v>
      </c>
      <c r="D138178" s="2">
        <v>146</v>
      </c>
      <c r="E138178" s="2">
        <v>146</v>
      </c>
      <c r="F138178">
        <v>1</v>
      </c>
      <c r="G138178">
        <v>365</v>
      </c>
    </row>
    <row r="138179" spans="1:7" x14ac:dyDescent="0.3">
      <c r="A138179">
        <v>52836323</v>
      </c>
      <c r="B138179" s="1">
        <v>45357</v>
      </c>
      <c r="C138179" t="s">
        <v>207</v>
      </c>
      <c r="D138179" s="2">
        <v>146</v>
      </c>
      <c r="E138179" s="2">
        <v>146</v>
      </c>
      <c r="F138179">
        <v>1</v>
      </c>
      <c r="G138179">
        <v>365</v>
      </c>
    </row>
    <row r="138180" spans="1:7" x14ac:dyDescent="0.3">
      <c r="A138180">
        <v>52836323</v>
      </c>
      <c r="B138180" s="1">
        <v>45356</v>
      </c>
      <c r="C138180" t="s">
        <v>207</v>
      </c>
      <c r="D138180" s="2">
        <v>145</v>
      </c>
      <c r="E138180" s="2">
        <v>145</v>
      </c>
      <c r="F138180">
        <v>1</v>
      </c>
      <c r="G138180">
        <v>365</v>
      </c>
    </row>
    <row r="138181" spans="1:7" x14ac:dyDescent="0.3">
      <c r="A138181">
        <v>52836323</v>
      </c>
      <c r="B138181" s="1">
        <v>45355</v>
      </c>
      <c r="C138181" t="s">
        <v>207</v>
      </c>
      <c r="D138181" s="2">
        <v>145</v>
      </c>
      <c r="E138181" s="2">
        <v>145</v>
      </c>
      <c r="F138181">
        <v>1</v>
      </c>
      <c r="G138181">
        <v>365</v>
      </c>
    </row>
    <row r="138182" spans="1:7" x14ac:dyDescent="0.3">
      <c r="A138182">
        <v>52836323</v>
      </c>
      <c r="B138182" s="1">
        <v>45354</v>
      </c>
      <c r="C138182" t="s">
        <v>207</v>
      </c>
      <c r="D138182" s="2">
        <v>151</v>
      </c>
      <c r="E138182" s="2">
        <v>151</v>
      </c>
      <c r="F138182">
        <v>1</v>
      </c>
      <c r="G138182">
        <v>365</v>
      </c>
    </row>
    <row r="138183" spans="1:7" x14ac:dyDescent="0.3">
      <c r="A138183">
        <v>52836323</v>
      </c>
      <c r="B138183" s="1">
        <v>45353</v>
      </c>
      <c r="C138183" t="s">
        <v>207</v>
      </c>
      <c r="D138183" s="2">
        <v>153</v>
      </c>
      <c r="E138183" s="2">
        <v>153</v>
      </c>
      <c r="F138183">
        <v>1</v>
      </c>
      <c r="G138183">
        <v>365</v>
      </c>
    </row>
    <row r="138184" spans="1:7" x14ac:dyDescent="0.3">
      <c r="A138184">
        <v>52836323</v>
      </c>
      <c r="B138184" s="1">
        <v>45352</v>
      </c>
      <c r="C138184" t="s">
        <v>207</v>
      </c>
      <c r="D138184" s="2">
        <v>152</v>
      </c>
      <c r="E138184" s="2">
        <v>152</v>
      </c>
      <c r="F138184">
        <v>1</v>
      </c>
      <c r="G138184">
        <v>365</v>
      </c>
    </row>
    <row r="138185" spans="1:7" x14ac:dyDescent="0.3">
      <c r="A138185">
        <v>52836323</v>
      </c>
      <c r="B138185" s="1">
        <v>45351</v>
      </c>
      <c r="C138185" t="s">
        <v>207</v>
      </c>
      <c r="D138185" s="2">
        <v>146</v>
      </c>
      <c r="E138185" s="2">
        <v>146</v>
      </c>
      <c r="F138185">
        <v>1</v>
      </c>
      <c r="G138185">
        <v>365</v>
      </c>
    </row>
    <row r="138186" spans="1:7" x14ac:dyDescent="0.3">
      <c r="A138186">
        <v>52836323</v>
      </c>
      <c r="B138186" s="1">
        <v>45350</v>
      </c>
      <c r="C138186" t="s">
        <v>207</v>
      </c>
      <c r="D138186" s="2">
        <v>146</v>
      </c>
      <c r="E138186" s="2">
        <v>146</v>
      </c>
      <c r="F138186">
        <v>1</v>
      </c>
      <c r="G138186">
        <v>365</v>
      </c>
    </row>
    <row r="138187" spans="1:7" x14ac:dyDescent="0.3">
      <c r="A138187">
        <v>52836323</v>
      </c>
      <c r="B138187" s="1">
        <v>45349</v>
      </c>
      <c r="C138187" t="s">
        <v>207</v>
      </c>
      <c r="D138187" s="2">
        <v>145</v>
      </c>
      <c r="E138187" s="2">
        <v>145</v>
      </c>
      <c r="F138187">
        <v>1</v>
      </c>
      <c r="G138187">
        <v>365</v>
      </c>
    </row>
    <row r="138188" spans="1:7" x14ac:dyDescent="0.3">
      <c r="A138188">
        <v>52836323</v>
      </c>
      <c r="B138188" s="1">
        <v>45348</v>
      </c>
      <c r="C138188" t="s">
        <v>207</v>
      </c>
      <c r="D138188" s="2">
        <v>145</v>
      </c>
      <c r="E138188" s="2">
        <v>145</v>
      </c>
      <c r="F138188">
        <v>1</v>
      </c>
      <c r="G138188">
        <v>365</v>
      </c>
    </row>
    <row r="138189" spans="1:7" x14ac:dyDescent="0.3">
      <c r="A138189">
        <v>52836323</v>
      </c>
      <c r="B138189" s="1">
        <v>45347</v>
      </c>
      <c r="C138189" t="s">
        <v>207</v>
      </c>
      <c r="D138189" s="2">
        <v>151</v>
      </c>
      <c r="E138189" s="2">
        <v>151</v>
      </c>
      <c r="F138189">
        <v>1</v>
      </c>
      <c r="G138189">
        <v>365</v>
      </c>
    </row>
    <row r="138190" spans="1:7" x14ac:dyDescent="0.3">
      <c r="A138190">
        <v>52836323</v>
      </c>
      <c r="B138190" s="1">
        <v>45346</v>
      </c>
      <c r="C138190" t="s">
        <v>207</v>
      </c>
      <c r="D138190" s="2">
        <v>153</v>
      </c>
      <c r="E138190" s="2">
        <v>153</v>
      </c>
      <c r="F138190">
        <v>1</v>
      </c>
      <c r="G138190">
        <v>365</v>
      </c>
    </row>
    <row r="138191" spans="1:7" x14ac:dyDescent="0.3">
      <c r="A138191">
        <v>52836323</v>
      </c>
      <c r="B138191" s="1">
        <v>45345</v>
      </c>
      <c r="C138191" t="s">
        <v>207</v>
      </c>
      <c r="D138191" s="2">
        <v>152</v>
      </c>
      <c r="E138191" s="2">
        <v>152</v>
      </c>
      <c r="F138191">
        <v>1</v>
      </c>
      <c r="G138191">
        <v>365</v>
      </c>
    </row>
    <row r="138192" spans="1:7" x14ac:dyDescent="0.3">
      <c r="A138192">
        <v>52836323</v>
      </c>
      <c r="B138192" s="1">
        <v>45344</v>
      </c>
      <c r="C138192" t="s">
        <v>207</v>
      </c>
      <c r="D138192" s="2">
        <v>146</v>
      </c>
      <c r="E138192" s="2">
        <v>146</v>
      </c>
      <c r="F138192">
        <v>1</v>
      </c>
      <c r="G138192">
        <v>365</v>
      </c>
    </row>
    <row r="138193" spans="1:7" x14ac:dyDescent="0.3">
      <c r="A138193">
        <v>52836323</v>
      </c>
      <c r="B138193" s="1">
        <v>45343</v>
      </c>
      <c r="C138193" t="s">
        <v>207</v>
      </c>
      <c r="D138193" s="2">
        <v>146</v>
      </c>
      <c r="E138193" s="2">
        <v>146</v>
      </c>
      <c r="F138193">
        <v>1</v>
      </c>
      <c r="G138193">
        <v>365</v>
      </c>
    </row>
    <row r="138194" spans="1:7" x14ac:dyDescent="0.3">
      <c r="A138194">
        <v>52836323</v>
      </c>
      <c r="B138194" s="1">
        <v>45342</v>
      </c>
      <c r="C138194" t="s">
        <v>207</v>
      </c>
      <c r="D138194" s="2">
        <v>145</v>
      </c>
      <c r="E138194" s="2">
        <v>145</v>
      </c>
      <c r="F138194">
        <v>1</v>
      </c>
      <c r="G138194">
        <v>365</v>
      </c>
    </row>
    <row r="138195" spans="1:7" x14ac:dyDescent="0.3">
      <c r="A138195">
        <v>52836323</v>
      </c>
      <c r="B138195" s="1">
        <v>45341</v>
      </c>
      <c r="C138195" t="s">
        <v>207</v>
      </c>
      <c r="D138195" s="2">
        <v>145</v>
      </c>
      <c r="E138195" s="2">
        <v>145</v>
      </c>
      <c r="F138195">
        <v>1</v>
      </c>
      <c r="G138195">
        <v>365</v>
      </c>
    </row>
    <row r="138196" spans="1:7" x14ac:dyDescent="0.3">
      <c r="A138196">
        <v>52836323</v>
      </c>
      <c r="B138196" s="1">
        <v>45340</v>
      </c>
      <c r="C138196" t="s">
        <v>207</v>
      </c>
      <c r="D138196" s="2">
        <v>151</v>
      </c>
      <c r="E138196" s="2">
        <v>151</v>
      </c>
      <c r="F138196">
        <v>1</v>
      </c>
      <c r="G138196">
        <v>365</v>
      </c>
    </row>
    <row r="138197" spans="1:7" x14ac:dyDescent="0.3">
      <c r="A138197">
        <v>52836323</v>
      </c>
      <c r="B138197" s="1">
        <v>45339</v>
      </c>
      <c r="C138197" t="s">
        <v>207</v>
      </c>
      <c r="D138197" s="2">
        <v>153</v>
      </c>
      <c r="E138197" s="2">
        <v>153</v>
      </c>
      <c r="F138197">
        <v>1</v>
      </c>
      <c r="G138197">
        <v>365</v>
      </c>
    </row>
    <row r="138198" spans="1:7" x14ac:dyDescent="0.3">
      <c r="A138198">
        <v>52836323</v>
      </c>
      <c r="B138198" s="1">
        <v>45338</v>
      </c>
      <c r="C138198" t="s">
        <v>207</v>
      </c>
      <c r="D138198" s="2">
        <v>152</v>
      </c>
      <c r="E138198" s="2">
        <v>152</v>
      </c>
      <c r="F138198">
        <v>1</v>
      </c>
      <c r="G138198">
        <v>365</v>
      </c>
    </row>
    <row r="138199" spans="1:7" x14ac:dyDescent="0.3">
      <c r="A138199">
        <v>52836323</v>
      </c>
      <c r="B138199" s="1">
        <v>45337</v>
      </c>
      <c r="C138199" t="s">
        <v>207</v>
      </c>
      <c r="D138199" s="2">
        <v>146</v>
      </c>
      <c r="E138199" s="2">
        <v>146</v>
      </c>
      <c r="F138199">
        <v>1</v>
      </c>
      <c r="G138199">
        <v>365</v>
      </c>
    </row>
    <row r="138200" spans="1:7" x14ac:dyDescent="0.3">
      <c r="A138200">
        <v>52836323</v>
      </c>
      <c r="B138200" s="1">
        <v>45336</v>
      </c>
      <c r="C138200" t="s">
        <v>207</v>
      </c>
      <c r="D138200" s="2">
        <v>146</v>
      </c>
      <c r="E138200" s="2">
        <v>146</v>
      </c>
      <c r="F138200">
        <v>1</v>
      </c>
      <c r="G138200">
        <v>365</v>
      </c>
    </row>
    <row r="138201" spans="1:7" x14ac:dyDescent="0.3">
      <c r="A138201">
        <v>52836323</v>
      </c>
      <c r="B138201" s="1">
        <v>45335</v>
      </c>
      <c r="C138201" t="s">
        <v>207</v>
      </c>
      <c r="D138201" s="2">
        <v>145</v>
      </c>
      <c r="E138201" s="2">
        <v>145</v>
      </c>
      <c r="F138201">
        <v>1</v>
      </c>
      <c r="G138201">
        <v>365</v>
      </c>
    </row>
    <row r="138202" spans="1:7" x14ac:dyDescent="0.3">
      <c r="A138202">
        <v>52836323</v>
      </c>
      <c r="B138202" s="1">
        <v>45334</v>
      </c>
      <c r="C138202" t="s">
        <v>207</v>
      </c>
      <c r="D138202" s="2">
        <v>145</v>
      </c>
      <c r="E138202" s="2">
        <v>145</v>
      </c>
      <c r="F138202">
        <v>1</v>
      </c>
      <c r="G138202">
        <v>365</v>
      </c>
    </row>
    <row r="138203" spans="1:7" x14ac:dyDescent="0.3">
      <c r="A138203">
        <v>52836323</v>
      </c>
      <c r="B138203" s="1">
        <v>45333</v>
      </c>
      <c r="C138203" t="s">
        <v>207</v>
      </c>
      <c r="D138203" s="2">
        <v>151</v>
      </c>
      <c r="E138203" s="2">
        <v>151</v>
      </c>
      <c r="F138203">
        <v>1</v>
      </c>
      <c r="G138203">
        <v>365</v>
      </c>
    </row>
    <row r="138204" spans="1:7" x14ac:dyDescent="0.3">
      <c r="A138204">
        <v>52836323</v>
      </c>
      <c r="B138204" s="1">
        <v>45332</v>
      </c>
      <c r="C138204" t="s">
        <v>207</v>
      </c>
      <c r="D138204" s="2">
        <v>153</v>
      </c>
      <c r="E138204" s="2">
        <v>153</v>
      </c>
      <c r="F138204">
        <v>1</v>
      </c>
      <c r="G138204">
        <v>365</v>
      </c>
    </row>
    <row r="138205" spans="1:7" x14ac:dyDescent="0.3">
      <c r="A138205">
        <v>52836323</v>
      </c>
      <c r="B138205" s="1">
        <v>45331</v>
      </c>
      <c r="C138205" t="s">
        <v>207</v>
      </c>
      <c r="D138205" s="2">
        <v>152</v>
      </c>
      <c r="E138205" s="2">
        <v>152</v>
      </c>
      <c r="F138205">
        <v>1</v>
      </c>
      <c r="G138205">
        <v>365</v>
      </c>
    </row>
    <row r="138206" spans="1:7" x14ac:dyDescent="0.3">
      <c r="A138206">
        <v>52836323</v>
      </c>
      <c r="B138206" s="1">
        <v>45330</v>
      </c>
      <c r="C138206" t="s">
        <v>207</v>
      </c>
      <c r="D138206" s="2">
        <v>146</v>
      </c>
      <c r="E138206" s="2">
        <v>146</v>
      </c>
      <c r="F138206">
        <v>1</v>
      </c>
      <c r="G138206">
        <v>365</v>
      </c>
    </row>
    <row r="138207" spans="1:7" x14ac:dyDescent="0.3">
      <c r="A138207">
        <v>52836323</v>
      </c>
      <c r="B138207" s="1">
        <v>45329</v>
      </c>
      <c r="C138207" t="s">
        <v>207</v>
      </c>
      <c r="D138207" s="2">
        <v>146</v>
      </c>
      <c r="E138207" s="2">
        <v>146</v>
      </c>
      <c r="F138207">
        <v>1</v>
      </c>
      <c r="G138207">
        <v>365</v>
      </c>
    </row>
    <row r="138208" spans="1:7" x14ac:dyDescent="0.3">
      <c r="A138208">
        <v>52836323</v>
      </c>
      <c r="B138208" s="1">
        <v>45328</v>
      </c>
      <c r="C138208" t="s">
        <v>207</v>
      </c>
      <c r="D138208" s="2">
        <v>145</v>
      </c>
      <c r="E138208" s="2">
        <v>145</v>
      </c>
      <c r="F138208">
        <v>1</v>
      </c>
      <c r="G138208">
        <v>365</v>
      </c>
    </row>
    <row r="138209" spans="1:7" x14ac:dyDescent="0.3">
      <c r="A138209">
        <v>52836323</v>
      </c>
      <c r="B138209" s="1">
        <v>45327</v>
      </c>
      <c r="C138209" t="s">
        <v>207</v>
      </c>
      <c r="D138209" s="2">
        <v>145</v>
      </c>
      <c r="E138209" s="2">
        <v>145</v>
      </c>
      <c r="F138209">
        <v>1</v>
      </c>
      <c r="G138209">
        <v>365</v>
      </c>
    </row>
    <row r="138210" spans="1:7" x14ac:dyDescent="0.3">
      <c r="A138210">
        <v>52836323</v>
      </c>
      <c r="B138210" s="1">
        <v>45326</v>
      </c>
      <c r="C138210" t="s">
        <v>207</v>
      </c>
      <c r="D138210" s="2">
        <v>151</v>
      </c>
      <c r="E138210" s="2">
        <v>151</v>
      </c>
      <c r="F138210">
        <v>1</v>
      </c>
      <c r="G138210">
        <v>365</v>
      </c>
    </row>
    <row r="138211" spans="1:7" x14ac:dyDescent="0.3">
      <c r="A138211">
        <v>52836323</v>
      </c>
      <c r="B138211" s="1">
        <v>45325</v>
      </c>
      <c r="C138211" t="s">
        <v>207</v>
      </c>
      <c r="D138211" s="2">
        <v>153</v>
      </c>
      <c r="E138211" s="2">
        <v>153</v>
      </c>
      <c r="F138211">
        <v>1</v>
      </c>
      <c r="G138211">
        <v>365</v>
      </c>
    </row>
    <row r="138212" spans="1:7" x14ac:dyDescent="0.3">
      <c r="A138212">
        <v>52836323</v>
      </c>
      <c r="B138212" s="1">
        <v>45324</v>
      </c>
      <c r="C138212" t="s">
        <v>207</v>
      </c>
      <c r="D138212" s="2">
        <v>152</v>
      </c>
      <c r="E138212" s="2">
        <v>152</v>
      </c>
      <c r="F138212">
        <v>1</v>
      </c>
      <c r="G138212">
        <v>365</v>
      </c>
    </row>
    <row r="138213" spans="1:7" x14ac:dyDescent="0.3">
      <c r="A138213">
        <v>52836323</v>
      </c>
      <c r="B138213" s="1">
        <v>45323</v>
      </c>
      <c r="C138213" t="s">
        <v>207</v>
      </c>
      <c r="D138213" s="2">
        <v>146</v>
      </c>
      <c r="E138213" s="2">
        <v>146</v>
      </c>
      <c r="F138213">
        <v>1</v>
      </c>
      <c r="G138213">
        <v>365</v>
      </c>
    </row>
    <row r="138214" spans="1:7" x14ac:dyDescent="0.3">
      <c r="A138214">
        <v>52836323</v>
      </c>
      <c r="B138214" s="1">
        <v>45322</v>
      </c>
      <c r="C138214" t="s">
        <v>207</v>
      </c>
      <c r="D138214" s="2">
        <v>146</v>
      </c>
      <c r="E138214" s="2">
        <v>146</v>
      </c>
      <c r="F138214">
        <v>1</v>
      </c>
      <c r="G138214">
        <v>365</v>
      </c>
    </row>
    <row r="138215" spans="1:7" x14ac:dyDescent="0.3">
      <c r="A138215">
        <v>52836323</v>
      </c>
      <c r="B138215" s="1">
        <v>45321</v>
      </c>
      <c r="C138215" t="s">
        <v>207</v>
      </c>
      <c r="D138215" s="2">
        <v>145</v>
      </c>
      <c r="E138215" s="2">
        <v>145</v>
      </c>
      <c r="F138215">
        <v>1</v>
      </c>
      <c r="G138215">
        <v>365</v>
      </c>
    </row>
    <row r="138216" spans="1:7" x14ac:dyDescent="0.3">
      <c r="A138216">
        <v>52836323</v>
      </c>
      <c r="B138216" s="1">
        <v>45320</v>
      </c>
      <c r="C138216" t="s">
        <v>207</v>
      </c>
      <c r="D138216" s="2">
        <v>145</v>
      </c>
      <c r="E138216" s="2">
        <v>145</v>
      </c>
      <c r="F138216">
        <v>1</v>
      </c>
      <c r="G138216">
        <v>365</v>
      </c>
    </row>
    <row r="138217" spans="1:7" x14ac:dyDescent="0.3">
      <c r="A138217">
        <v>52836323</v>
      </c>
      <c r="B138217" s="1">
        <v>45319</v>
      </c>
      <c r="C138217" t="s">
        <v>207</v>
      </c>
      <c r="D138217" s="2">
        <v>151</v>
      </c>
      <c r="E138217" s="2">
        <v>151</v>
      </c>
      <c r="F138217">
        <v>1</v>
      </c>
      <c r="G138217">
        <v>365</v>
      </c>
    </row>
    <row r="138218" spans="1:7" x14ac:dyDescent="0.3">
      <c r="A138218">
        <v>52836323</v>
      </c>
      <c r="B138218" s="1">
        <v>45318</v>
      </c>
      <c r="C138218" t="s">
        <v>207</v>
      </c>
      <c r="D138218" s="2">
        <v>145</v>
      </c>
      <c r="E138218" s="2">
        <v>145</v>
      </c>
      <c r="F138218">
        <v>1</v>
      </c>
      <c r="G138218">
        <v>365</v>
      </c>
    </row>
    <row r="138219" spans="1:7" x14ac:dyDescent="0.3">
      <c r="A138219">
        <v>52836323</v>
      </c>
      <c r="B138219" s="1">
        <v>45317</v>
      </c>
      <c r="C138219" t="s">
        <v>207</v>
      </c>
      <c r="D138219" s="2">
        <v>145</v>
      </c>
      <c r="E138219" s="2">
        <v>145</v>
      </c>
      <c r="F138219">
        <v>1</v>
      </c>
      <c r="G138219">
        <v>365</v>
      </c>
    </row>
    <row r="138220" spans="1:7" x14ac:dyDescent="0.3">
      <c r="A138220">
        <v>52836323</v>
      </c>
      <c r="B138220" s="1">
        <v>45316</v>
      </c>
      <c r="C138220" t="s">
        <v>207</v>
      </c>
      <c r="D138220" s="2">
        <v>145</v>
      </c>
      <c r="E138220" s="2">
        <v>145</v>
      </c>
      <c r="F138220">
        <v>1</v>
      </c>
      <c r="G138220">
        <v>365</v>
      </c>
    </row>
    <row r="138221" spans="1:7" x14ac:dyDescent="0.3">
      <c r="A138221">
        <v>52836323</v>
      </c>
      <c r="B138221" s="1">
        <v>45315</v>
      </c>
      <c r="C138221" t="s">
        <v>207</v>
      </c>
      <c r="D138221" s="2">
        <v>145</v>
      </c>
      <c r="E138221" s="2">
        <v>145</v>
      </c>
      <c r="F138221">
        <v>1</v>
      </c>
      <c r="G138221">
        <v>365</v>
      </c>
    </row>
    <row r="138222" spans="1:7" x14ac:dyDescent="0.3">
      <c r="A138222">
        <v>52836323</v>
      </c>
      <c r="B138222" s="1">
        <v>45314</v>
      </c>
      <c r="C138222" t="s">
        <v>207</v>
      </c>
      <c r="D138222" s="2">
        <v>145</v>
      </c>
      <c r="E138222" s="2">
        <v>145</v>
      </c>
      <c r="F138222">
        <v>1</v>
      </c>
      <c r="G138222">
        <v>365</v>
      </c>
    </row>
    <row r="138223" spans="1:7" x14ac:dyDescent="0.3">
      <c r="A138223">
        <v>52836323</v>
      </c>
      <c r="B138223" s="1">
        <v>45313</v>
      </c>
      <c r="C138223" t="s">
        <v>207</v>
      </c>
      <c r="D138223" s="2">
        <v>145</v>
      </c>
      <c r="E138223" s="2">
        <v>145</v>
      </c>
      <c r="F138223">
        <v>1</v>
      </c>
      <c r="G138223">
        <v>365</v>
      </c>
    </row>
    <row r="138224" spans="1:7" x14ac:dyDescent="0.3">
      <c r="A138224">
        <v>52836323</v>
      </c>
      <c r="B138224" s="1">
        <v>45312</v>
      </c>
      <c r="C138224" t="s">
        <v>207</v>
      </c>
      <c r="D138224" s="2">
        <v>145</v>
      </c>
      <c r="E138224" s="2">
        <v>145</v>
      </c>
      <c r="F138224">
        <v>1</v>
      </c>
      <c r="G138224">
        <v>365</v>
      </c>
    </row>
    <row r="138225" spans="1:7" x14ac:dyDescent="0.3">
      <c r="A138225">
        <v>52836323</v>
      </c>
      <c r="B138225" s="1">
        <v>45311</v>
      </c>
      <c r="C138225" t="s">
        <v>207</v>
      </c>
      <c r="D138225" s="2">
        <v>145</v>
      </c>
      <c r="E138225" s="2">
        <v>145</v>
      </c>
      <c r="F138225">
        <v>1</v>
      </c>
      <c r="G138225">
        <v>365</v>
      </c>
    </row>
    <row r="138226" spans="1:7" x14ac:dyDescent="0.3">
      <c r="A138226">
        <v>52836323</v>
      </c>
      <c r="B138226" s="1">
        <v>45310</v>
      </c>
      <c r="C138226" t="s">
        <v>207</v>
      </c>
      <c r="D138226" s="2">
        <v>145</v>
      </c>
      <c r="E138226" s="2">
        <v>145</v>
      </c>
      <c r="F138226">
        <v>1</v>
      </c>
      <c r="G138226">
        <v>365</v>
      </c>
    </row>
    <row r="138227" spans="1:7" x14ac:dyDescent="0.3">
      <c r="A138227">
        <v>52836323</v>
      </c>
      <c r="B138227" s="1">
        <v>45309</v>
      </c>
      <c r="C138227" t="s">
        <v>207</v>
      </c>
      <c r="D138227" s="2">
        <v>145</v>
      </c>
      <c r="E138227" s="2">
        <v>145</v>
      </c>
      <c r="F138227">
        <v>1</v>
      </c>
      <c r="G138227">
        <v>365</v>
      </c>
    </row>
    <row r="138228" spans="1:7" x14ac:dyDescent="0.3">
      <c r="A138228">
        <v>52836323</v>
      </c>
      <c r="B138228" s="1">
        <v>45308</v>
      </c>
      <c r="C138228" t="s">
        <v>207</v>
      </c>
      <c r="D138228" s="2">
        <v>145</v>
      </c>
      <c r="E138228" s="2">
        <v>145</v>
      </c>
      <c r="F138228">
        <v>1</v>
      </c>
      <c r="G138228">
        <v>365</v>
      </c>
    </row>
    <row r="138229" spans="1:7" x14ac:dyDescent="0.3">
      <c r="A138229">
        <v>52836323</v>
      </c>
      <c r="B138229" s="1">
        <v>45307</v>
      </c>
      <c r="C138229" t="s">
        <v>207</v>
      </c>
      <c r="D138229" s="2">
        <v>145</v>
      </c>
      <c r="E138229" s="2">
        <v>145</v>
      </c>
      <c r="F138229">
        <v>1</v>
      </c>
      <c r="G138229">
        <v>365</v>
      </c>
    </row>
    <row r="138230" spans="1:7" x14ac:dyDescent="0.3">
      <c r="A138230">
        <v>52836323</v>
      </c>
      <c r="B138230" s="1">
        <v>45306</v>
      </c>
      <c r="C138230" t="s">
        <v>207</v>
      </c>
      <c r="D138230" s="2">
        <v>145</v>
      </c>
      <c r="E138230" s="2">
        <v>145</v>
      </c>
      <c r="F138230">
        <v>1</v>
      </c>
      <c r="G138230">
        <v>365</v>
      </c>
    </row>
    <row r="138231" spans="1:7" x14ac:dyDescent="0.3">
      <c r="A138231">
        <v>52836323</v>
      </c>
      <c r="B138231" s="1">
        <v>45305</v>
      </c>
      <c r="C138231" t="s">
        <v>207</v>
      </c>
      <c r="D138231" s="2">
        <v>145</v>
      </c>
      <c r="E138231" s="2">
        <v>145</v>
      </c>
      <c r="F138231">
        <v>1</v>
      </c>
      <c r="G138231">
        <v>365</v>
      </c>
    </row>
    <row r="138232" spans="1:7" x14ac:dyDescent="0.3">
      <c r="A138232">
        <v>52836323</v>
      </c>
      <c r="B138232" s="1">
        <v>45304</v>
      </c>
      <c r="C138232" t="s">
        <v>207</v>
      </c>
      <c r="D138232" s="2">
        <v>145</v>
      </c>
      <c r="E138232" s="2">
        <v>145</v>
      </c>
      <c r="F138232">
        <v>1</v>
      </c>
      <c r="G138232">
        <v>365</v>
      </c>
    </row>
    <row r="138233" spans="1:7" x14ac:dyDescent="0.3">
      <c r="A138233">
        <v>52836323</v>
      </c>
      <c r="B138233" s="1">
        <v>45303</v>
      </c>
      <c r="C138233" t="s">
        <v>207</v>
      </c>
      <c r="D138233" s="2">
        <v>145</v>
      </c>
      <c r="E138233" s="2">
        <v>145</v>
      </c>
      <c r="F138233">
        <v>1</v>
      </c>
      <c r="G138233">
        <v>365</v>
      </c>
    </row>
    <row r="138234" spans="1:7" x14ac:dyDescent="0.3">
      <c r="A138234">
        <v>52836323</v>
      </c>
      <c r="B138234" s="1">
        <v>45302</v>
      </c>
      <c r="C138234" t="s">
        <v>207</v>
      </c>
      <c r="D138234" s="2">
        <v>145</v>
      </c>
      <c r="E138234" s="2">
        <v>145</v>
      </c>
      <c r="F138234">
        <v>1</v>
      </c>
      <c r="G138234">
        <v>365</v>
      </c>
    </row>
    <row r="138235" spans="1:7" x14ac:dyDescent="0.3">
      <c r="A138235">
        <v>52836323</v>
      </c>
      <c r="B138235" s="1">
        <v>45301</v>
      </c>
      <c r="C138235" t="s">
        <v>207</v>
      </c>
      <c r="D138235" s="2">
        <v>145</v>
      </c>
      <c r="E138235" s="2">
        <v>145</v>
      </c>
      <c r="F138235">
        <v>1</v>
      </c>
      <c r="G138235">
        <v>365</v>
      </c>
    </row>
    <row r="138236" spans="1:7" x14ac:dyDescent="0.3">
      <c r="A138236">
        <v>52836323</v>
      </c>
      <c r="B138236" s="1">
        <v>45300</v>
      </c>
      <c r="C138236" t="s">
        <v>207</v>
      </c>
      <c r="D138236" s="2">
        <v>145</v>
      </c>
      <c r="E138236" s="2">
        <v>145</v>
      </c>
      <c r="F138236">
        <v>1</v>
      </c>
      <c r="G138236">
        <v>365</v>
      </c>
    </row>
    <row r="138237" spans="1:7" x14ac:dyDescent="0.3">
      <c r="A138237">
        <v>52836323</v>
      </c>
      <c r="B138237" s="1">
        <v>45299</v>
      </c>
      <c r="C138237" t="s">
        <v>207</v>
      </c>
      <c r="D138237" s="2">
        <v>145</v>
      </c>
      <c r="E138237" s="2">
        <v>145</v>
      </c>
      <c r="F138237">
        <v>1</v>
      </c>
      <c r="G138237">
        <v>365</v>
      </c>
    </row>
    <row r="138238" spans="1:7" x14ac:dyDescent="0.3">
      <c r="A138238">
        <v>52836323</v>
      </c>
      <c r="B138238" s="1">
        <v>45298</v>
      </c>
      <c r="C138238" t="s">
        <v>207</v>
      </c>
      <c r="D138238" s="2">
        <v>145</v>
      </c>
      <c r="E138238" s="2">
        <v>145</v>
      </c>
      <c r="F138238">
        <v>1</v>
      </c>
      <c r="G138238">
        <v>365</v>
      </c>
    </row>
    <row r="138239" spans="1:7" x14ac:dyDescent="0.3">
      <c r="A138239">
        <v>52836323</v>
      </c>
      <c r="B138239" s="1">
        <v>45297</v>
      </c>
      <c r="C138239" t="s">
        <v>207</v>
      </c>
      <c r="D138239" s="2">
        <v>145</v>
      </c>
      <c r="E138239" s="2">
        <v>145</v>
      </c>
      <c r="F138239">
        <v>1</v>
      </c>
      <c r="G138239">
        <v>365</v>
      </c>
    </row>
    <row r="138240" spans="1:7" x14ac:dyDescent="0.3">
      <c r="A138240">
        <v>52836323</v>
      </c>
      <c r="B138240" s="1">
        <v>45296</v>
      </c>
      <c r="C138240" t="s">
        <v>207</v>
      </c>
      <c r="D138240" s="2">
        <v>145</v>
      </c>
      <c r="E138240" s="2">
        <v>145</v>
      </c>
      <c r="F138240">
        <v>1</v>
      </c>
      <c r="G138240">
        <v>365</v>
      </c>
    </row>
    <row r="138241" spans="1:7" x14ac:dyDescent="0.3">
      <c r="A138241">
        <v>52836323</v>
      </c>
      <c r="B138241" s="1">
        <v>45295</v>
      </c>
      <c r="C138241" t="s">
        <v>207</v>
      </c>
      <c r="D138241" s="2">
        <v>145</v>
      </c>
      <c r="E138241" s="2">
        <v>145</v>
      </c>
      <c r="F138241">
        <v>1</v>
      </c>
      <c r="G138241">
        <v>365</v>
      </c>
    </row>
    <row r="138242" spans="1:7" x14ac:dyDescent="0.3">
      <c r="A138242">
        <v>52836323</v>
      </c>
      <c r="B138242" s="1">
        <v>45294</v>
      </c>
      <c r="C138242" t="s">
        <v>207</v>
      </c>
      <c r="D138242" s="2">
        <v>145</v>
      </c>
      <c r="E138242" s="2">
        <v>145</v>
      </c>
      <c r="F138242">
        <v>1</v>
      </c>
      <c r="G138242">
        <v>365</v>
      </c>
    </row>
    <row r="138243" spans="1:7" x14ac:dyDescent="0.3">
      <c r="A138243">
        <v>52836323</v>
      </c>
      <c r="B138243" s="1">
        <v>45293</v>
      </c>
      <c r="C138243" t="s">
        <v>207</v>
      </c>
      <c r="D138243" s="2">
        <v>145</v>
      </c>
      <c r="E138243" s="2">
        <v>145</v>
      </c>
      <c r="F138243">
        <v>1</v>
      </c>
      <c r="G138243">
        <v>365</v>
      </c>
    </row>
    <row r="138244" spans="1:7" x14ac:dyDescent="0.3">
      <c r="A138244">
        <v>52836323</v>
      </c>
      <c r="B138244" s="1">
        <v>45292</v>
      </c>
      <c r="C138244" t="s">
        <v>207</v>
      </c>
      <c r="D138244" s="2">
        <v>145</v>
      </c>
      <c r="E138244" s="2">
        <v>145</v>
      </c>
      <c r="F138244">
        <v>1</v>
      </c>
      <c r="G138244">
        <v>365</v>
      </c>
    </row>
    <row r="138245" spans="1:7" x14ac:dyDescent="0.3">
      <c r="A138245">
        <v>52836323</v>
      </c>
      <c r="B138245" s="1">
        <v>45291</v>
      </c>
      <c r="C138245" t="s">
        <v>207</v>
      </c>
      <c r="D138245" s="2">
        <v>145</v>
      </c>
      <c r="E138245" s="2">
        <v>145</v>
      </c>
      <c r="F138245">
        <v>1</v>
      </c>
      <c r="G138245">
        <v>365</v>
      </c>
    </row>
    <row r="138246" spans="1:7" x14ac:dyDescent="0.3">
      <c r="A138246">
        <v>52836323</v>
      </c>
      <c r="B138246" s="1">
        <v>45290</v>
      </c>
      <c r="C138246" t="s">
        <v>207</v>
      </c>
      <c r="D138246" s="2">
        <v>145</v>
      </c>
      <c r="E138246" s="2">
        <v>145</v>
      </c>
      <c r="F138246">
        <v>1</v>
      </c>
      <c r="G138246">
        <v>365</v>
      </c>
    </row>
    <row r="138247" spans="1:7" x14ac:dyDescent="0.3">
      <c r="A138247">
        <v>52836323</v>
      </c>
      <c r="B138247" s="1">
        <v>45289</v>
      </c>
      <c r="C138247" t="s">
        <v>206</v>
      </c>
      <c r="D138247" s="2">
        <v>145</v>
      </c>
      <c r="E138247" s="2">
        <v>145</v>
      </c>
      <c r="F138247">
        <v>1</v>
      </c>
      <c r="G138247">
        <v>365</v>
      </c>
    </row>
    <row r="138248" spans="1:7" x14ac:dyDescent="0.3">
      <c r="A138248">
        <v>52836323</v>
      </c>
      <c r="B138248" s="1">
        <v>45288</v>
      </c>
      <c r="C138248" t="s">
        <v>206</v>
      </c>
      <c r="D138248" s="2">
        <v>145</v>
      </c>
      <c r="E138248" s="2">
        <v>145</v>
      </c>
      <c r="F138248">
        <v>1</v>
      </c>
      <c r="G138248">
        <v>365</v>
      </c>
    </row>
    <row r="138249" spans="1:7" x14ac:dyDescent="0.3">
      <c r="A138249">
        <v>52836323</v>
      </c>
      <c r="B138249" s="1">
        <v>45287</v>
      </c>
      <c r="C138249" t="s">
        <v>206</v>
      </c>
      <c r="D138249" s="2">
        <v>145</v>
      </c>
      <c r="E138249" s="2">
        <v>145</v>
      </c>
      <c r="F138249">
        <v>1</v>
      </c>
      <c r="G138249">
        <v>365</v>
      </c>
    </row>
    <row r="138250" spans="1:7" x14ac:dyDescent="0.3">
      <c r="A138250">
        <v>52836323</v>
      </c>
      <c r="B138250" s="1">
        <v>45286</v>
      </c>
      <c r="C138250" t="s">
        <v>206</v>
      </c>
      <c r="D138250" s="2">
        <v>145</v>
      </c>
      <c r="E138250" s="2">
        <v>145</v>
      </c>
      <c r="F138250">
        <v>1</v>
      </c>
      <c r="G138250">
        <v>365</v>
      </c>
    </row>
    <row r="138251" spans="1:7" x14ac:dyDescent="0.3">
      <c r="A138251">
        <v>52836323</v>
      </c>
      <c r="B138251" s="1">
        <v>45285</v>
      </c>
      <c r="C138251" t="s">
        <v>206</v>
      </c>
      <c r="D138251" s="2">
        <v>145</v>
      </c>
      <c r="E138251" s="2">
        <v>145</v>
      </c>
      <c r="F138251">
        <v>1</v>
      </c>
      <c r="G138251">
        <v>365</v>
      </c>
    </row>
    <row r="138252" spans="1:7" x14ac:dyDescent="0.3">
      <c r="A138252">
        <v>52836323</v>
      </c>
      <c r="B138252" s="1">
        <v>45284</v>
      </c>
      <c r="C138252" t="s">
        <v>206</v>
      </c>
      <c r="D138252" s="2">
        <v>147</v>
      </c>
      <c r="E138252" s="2">
        <v>147</v>
      </c>
      <c r="F138252">
        <v>1</v>
      </c>
      <c r="G138252">
        <v>365</v>
      </c>
    </row>
    <row r="138253" spans="1:7" x14ac:dyDescent="0.3">
      <c r="A138253">
        <v>52836323</v>
      </c>
      <c r="B138253" s="1">
        <v>45283</v>
      </c>
      <c r="C138253" t="s">
        <v>206</v>
      </c>
      <c r="D138253" s="2">
        <v>145</v>
      </c>
      <c r="E138253" s="2">
        <v>145</v>
      </c>
      <c r="F138253">
        <v>1</v>
      </c>
      <c r="G138253">
        <v>365</v>
      </c>
    </row>
    <row r="138254" spans="1:7" x14ac:dyDescent="0.3">
      <c r="A138254">
        <v>52836323</v>
      </c>
      <c r="B138254" s="1">
        <v>45282</v>
      </c>
      <c r="C138254" t="s">
        <v>206</v>
      </c>
      <c r="D138254" s="2">
        <v>145</v>
      </c>
      <c r="E138254" s="2">
        <v>145</v>
      </c>
      <c r="F138254">
        <v>1</v>
      </c>
      <c r="G138254">
        <v>365</v>
      </c>
    </row>
    <row r="138255" spans="1:7" x14ac:dyDescent="0.3">
      <c r="A138255">
        <v>52836323</v>
      </c>
      <c r="B138255" s="1">
        <v>45281</v>
      </c>
      <c r="C138255" t="s">
        <v>206</v>
      </c>
      <c r="D138255" s="2">
        <v>145</v>
      </c>
      <c r="E138255" s="2">
        <v>145</v>
      </c>
      <c r="F138255">
        <v>1</v>
      </c>
      <c r="G138255">
        <v>365</v>
      </c>
    </row>
    <row r="138256" spans="1:7" x14ac:dyDescent="0.3">
      <c r="A138256">
        <v>52836323</v>
      </c>
      <c r="B138256" s="1">
        <v>45280</v>
      </c>
      <c r="C138256" t="s">
        <v>206</v>
      </c>
      <c r="D138256" s="2">
        <v>145</v>
      </c>
      <c r="E138256" s="2">
        <v>145</v>
      </c>
      <c r="F138256">
        <v>1</v>
      </c>
      <c r="G138256">
        <v>365</v>
      </c>
    </row>
    <row r="138257" spans="1:7" x14ac:dyDescent="0.3">
      <c r="A138257">
        <v>52836323</v>
      </c>
      <c r="B138257" s="1">
        <v>45279</v>
      </c>
      <c r="C138257" t="s">
        <v>206</v>
      </c>
      <c r="D138257" s="2">
        <v>145</v>
      </c>
      <c r="E138257" s="2">
        <v>145</v>
      </c>
      <c r="F138257">
        <v>1</v>
      </c>
      <c r="G138257">
        <v>365</v>
      </c>
    </row>
    <row r="138258" spans="1:7" x14ac:dyDescent="0.3">
      <c r="A138258">
        <v>52836323</v>
      </c>
      <c r="B138258" s="1">
        <v>45278</v>
      </c>
      <c r="C138258" t="s">
        <v>206</v>
      </c>
      <c r="D138258" s="2">
        <v>145</v>
      </c>
      <c r="E138258" s="2">
        <v>145</v>
      </c>
      <c r="F138258">
        <v>1</v>
      </c>
      <c r="G138258">
        <v>365</v>
      </c>
    </row>
    <row r="138259" spans="1:7" x14ac:dyDescent="0.3">
      <c r="A138259">
        <v>52836323</v>
      </c>
      <c r="B138259" s="1">
        <v>45277</v>
      </c>
      <c r="C138259" t="s">
        <v>206</v>
      </c>
      <c r="D138259" s="2">
        <v>145</v>
      </c>
      <c r="E138259" s="2">
        <v>145</v>
      </c>
      <c r="F138259">
        <v>1</v>
      </c>
      <c r="G138259">
        <v>365</v>
      </c>
    </row>
    <row r="138260" spans="1:7" x14ac:dyDescent="0.3">
      <c r="A138260">
        <v>52836323</v>
      </c>
      <c r="B138260" s="1">
        <v>45276</v>
      </c>
      <c r="C138260" t="s">
        <v>206</v>
      </c>
      <c r="D138260" s="2">
        <v>145</v>
      </c>
      <c r="E138260" s="2">
        <v>145</v>
      </c>
      <c r="F138260">
        <v>1</v>
      </c>
      <c r="G138260">
        <v>365</v>
      </c>
    </row>
    <row r="138261" spans="1:7" x14ac:dyDescent="0.3">
      <c r="A138261">
        <v>52836323</v>
      </c>
      <c r="B138261" s="1">
        <v>45275</v>
      </c>
      <c r="C138261" t="s">
        <v>206</v>
      </c>
      <c r="D138261" s="2">
        <v>145</v>
      </c>
      <c r="E138261" s="2">
        <v>145</v>
      </c>
      <c r="F138261">
        <v>1</v>
      </c>
      <c r="G138261">
        <v>365</v>
      </c>
    </row>
    <row r="138262" spans="1:7" x14ac:dyDescent="0.3">
      <c r="A138262">
        <v>52836323</v>
      </c>
      <c r="B138262" s="1">
        <v>45274</v>
      </c>
      <c r="C138262" t="s">
        <v>206</v>
      </c>
      <c r="D138262" s="2">
        <v>145</v>
      </c>
      <c r="E138262" s="2">
        <v>145</v>
      </c>
      <c r="F138262">
        <v>1</v>
      </c>
      <c r="G138262">
        <v>365</v>
      </c>
    </row>
    <row r="138263" spans="1:7" x14ac:dyDescent="0.3">
      <c r="A138263">
        <v>52836323</v>
      </c>
      <c r="B138263" s="1">
        <v>45273</v>
      </c>
      <c r="C138263" t="s">
        <v>206</v>
      </c>
      <c r="D138263" s="2">
        <v>145</v>
      </c>
      <c r="E138263" s="2">
        <v>145</v>
      </c>
      <c r="F138263">
        <v>1</v>
      </c>
      <c r="G138263">
        <v>365</v>
      </c>
    </row>
    <row r="138264" spans="1:7" x14ac:dyDescent="0.3">
      <c r="A138264">
        <v>52836323</v>
      </c>
      <c r="B138264" s="1">
        <v>45272</v>
      </c>
      <c r="C138264" t="s">
        <v>206</v>
      </c>
      <c r="D138264" s="2">
        <v>145</v>
      </c>
      <c r="E138264" s="2">
        <v>145</v>
      </c>
      <c r="F138264">
        <v>1</v>
      </c>
      <c r="G138264">
        <v>365</v>
      </c>
    </row>
    <row r="138265" spans="1:7" x14ac:dyDescent="0.3">
      <c r="A138265">
        <v>52836323</v>
      </c>
      <c r="B138265" s="1">
        <v>45271</v>
      </c>
      <c r="C138265" t="s">
        <v>206</v>
      </c>
      <c r="D138265" s="2">
        <v>145</v>
      </c>
      <c r="E138265" s="2">
        <v>145</v>
      </c>
      <c r="F138265">
        <v>1</v>
      </c>
      <c r="G138265">
        <v>365</v>
      </c>
    </row>
    <row r="138266" spans="1:7" x14ac:dyDescent="0.3">
      <c r="A138266">
        <v>52836323</v>
      </c>
      <c r="B138266" s="1">
        <v>45270</v>
      </c>
      <c r="C138266" t="s">
        <v>206</v>
      </c>
      <c r="D138266" s="2">
        <v>145</v>
      </c>
      <c r="E138266" s="2">
        <v>145</v>
      </c>
      <c r="F138266">
        <v>1</v>
      </c>
      <c r="G138266">
        <v>365</v>
      </c>
    </row>
    <row r="138267" spans="1:7" x14ac:dyDescent="0.3">
      <c r="A138267">
        <v>52836323</v>
      </c>
      <c r="B138267" s="1">
        <v>45269</v>
      </c>
      <c r="C138267" t="s">
        <v>206</v>
      </c>
      <c r="D138267" s="2">
        <v>145</v>
      </c>
      <c r="E138267" s="2">
        <v>145</v>
      </c>
      <c r="F138267">
        <v>1</v>
      </c>
      <c r="G138267">
        <v>365</v>
      </c>
    </row>
    <row r="138268" spans="1:7" x14ac:dyDescent="0.3">
      <c r="A138268">
        <v>52836323</v>
      </c>
      <c r="B138268" s="1">
        <v>45268</v>
      </c>
      <c r="C138268" t="s">
        <v>206</v>
      </c>
      <c r="D138268" s="2">
        <v>145</v>
      </c>
      <c r="E138268" s="2">
        <v>145</v>
      </c>
      <c r="F138268">
        <v>1</v>
      </c>
      <c r="G138268">
        <v>365</v>
      </c>
    </row>
    <row r="138269" spans="1:7" x14ac:dyDescent="0.3">
      <c r="A138269">
        <v>52836323</v>
      </c>
      <c r="B138269" s="1">
        <v>45267</v>
      </c>
      <c r="C138269" t="s">
        <v>206</v>
      </c>
      <c r="D138269" s="2">
        <v>145</v>
      </c>
      <c r="E138269" s="2">
        <v>145</v>
      </c>
      <c r="F138269">
        <v>1</v>
      </c>
      <c r="G138269">
        <v>365</v>
      </c>
    </row>
    <row r="138270" spans="1:7" x14ac:dyDescent="0.3">
      <c r="A138270">
        <v>52836323</v>
      </c>
      <c r="B138270" s="1">
        <v>45266</v>
      </c>
      <c r="C138270" t="s">
        <v>206</v>
      </c>
      <c r="D138270" s="2">
        <v>145</v>
      </c>
      <c r="E138270" s="2">
        <v>145</v>
      </c>
      <c r="F138270">
        <v>1</v>
      </c>
      <c r="G138270">
        <v>365</v>
      </c>
    </row>
    <row r="138271" spans="1:7" x14ac:dyDescent="0.3">
      <c r="A138271">
        <v>52836323</v>
      </c>
      <c r="B138271" s="1">
        <v>45265</v>
      </c>
      <c r="C138271" t="s">
        <v>206</v>
      </c>
      <c r="D138271" s="2">
        <v>145</v>
      </c>
      <c r="E138271" s="2">
        <v>145</v>
      </c>
      <c r="F138271">
        <v>1</v>
      </c>
      <c r="G138271">
        <v>365</v>
      </c>
    </row>
    <row r="138272" spans="1:7" x14ac:dyDescent="0.3">
      <c r="A138272">
        <v>52836323</v>
      </c>
      <c r="B138272" s="1">
        <v>45264</v>
      </c>
      <c r="C138272" t="s">
        <v>206</v>
      </c>
      <c r="D138272" s="2">
        <v>145</v>
      </c>
      <c r="E138272" s="2">
        <v>145</v>
      </c>
      <c r="F138272">
        <v>1</v>
      </c>
      <c r="G138272">
        <v>365</v>
      </c>
    </row>
    <row r="138273" spans="1:7" x14ac:dyDescent="0.3">
      <c r="A138273">
        <v>52836323</v>
      </c>
      <c r="B138273" s="1">
        <v>45263</v>
      </c>
      <c r="C138273" t="s">
        <v>206</v>
      </c>
      <c r="D138273" s="2">
        <v>145</v>
      </c>
      <c r="E138273" s="2">
        <v>145</v>
      </c>
      <c r="F138273">
        <v>1</v>
      </c>
      <c r="G138273">
        <v>365</v>
      </c>
    </row>
    <row r="138274" spans="1:7" x14ac:dyDescent="0.3">
      <c r="A138274">
        <v>52836323</v>
      </c>
      <c r="B138274" s="1">
        <v>45262</v>
      </c>
      <c r="C138274" t="s">
        <v>206</v>
      </c>
      <c r="D138274" s="2">
        <v>145</v>
      </c>
      <c r="E138274" s="2">
        <v>145</v>
      </c>
      <c r="F138274">
        <v>1</v>
      </c>
      <c r="G138274">
        <v>365</v>
      </c>
    </row>
    <row r="138275" spans="1:7" x14ac:dyDescent="0.3">
      <c r="A138275">
        <v>52836323</v>
      </c>
      <c r="B138275" s="1">
        <v>45261</v>
      </c>
      <c r="C138275" t="s">
        <v>206</v>
      </c>
      <c r="D138275" s="2">
        <v>145</v>
      </c>
      <c r="E138275" s="2">
        <v>145</v>
      </c>
      <c r="F138275">
        <v>1</v>
      </c>
      <c r="G138275">
        <v>365</v>
      </c>
    </row>
    <row r="138276" spans="1:7" x14ac:dyDescent="0.3">
      <c r="A138276">
        <v>52836323</v>
      </c>
      <c r="B138276" s="1">
        <v>45260</v>
      </c>
      <c r="C138276" t="s">
        <v>206</v>
      </c>
      <c r="D138276" s="2">
        <v>145</v>
      </c>
      <c r="E138276" s="2">
        <v>145</v>
      </c>
      <c r="F138276">
        <v>1</v>
      </c>
      <c r="G138276">
        <v>365</v>
      </c>
    </row>
    <row r="138277" spans="1:7" x14ac:dyDescent="0.3">
      <c r="A138277">
        <v>52836323</v>
      </c>
      <c r="B138277" s="1">
        <v>45259</v>
      </c>
      <c r="C138277" t="s">
        <v>206</v>
      </c>
      <c r="D138277" s="2">
        <v>145</v>
      </c>
      <c r="E138277" s="2">
        <v>145</v>
      </c>
      <c r="F138277">
        <v>1</v>
      </c>
      <c r="G138277">
        <v>365</v>
      </c>
    </row>
    <row r="138278" spans="1:7" x14ac:dyDescent="0.3">
      <c r="A138278">
        <v>52836323</v>
      </c>
      <c r="B138278" s="1">
        <v>45258</v>
      </c>
      <c r="C138278" t="s">
        <v>206</v>
      </c>
      <c r="D138278" s="2">
        <v>145</v>
      </c>
      <c r="E138278" s="2">
        <v>145</v>
      </c>
      <c r="F138278">
        <v>1</v>
      </c>
      <c r="G138278">
        <v>365</v>
      </c>
    </row>
    <row r="138279" spans="1:7" x14ac:dyDescent="0.3">
      <c r="A138279">
        <v>52836323</v>
      </c>
      <c r="B138279" s="1">
        <v>45257</v>
      </c>
      <c r="C138279" t="s">
        <v>206</v>
      </c>
      <c r="D138279" s="2">
        <v>145</v>
      </c>
      <c r="E138279" s="2">
        <v>145</v>
      </c>
      <c r="F138279">
        <v>1</v>
      </c>
      <c r="G138279">
        <v>365</v>
      </c>
    </row>
    <row r="138280" spans="1:7" x14ac:dyDescent="0.3">
      <c r="A138280">
        <v>52836323</v>
      </c>
      <c r="B138280" s="1">
        <v>45256</v>
      </c>
      <c r="C138280" t="s">
        <v>206</v>
      </c>
      <c r="D138280" s="2">
        <v>145</v>
      </c>
      <c r="E138280" s="2">
        <v>145</v>
      </c>
      <c r="F138280">
        <v>1</v>
      </c>
      <c r="G138280">
        <v>365</v>
      </c>
    </row>
    <row r="138281" spans="1:7" x14ac:dyDescent="0.3">
      <c r="A138281">
        <v>52836323</v>
      </c>
      <c r="B138281" s="1">
        <v>45255</v>
      </c>
      <c r="C138281" t="s">
        <v>206</v>
      </c>
      <c r="D138281" s="2">
        <v>145</v>
      </c>
      <c r="E138281" s="2">
        <v>145</v>
      </c>
      <c r="F138281">
        <v>1</v>
      </c>
      <c r="G138281">
        <v>365</v>
      </c>
    </row>
    <row r="138282" spans="1:7" x14ac:dyDescent="0.3">
      <c r="A138282">
        <v>52836323</v>
      </c>
      <c r="B138282" s="1">
        <v>45254</v>
      </c>
      <c r="C138282" t="s">
        <v>206</v>
      </c>
      <c r="D138282" s="2">
        <v>145</v>
      </c>
      <c r="E138282" s="2">
        <v>145</v>
      </c>
      <c r="F138282">
        <v>1</v>
      </c>
      <c r="G138282">
        <v>365</v>
      </c>
    </row>
    <row r="138283" spans="1:7" x14ac:dyDescent="0.3">
      <c r="A138283">
        <v>52836323</v>
      </c>
      <c r="B138283" s="1">
        <v>45253</v>
      </c>
      <c r="C138283" t="s">
        <v>206</v>
      </c>
      <c r="D138283" s="2">
        <v>145</v>
      </c>
      <c r="E138283" s="2">
        <v>145</v>
      </c>
      <c r="F138283">
        <v>1</v>
      </c>
      <c r="G138283">
        <v>365</v>
      </c>
    </row>
    <row r="138284" spans="1:7" x14ac:dyDescent="0.3">
      <c r="A138284">
        <v>52836323</v>
      </c>
      <c r="B138284" s="1">
        <v>45252</v>
      </c>
      <c r="C138284" t="s">
        <v>206</v>
      </c>
      <c r="D138284" s="2">
        <v>145</v>
      </c>
      <c r="E138284" s="2">
        <v>145</v>
      </c>
      <c r="F138284">
        <v>1</v>
      </c>
      <c r="G138284">
        <v>365</v>
      </c>
    </row>
    <row r="138285" spans="1:7" x14ac:dyDescent="0.3">
      <c r="A138285">
        <v>52836323</v>
      </c>
      <c r="B138285" s="1">
        <v>45251</v>
      </c>
      <c r="C138285" t="s">
        <v>206</v>
      </c>
      <c r="D138285" s="2">
        <v>145</v>
      </c>
      <c r="E138285" s="2">
        <v>145</v>
      </c>
      <c r="F138285">
        <v>1</v>
      </c>
      <c r="G138285">
        <v>365</v>
      </c>
    </row>
    <row r="138286" spans="1:7" x14ac:dyDescent="0.3">
      <c r="A138286">
        <v>52836323</v>
      </c>
      <c r="B138286" s="1">
        <v>45250</v>
      </c>
      <c r="C138286" t="s">
        <v>206</v>
      </c>
      <c r="D138286" s="2">
        <v>145</v>
      </c>
      <c r="E138286" s="2">
        <v>145</v>
      </c>
      <c r="F138286">
        <v>1</v>
      </c>
      <c r="G138286">
        <v>365</v>
      </c>
    </row>
    <row r="138287" spans="1:7" x14ac:dyDescent="0.3">
      <c r="A138287">
        <v>52836323</v>
      </c>
      <c r="B138287" s="1">
        <v>45249</v>
      </c>
      <c r="C138287" t="s">
        <v>206</v>
      </c>
      <c r="D138287" s="2">
        <v>145</v>
      </c>
      <c r="E138287" s="2">
        <v>145</v>
      </c>
      <c r="F138287">
        <v>1</v>
      </c>
      <c r="G138287">
        <v>365</v>
      </c>
    </row>
    <row r="138288" spans="1:7" x14ac:dyDescent="0.3">
      <c r="A138288">
        <v>52836323</v>
      </c>
      <c r="B138288" s="1">
        <v>45248</v>
      </c>
      <c r="C138288" t="s">
        <v>206</v>
      </c>
      <c r="D138288" s="2">
        <v>145</v>
      </c>
      <c r="E138288" s="2">
        <v>145</v>
      </c>
      <c r="F138288">
        <v>1</v>
      </c>
      <c r="G138288">
        <v>365</v>
      </c>
    </row>
    <row r="138289" spans="1:7" x14ac:dyDescent="0.3">
      <c r="A138289">
        <v>52836323</v>
      </c>
      <c r="B138289" s="1">
        <v>45247</v>
      </c>
      <c r="C138289" t="s">
        <v>206</v>
      </c>
      <c r="D138289" s="2">
        <v>145</v>
      </c>
      <c r="E138289" s="2">
        <v>145</v>
      </c>
      <c r="F138289">
        <v>1</v>
      </c>
      <c r="G138289">
        <v>365</v>
      </c>
    </row>
    <row r="138290" spans="1:7" x14ac:dyDescent="0.3">
      <c r="A138290">
        <v>52836323</v>
      </c>
      <c r="B138290" s="1">
        <v>45246</v>
      </c>
      <c r="C138290" t="s">
        <v>206</v>
      </c>
      <c r="D138290" s="2">
        <v>145</v>
      </c>
      <c r="E138290" s="2">
        <v>145</v>
      </c>
      <c r="F138290">
        <v>1</v>
      </c>
      <c r="G138290">
        <v>365</v>
      </c>
    </row>
    <row r="138291" spans="1:7" x14ac:dyDescent="0.3">
      <c r="A138291">
        <v>52836323</v>
      </c>
      <c r="B138291" s="1">
        <v>45245</v>
      </c>
      <c r="C138291" t="s">
        <v>206</v>
      </c>
      <c r="D138291" s="2">
        <v>145</v>
      </c>
      <c r="E138291" s="2">
        <v>145</v>
      </c>
      <c r="F138291">
        <v>1</v>
      </c>
      <c r="G138291">
        <v>365</v>
      </c>
    </row>
    <row r="138292" spans="1:7" x14ac:dyDescent="0.3">
      <c r="A138292">
        <v>52836323</v>
      </c>
      <c r="B138292" s="1">
        <v>45244</v>
      </c>
      <c r="C138292" t="s">
        <v>206</v>
      </c>
      <c r="D138292" s="2">
        <v>145</v>
      </c>
      <c r="E138292" s="2">
        <v>145</v>
      </c>
      <c r="F138292">
        <v>1</v>
      </c>
      <c r="G138292">
        <v>365</v>
      </c>
    </row>
    <row r="138293" spans="1:7" x14ac:dyDescent="0.3">
      <c r="A138293">
        <v>52836323</v>
      </c>
      <c r="B138293" s="1">
        <v>45243</v>
      </c>
      <c r="C138293" t="s">
        <v>206</v>
      </c>
      <c r="D138293" s="2">
        <v>145</v>
      </c>
      <c r="E138293" s="2">
        <v>145</v>
      </c>
      <c r="F138293">
        <v>1</v>
      </c>
      <c r="G138293">
        <v>365</v>
      </c>
    </row>
    <row r="138294" spans="1:7" x14ac:dyDescent="0.3">
      <c r="A138294">
        <v>52836323</v>
      </c>
      <c r="B138294" s="1">
        <v>45242</v>
      </c>
      <c r="C138294" t="s">
        <v>206</v>
      </c>
      <c r="D138294" s="2">
        <v>145</v>
      </c>
      <c r="E138294" s="2">
        <v>145</v>
      </c>
      <c r="F138294">
        <v>1</v>
      </c>
      <c r="G138294">
        <v>365</v>
      </c>
    </row>
    <row r="138295" spans="1:7" x14ac:dyDescent="0.3">
      <c r="A138295">
        <v>52836323</v>
      </c>
      <c r="B138295" s="1">
        <v>45241</v>
      </c>
      <c r="C138295" t="s">
        <v>206</v>
      </c>
      <c r="D138295" s="2">
        <v>145</v>
      </c>
      <c r="E138295" s="2">
        <v>145</v>
      </c>
      <c r="F138295">
        <v>1</v>
      </c>
      <c r="G138295">
        <v>365</v>
      </c>
    </row>
    <row r="138296" spans="1:7" x14ac:dyDescent="0.3">
      <c r="A138296">
        <v>52836323</v>
      </c>
      <c r="B138296" s="1">
        <v>45240</v>
      </c>
      <c r="C138296" t="s">
        <v>206</v>
      </c>
      <c r="D138296" s="2">
        <v>145</v>
      </c>
      <c r="E138296" s="2">
        <v>145</v>
      </c>
      <c r="F138296">
        <v>1</v>
      </c>
      <c r="G138296">
        <v>365</v>
      </c>
    </row>
    <row r="138297" spans="1:7" x14ac:dyDescent="0.3">
      <c r="A138297">
        <v>52836323</v>
      </c>
      <c r="B138297" s="1">
        <v>45239</v>
      </c>
      <c r="C138297" t="s">
        <v>206</v>
      </c>
      <c r="D138297" s="2">
        <v>145</v>
      </c>
      <c r="E138297" s="2">
        <v>145</v>
      </c>
      <c r="F138297">
        <v>1</v>
      </c>
      <c r="G138297">
        <v>365</v>
      </c>
    </row>
    <row r="138298" spans="1:7" x14ac:dyDescent="0.3">
      <c r="A138298">
        <v>52836323</v>
      </c>
      <c r="B138298" s="1">
        <v>45238</v>
      </c>
      <c r="C138298" t="s">
        <v>206</v>
      </c>
      <c r="D138298" s="2">
        <v>145</v>
      </c>
      <c r="E138298" s="2">
        <v>145</v>
      </c>
      <c r="F138298">
        <v>1</v>
      </c>
      <c r="G138298">
        <v>365</v>
      </c>
    </row>
    <row r="138299" spans="1:7" x14ac:dyDescent="0.3">
      <c r="A138299">
        <v>52836323</v>
      </c>
      <c r="B138299" s="1">
        <v>45237</v>
      </c>
      <c r="C138299" t="s">
        <v>206</v>
      </c>
      <c r="D138299" s="2">
        <v>145</v>
      </c>
      <c r="E138299" s="2">
        <v>145</v>
      </c>
      <c r="F138299">
        <v>1</v>
      </c>
      <c r="G138299">
        <v>365</v>
      </c>
    </row>
    <row r="138300" spans="1:7" x14ac:dyDescent="0.3">
      <c r="A138300">
        <v>52836323</v>
      </c>
      <c r="B138300" s="1">
        <v>45236</v>
      </c>
      <c r="C138300" t="s">
        <v>206</v>
      </c>
      <c r="D138300" s="2">
        <v>145</v>
      </c>
      <c r="E138300" s="2">
        <v>145</v>
      </c>
      <c r="F138300">
        <v>1</v>
      </c>
      <c r="G138300">
        <v>365</v>
      </c>
    </row>
    <row r="138301" spans="1:7" x14ac:dyDescent="0.3">
      <c r="A138301">
        <v>52836323</v>
      </c>
      <c r="B138301" s="1">
        <v>45235</v>
      </c>
      <c r="C138301" t="s">
        <v>206</v>
      </c>
      <c r="D138301" s="2">
        <v>145</v>
      </c>
      <c r="E138301" s="2">
        <v>145</v>
      </c>
      <c r="F138301">
        <v>1</v>
      </c>
      <c r="G138301">
        <v>365</v>
      </c>
    </row>
    <row r="138302" spans="1:7" x14ac:dyDescent="0.3">
      <c r="A138302">
        <v>52836323</v>
      </c>
      <c r="B138302" s="1">
        <v>45234</v>
      </c>
      <c r="C138302" t="s">
        <v>206</v>
      </c>
      <c r="D138302" s="2">
        <v>145</v>
      </c>
      <c r="E138302" s="2">
        <v>145</v>
      </c>
      <c r="F138302">
        <v>1</v>
      </c>
      <c r="G138302">
        <v>365</v>
      </c>
    </row>
    <row r="138303" spans="1:7" x14ac:dyDescent="0.3">
      <c r="A138303">
        <v>52836323</v>
      </c>
      <c r="B138303" s="1">
        <v>45233</v>
      </c>
      <c r="C138303" t="s">
        <v>206</v>
      </c>
      <c r="D138303" s="2">
        <v>145</v>
      </c>
      <c r="E138303" s="2">
        <v>145</v>
      </c>
      <c r="F138303">
        <v>1</v>
      </c>
      <c r="G138303">
        <v>365</v>
      </c>
    </row>
    <row r="138304" spans="1:7" x14ac:dyDescent="0.3">
      <c r="A138304">
        <v>52836323</v>
      </c>
      <c r="B138304" s="1">
        <v>45232</v>
      </c>
      <c r="C138304" t="s">
        <v>206</v>
      </c>
      <c r="D138304" s="2">
        <v>145</v>
      </c>
      <c r="E138304" s="2">
        <v>145</v>
      </c>
      <c r="F138304">
        <v>1</v>
      </c>
      <c r="G138304">
        <v>365</v>
      </c>
    </row>
    <row r="138305" spans="1:7" x14ac:dyDescent="0.3">
      <c r="A138305">
        <v>52836323</v>
      </c>
      <c r="B138305" s="1">
        <v>45231</v>
      </c>
      <c r="C138305" t="s">
        <v>206</v>
      </c>
      <c r="D138305" s="2">
        <v>145</v>
      </c>
      <c r="E138305" s="2">
        <v>145</v>
      </c>
      <c r="F138305">
        <v>1</v>
      </c>
      <c r="G138305">
        <v>365</v>
      </c>
    </row>
    <row r="138306" spans="1:7" x14ac:dyDescent="0.3">
      <c r="A138306">
        <v>52836323</v>
      </c>
      <c r="B138306" s="1">
        <v>45230</v>
      </c>
      <c r="C138306" t="s">
        <v>206</v>
      </c>
      <c r="D138306" s="2">
        <v>145</v>
      </c>
      <c r="E138306" s="2">
        <v>145</v>
      </c>
      <c r="F138306">
        <v>1</v>
      </c>
      <c r="G138306">
        <v>365</v>
      </c>
    </row>
    <row r="138307" spans="1:7" x14ac:dyDescent="0.3">
      <c r="A138307">
        <v>52836323</v>
      </c>
      <c r="B138307" s="1">
        <v>45229</v>
      </c>
      <c r="C138307" t="s">
        <v>206</v>
      </c>
      <c r="D138307" s="2">
        <v>145</v>
      </c>
      <c r="E138307" s="2">
        <v>145</v>
      </c>
      <c r="F138307">
        <v>1</v>
      </c>
      <c r="G138307">
        <v>365</v>
      </c>
    </row>
    <row r="138308" spans="1:7" x14ac:dyDescent="0.3">
      <c r="A138308">
        <v>52836323</v>
      </c>
      <c r="B138308" s="1">
        <v>45228</v>
      </c>
      <c r="C138308" t="s">
        <v>206</v>
      </c>
      <c r="D138308" s="2">
        <v>145</v>
      </c>
      <c r="E138308" s="2">
        <v>145</v>
      </c>
      <c r="F138308">
        <v>1</v>
      </c>
      <c r="G138308">
        <v>365</v>
      </c>
    </row>
    <row r="138309" spans="1:7" x14ac:dyDescent="0.3">
      <c r="A138309">
        <v>52836323</v>
      </c>
      <c r="B138309" s="1">
        <v>45227</v>
      </c>
      <c r="C138309" t="s">
        <v>206</v>
      </c>
      <c r="D138309" s="2">
        <v>148</v>
      </c>
      <c r="E138309" s="2">
        <v>148</v>
      </c>
      <c r="F138309">
        <v>1</v>
      </c>
      <c r="G138309">
        <v>365</v>
      </c>
    </row>
    <row r="138310" spans="1:7" x14ac:dyDescent="0.3">
      <c r="A138310">
        <v>52836323</v>
      </c>
      <c r="B138310" s="1">
        <v>45226</v>
      </c>
      <c r="C138310" t="s">
        <v>206</v>
      </c>
      <c r="D138310" s="2">
        <v>145</v>
      </c>
      <c r="E138310" s="2">
        <v>145</v>
      </c>
      <c r="F138310">
        <v>1</v>
      </c>
      <c r="G138310">
        <v>365</v>
      </c>
    </row>
    <row r="138311" spans="1:7" x14ac:dyDescent="0.3">
      <c r="A138311">
        <v>52836323</v>
      </c>
      <c r="B138311" s="1">
        <v>45225</v>
      </c>
      <c r="C138311" t="s">
        <v>206</v>
      </c>
      <c r="D138311" s="2">
        <v>145</v>
      </c>
      <c r="E138311" s="2">
        <v>145</v>
      </c>
      <c r="F138311">
        <v>1</v>
      </c>
      <c r="G138311">
        <v>365</v>
      </c>
    </row>
    <row r="138312" spans="1:7" x14ac:dyDescent="0.3">
      <c r="A138312">
        <v>52836323</v>
      </c>
      <c r="B138312" s="1">
        <v>45224</v>
      </c>
      <c r="C138312" t="s">
        <v>206</v>
      </c>
      <c r="D138312" s="2">
        <v>145</v>
      </c>
      <c r="E138312" s="2">
        <v>145</v>
      </c>
      <c r="F138312">
        <v>1</v>
      </c>
      <c r="G138312">
        <v>365</v>
      </c>
    </row>
    <row r="138313" spans="1:7" x14ac:dyDescent="0.3">
      <c r="A138313">
        <v>52836323</v>
      </c>
      <c r="B138313" s="1">
        <v>45223</v>
      </c>
      <c r="C138313" t="s">
        <v>206</v>
      </c>
      <c r="D138313" s="2">
        <v>145</v>
      </c>
      <c r="E138313" s="2">
        <v>145</v>
      </c>
      <c r="F138313">
        <v>1</v>
      </c>
      <c r="G138313">
        <v>365</v>
      </c>
    </row>
    <row r="138314" spans="1:7" x14ac:dyDescent="0.3">
      <c r="A138314">
        <v>52836323</v>
      </c>
      <c r="B138314" s="1">
        <v>45222</v>
      </c>
      <c r="C138314" t="s">
        <v>206</v>
      </c>
      <c r="D138314" s="2">
        <v>145</v>
      </c>
      <c r="E138314" s="2">
        <v>145</v>
      </c>
      <c r="F138314">
        <v>1</v>
      </c>
      <c r="G138314">
        <v>365</v>
      </c>
    </row>
    <row r="138315" spans="1:7" x14ac:dyDescent="0.3">
      <c r="A138315">
        <v>52836323</v>
      </c>
      <c r="B138315" s="1">
        <v>45221</v>
      </c>
      <c r="C138315" t="s">
        <v>206</v>
      </c>
      <c r="D138315" s="2">
        <v>145</v>
      </c>
      <c r="E138315" s="2">
        <v>145</v>
      </c>
      <c r="F138315">
        <v>1</v>
      </c>
      <c r="G138315">
        <v>365</v>
      </c>
    </row>
    <row r="138316" spans="1:7" x14ac:dyDescent="0.3">
      <c r="A138316">
        <v>52836323</v>
      </c>
      <c r="B138316" s="1">
        <v>45220</v>
      </c>
      <c r="C138316" t="s">
        <v>206</v>
      </c>
      <c r="D138316" s="2">
        <v>151</v>
      </c>
      <c r="E138316" s="2">
        <v>151</v>
      </c>
      <c r="F138316">
        <v>1</v>
      </c>
      <c r="G138316">
        <v>365</v>
      </c>
    </row>
    <row r="138317" spans="1:7" x14ac:dyDescent="0.3">
      <c r="A138317">
        <v>52836323</v>
      </c>
      <c r="B138317" s="1">
        <v>45219</v>
      </c>
      <c r="C138317" t="s">
        <v>206</v>
      </c>
      <c r="D138317" s="2">
        <v>146</v>
      </c>
      <c r="E138317" s="2">
        <v>146</v>
      </c>
      <c r="F138317">
        <v>1</v>
      </c>
      <c r="G138317">
        <v>365</v>
      </c>
    </row>
    <row r="138318" spans="1:7" x14ac:dyDescent="0.3">
      <c r="A138318">
        <v>52836323</v>
      </c>
      <c r="B138318" s="1">
        <v>45218</v>
      </c>
      <c r="C138318" t="s">
        <v>206</v>
      </c>
      <c r="D138318" s="2">
        <v>145</v>
      </c>
      <c r="E138318" s="2">
        <v>145</v>
      </c>
      <c r="F138318">
        <v>1</v>
      </c>
      <c r="G138318">
        <v>365</v>
      </c>
    </row>
    <row r="138319" spans="1:7" x14ac:dyDescent="0.3">
      <c r="A138319">
        <v>52836323</v>
      </c>
      <c r="B138319" s="1">
        <v>45217</v>
      </c>
      <c r="C138319" t="s">
        <v>206</v>
      </c>
      <c r="D138319" s="2">
        <v>145</v>
      </c>
      <c r="E138319" s="2">
        <v>145</v>
      </c>
      <c r="F138319">
        <v>1</v>
      </c>
      <c r="G138319">
        <v>365</v>
      </c>
    </row>
    <row r="138320" spans="1:7" x14ac:dyDescent="0.3">
      <c r="A138320">
        <v>52836323</v>
      </c>
      <c r="B138320" s="1">
        <v>45216</v>
      </c>
      <c r="C138320" t="s">
        <v>206</v>
      </c>
      <c r="D138320" s="2">
        <v>145</v>
      </c>
      <c r="E138320" s="2">
        <v>145</v>
      </c>
      <c r="F138320">
        <v>1</v>
      </c>
      <c r="G138320">
        <v>365</v>
      </c>
    </row>
    <row r="138321" spans="1:7" x14ac:dyDescent="0.3">
      <c r="A138321">
        <v>52836323</v>
      </c>
      <c r="B138321" s="1">
        <v>45215</v>
      </c>
      <c r="C138321" t="s">
        <v>206</v>
      </c>
      <c r="D138321" s="2">
        <v>145</v>
      </c>
      <c r="E138321" s="2">
        <v>145</v>
      </c>
      <c r="F138321">
        <v>1</v>
      </c>
      <c r="G138321">
        <v>365</v>
      </c>
    </row>
    <row r="138322" spans="1:7" x14ac:dyDescent="0.3">
      <c r="A138322">
        <v>52836323</v>
      </c>
      <c r="B138322" s="1">
        <v>45214</v>
      </c>
      <c r="C138322" t="s">
        <v>206</v>
      </c>
      <c r="D138322" s="2">
        <v>145</v>
      </c>
      <c r="E138322" s="2">
        <v>145</v>
      </c>
      <c r="F138322">
        <v>1</v>
      </c>
      <c r="G138322">
        <v>365</v>
      </c>
    </row>
    <row r="138323" spans="1:7" x14ac:dyDescent="0.3">
      <c r="A138323">
        <v>52836323</v>
      </c>
      <c r="B138323" s="1">
        <v>45213</v>
      </c>
      <c r="C138323" t="s">
        <v>206</v>
      </c>
      <c r="D138323" s="2">
        <v>161</v>
      </c>
      <c r="E138323" s="2">
        <v>161</v>
      </c>
      <c r="F138323">
        <v>1</v>
      </c>
      <c r="G138323">
        <v>365</v>
      </c>
    </row>
    <row r="138324" spans="1:7" x14ac:dyDescent="0.3">
      <c r="A138324">
        <v>52836323</v>
      </c>
      <c r="B138324" s="1">
        <v>45212</v>
      </c>
      <c r="C138324" t="s">
        <v>206</v>
      </c>
      <c r="D138324" s="2">
        <v>145</v>
      </c>
      <c r="E138324" s="2">
        <v>145</v>
      </c>
      <c r="F138324">
        <v>1</v>
      </c>
      <c r="G138324">
        <v>365</v>
      </c>
    </row>
    <row r="138325" spans="1:7" x14ac:dyDescent="0.3">
      <c r="A138325">
        <v>52836323</v>
      </c>
      <c r="B138325" s="1">
        <v>45211</v>
      </c>
      <c r="C138325" t="s">
        <v>206</v>
      </c>
      <c r="D138325" s="2">
        <v>145</v>
      </c>
      <c r="E138325" s="2">
        <v>145</v>
      </c>
      <c r="F138325">
        <v>1</v>
      </c>
      <c r="G138325">
        <v>365</v>
      </c>
    </row>
    <row r="138326" spans="1:7" x14ac:dyDescent="0.3">
      <c r="A138326">
        <v>52836323</v>
      </c>
      <c r="B138326" s="1">
        <v>45210</v>
      </c>
      <c r="C138326" t="s">
        <v>206</v>
      </c>
      <c r="D138326" s="2">
        <v>145</v>
      </c>
      <c r="E138326" s="2">
        <v>145</v>
      </c>
      <c r="F138326">
        <v>1</v>
      </c>
      <c r="G138326">
        <v>365</v>
      </c>
    </row>
    <row r="138327" spans="1:7" x14ac:dyDescent="0.3">
      <c r="A138327">
        <v>52836323</v>
      </c>
      <c r="B138327" s="1">
        <v>45209</v>
      </c>
      <c r="C138327" t="s">
        <v>206</v>
      </c>
      <c r="D138327" s="2">
        <v>145</v>
      </c>
      <c r="E138327" s="2">
        <v>145</v>
      </c>
      <c r="F138327">
        <v>1</v>
      </c>
      <c r="G138327">
        <v>365</v>
      </c>
    </row>
    <row r="138328" spans="1:7" x14ac:dyDescent="0.3">
      <c r="A138328">
        <v>52836323</v>
      </c>
      <c r="B138328" s="1">
        <v>45208</v>
      </c>
      <c r="C138328" t="s">
        <v>206</v>
      </c>
      <c r="D138328" s="2">
        <v>145</v>
      </c>
      <c r="E138328" s="2">
        <v>145</v>
      </c>
      <c r="F138328">
        <v>1</v>
      </c>
      <c r="G138328">
        <v>365</v>
      </c>
    </row>
    <row r="138329" spans="1:7" x14ac:dyDescent="0.3">
      <c r="A138329">
        <v>52836323</v>
      </c>
      <c r="B138329" s="1">
        <v>45207</v>
      </c>
      <c r="C138329" t="s">
        <v>206</v>
      </c>
      <c r="D138329" s="2">
        <v>145</v>
      </c>
      <c r="E138329" s="2">
        <v>145</v>
      </c>
      <c r="F138329">
        <v>1</v>
      </c>
      <c r="G138329">
        <v>365</v>
      </c>
    </row>
    <row r="138330" spans="1:7" x14ac:dyDescent="0.3">
      <c r="A138330">
        <v>52836323</v>
      </c>
      <c r="B138330" s="1">
        <v>45206</v>
      </c>
      <c r="C138330" t="s">
        <v>207</v>
      </c>
      <c r="D138330" s="2">
        <v>166</v>
      </c>
      <c r="E138330" s="2">
        <v>166</v>
      </c>
      <c r="F138330">
        <v>1</v>
      </c>
      <c r="G138330">
        <v>365</v>
      </c>
    </row>
    <row r="138331" spans="1:7" x14ac:dyDescent="0.3">
      <c r="A138331">
        <v>52836323</v>
      </c>
      <c r="B138331" s="1">
        <v>45205</v>
      </c>
      <c r="C138331" t="s">
        <v>206</v>
      </c>
      <c r="D138331" s="2">
        <v>149</v>
      </c>
      <c r="E138331" s="2">
        <v>149</v>
      </c>
      <c r="F138331">
        <v>1</v>
      </c>
      <c r="G138331">
        <v>365</v>
      </c>
    </row>
    <row r="138332" spans="1:7" x14ac:dyDescent="0.3">
      <c r="A138332">
        <v>52836323</v>
      </c>
      <c r="B138332" s="1">
        <v>45204</v>
      </c>
      <c r="C138332" t="s">
        <v>206</v>
      </c>
      <c r="D138332" s="2">
        <v>145</v>
      </c>
      <c r="E138332" s="2">
        <v>145</v>
      </c>
      <c r="F138332">
        <v>1</v>
      </c>
      <c r="G138332">
        <v>365</v>
      </c>
    </row>
    <row r="138333" spans="1:7" x14ac:dyDescent="0.3">
      <c r="A138333">
        <v>52836323</v>
      </c>
      <c r="B138333" s="1">
        <v>45203</v>
      </c>
      <c r="C138333" t="s">
        <v>207</v>
      </c>
      <c r="D138333" s="2">
        <v>146</v>
      </c>
      <c r="E138333" s="2">
        <v>146</v>
      </c>
      <c r="F138333">
        <v>1</v>
      </c>
      <c r="G138333">
        <v>365</v>
      </c>
    </row>
    <row r="138334" spans="1:7" x14ac:dyDescent="0.3">
      <c r="A138334">
        <v>52836323</v>
      </c>
      <c r="B138334" s="1">
        <v>45202</v>
      </c>
      <c r="C138334" t="s">
        <v>206</v>
      </c>
      <c r="D138334" s="2">
        <v>145</v>
      </c>
      <c r="E138334" s="2">
        <v>145</v>
      </c>
      <c r="F138334">
        <v>1</v>
      </c>
      <c r="G138334">
        <v>365</v>
      </c>
    </row>
    <row r="138335" spans="1:7" x14ac:dyDescent="0.3">
      <c r="A138335">
        <v>52836323</v>
      </c>
      <c r="B138335" s="1">
        <v>45201</v>
      </c>
      <c r="C138335" t="s">
        <v>206</v>
      </c>
      <c r="D138335" s="2">
        <v>145</v>
      </c>
      <c r="E138335" s="2">
        <v>145</v>
      </c>
      <c r="F138335">
        <v>1</v>
      </c>
      <c r="G138335">
        <v>365</v>
      </c>
    </row>
    <row r="138336" spans="1:7" x14ac:dyDescent="0.3">
      <c r="A138336">
        <v>52836323</v>
      </c>
      <c r="B138336" s="1">
        <v>45200</v>
      </c>
      <c r="C138336" t="s">
        <v>207</v>
      </c>
      <c r="D138336" s="2">
        <v>145</v>
      </c>
      <c r="E138336" s="2">
        <v>145</v>
      </c>
      <c r="F138336">
        <v>1</v>
      </c>
      <c r="G138336">
        <v>365</v>
      </c>
    </row>
    <row r="138337" spans="1:7" x14ac:dyDescent="0.3">
      <c r="A138337">
        <v>53076528</v>
      </c>
      <c r="B138337" s="1">
        <v>45564</v>
      </c>
      <c r="C138337" t="s">
        <v>207</v>
      </c>
      <c r="D138337" s="2">
        <v>174</v>
      </c>
      <c r="E138337" s="2">
        <v>174</v>
      </c>
      <c r="F138337">
        <v>1</v>
      </c>
      <c r="G138337">
        <v>365</v>
      </c>
    </row>
    <row r="138338" spans="1:7" x14ac:dyDescent="0.3">
      <c r="A138338">
        <v>53076528</v>
      </c>
      <c r="B138338" s="1">
        <v>45563</v>
      </c>
      <c r="C138338" t="s">
        <v>207</v>
      </c>
      <c r="D138338" s="2">
        <v>174</v>
      </c>
      <c r="E138338" s="2">
        <v>174</v>
      </c>
      <c r="F138338">
        <v>1</v>
      </c>
      <c r="G138338">
        <v>365</v>
      </c>
    </row>
    <row r="138339" spans="1:7" x14ac:dyDescent="0.3">
      <c r="A138339">
        <v>53076528</v>
      </c>
      <c r="B138339" s="1">
        <v>45562</v>
      </c>
      <c r="C138339" t="s">
        <v>207</v>
      </c>
      <c r="D138339" s="2">
        <v>174</v>
      </c>
      <c r="E138339" s="2">
        <v>174</v>
      </c>
      <c r="F138339">
        <v>1</v>
      </c>
      <c r="G138339">
        <v>365</v>
      </c>
    </row>
    <row r="138340" spans="1:7" x14ac:dyDescent="0.3">
      <c r="A138340">
        <v>53076528</v>
      </c>
      <c r="B138340" s="1">
        <v>45561</v>
      </c>
      <c r="C138340" t="s">
        <v>207</v>
      </c>
      <c r="D138340" s="2">
        <v>174</v>
      </c>
      <c r="E138340" s="2">
        <v>174</v>
      </c>
      <c r="F138340">
        <v>1</v>
      </c>
      <c r="G138340">
        <v>365</v>
      </c>
    </row>
    <row r="138341" spans="1:7" x14ac:dyDescent="0.3">
      <c r="A138341">
        <v>53076528</v>
      </c>
      <c r="B138341" s="1">
        <v>45560</v>
      </c>
      <c r="C138341" t="s">
        <v>207</v>
      </c>
      <c r="D138341" s="2">
        <v>174</v>
      </c>
      <c r="E138341" s="2">
        <v>174</v>
      </c>
      <c r="F138341">
        <v>1</v>
      </c>
      <c r="G138341">
        <v>365</v>
      </c>
    </row>
    <row r="138342" spans="1:7" x14ac:dyDescent="0.3">
      <c r="A138342">
        <v>53076528</v>
      </c>
      <c r="B138342" s="1">
        <v>45559</v>
      </c>
      <c r="C138342" t="s">
        <v>207</v>
      </c>
      <c r="D138342" s="2">
        <v>174</v>
      </c>
      <c r="E138342" s="2">
        <v>174</v>
      </c>
      <c r="F138342">
        <v>1</v>
      </c>
      <c r="G138342">
        <v>365</v>
      </c>
    </row>
    <row r="138343" spans="1:7" x14ac:dyDescent="0.3">
      <c r="A138343">
        <v>53076528</v>
      </c>
      <c r="B138343" s="1">
        <v>45558</v>
      </c>
      <c r="C138343" t="s">
        <v>207</v>
      </c>
      <c r="D138343" s="2">
        <v>174</v>
      </c>
      <c r="E138343" s="2">
        <v>174</v>
      </c>
      <c r="F138343">
        <v>1</v>
      </c>
      <c r="G138343">
        <v>365</v>
      </c>
    </row>
    <row r="138344" spans="1:7" x14ac:dyDescent="0.3">
      <c r="A138344">
        <v>53076528</v>
      </c>
      <c r="B138344" s="1">
        <v>45557</v>
      </c>
      <c r="C138344" t="s">
        <v>207</v>
      </c>
      <c r="D138344" s="2">
        <v>174</v>
      </c>
      <c r="E138344" s="2">
        <v>174</v>
      </c>
      <c r="F138344">
        <v>1</v>
      </c>
      <c r="G138344">
        <v>365</v>
      </c>
    </row>
    <row r="138345" spans="1:7" x14ac:dyDescent="0.3">
      <c r="A138345">
        <v>53076528</v>
      </c>
      <c r="B138345" s="1">
        <v>45556</v>
      </c>
      <c r="C138345" t="s">
        <v>207</v>
      </c>
      <c r="D138345" s="2">
        <v>174</v>
      </c>
      <c r="E138345" s="2">
        <v>174</v>
      </c>
      <c r="F138345">
        <v>1</v>
      </c>
      <c r="G138345">
        <v>365</v>
      </c>
    </row>
    <row r="138346" spans="1:7" x14ac:dyDescent="0.3">
      <c r="A138346">
        <v>53076528</v>
      </c>
      <c r="B138346" s="1">
        <v>45555</v>
      </c>
      <c r="C138346" t="s">
        <v>207</v>
      </c>
      <c r="D138346" s="2">
        <v>174</v>
      </c>
      <c r="E138346" s="2">
        <v>174</v>
      </c>
      <c r="F138346">
        <v>1</v>
      </c>
      <c r="G138346">
        <v>365</v>
      </c>
    </row>
    <row r="138347" spans="1:7" x14ac:dyDescent="0.3">
      <c r="A138347">
        <v>53076528</v>
      </c>
      <c r="B138347" s="1">
        <v>45554</v>
      </c>
      <c r="C138347" t="s">
        <v>207</v>
      </c>
      <c r="D138347" s="2">
        <v>174</v>
      </c>
      <c r="E138347" s="2">
        <v>174</v>
      </c>
      <c r="F138347">
        <v>1</v>
      </c>
      <c r="G138347">
        <v>365</v>
      </c>
    </row>
    <row r="138348" spans="1:7" x14ac:dyDescent="0.3">
      <c r="A138348">
        <v>53076528</v>
      </c>
      <c r="B138348" s="1">
        <v>45553</v>
      </c>
      <c r="C138348" t="s">
        <v>207</v>
      </c>
      <c r="D138348" s="2">
        <v>174</v>
      </c>
      <c r="E138348" s="2">
        <v>174</v>
      </c>
      <c r="F138348">
        <v>1</v>
      </c>
      <c r="G138348">
        <v>365</v>
      </c>
    </row>
    <row r="138349" spans="1:7" x14ac:dyDescent="0.3">
      <c r="A138349">
        <v>53076528</v>
      </c>
      <c r="B138349" s="1">
        <v>45552</v>
      </c>
      <c r="C138349" t="s">
        <v>207</v>
      </c>
      <c r="D138349" s="2">
        <v>174</v>
      </c>
      <c r="E138349" s="2">
        <v>174</v>
      </c>
      <c r="F138349">
        <v>1</v>
      </c>
      <c r="G138349">
        <v>365</v>
      </c>
    </row>
    <row r="138350" spans="1:7" x14ac:dyDescent="0.3">
      <c r="A138350">
        <v>53076528</v>
      </c>
      <c r="B138350" s="1">
        <v>45551</v>
      </c>
      <c r="C138350" t="s">
        <v>207</v>
      </c>
      <c r="D138350" s="2">
        <v>174</v>
      </c>
      <c r="E138350" s="2">
        <v>174</v>
      </c>
      <c r="F138350">
        <v>1</v>
      </c>
      <c r="G138350">
        <v>365</v>
      </c>
    </row>
    <row r="138351" spans="1:7" x14ac:dyDescent="0.3">
      <c r="A138351">
        <v>53076528</v>
      </c>
      <c r="B138351" s="1">
        <v>45550</v>
      </c>
      <c r="C138351" t="s">
        <v>207</v>
      </c>
      <c r="D138351" s="2">
        <v>174</v>
      </c>
      <c r="E138351" s="2">
        <v>174</v>
      </c>
      <c r="F138351">
        <v>1</v>
      </c>
      <c r="G138351">
        <v>365</v>
      </c>
    </row>
    <row r="138352" spans="1:7" x14ac:dyDescent="0.3">
      <c r="A138352">
        <v>53076528</v>
      </c>
      <c r="B138352" s="1">
        <v>45549</v>
      </c>
      <c r="C138352" t="s">
        <v>207</v>
      </c>
      <c r="D138352" s="2">
        <v>174</v>
      </c>
      <c r="E138352" s="2">
        <v>174</v>
      </c>
      <c r="F138352">
        <v>1</v>
      </c>
      <c r="G138352">
        <v>365</v>
      </c>
    </row>
    <row r="138353" spans="1:7" x14ac:dyDescent="0.3">
      <c r="A138353">
        <v>53076528</v>
      </c>
      <c r="B138353" s="1">
        <v>45548</v>
      </c>
      <c r="C138353" t="s">
        <v>207</v>
      </c>
      <c r="D138353" s="2">
        <v>174</v>
      </c>
      <c r="E138353" s="2">
        <v>174</v>
      </c>
      <c r="F138353">
        <v>1</v>
      </c>
      <c r="G138353">
        <v>365</v>
      </c>
    </row>
    <row r="138354" spans="1:7" x14ac:dyDescent="0.3">
      <c r="A138354">
        <v>53076528</v>
      </c>
      <c r="B138354" s="1">
        <v>45547</v>
      </c>
      <c r="C138354" t="s">
        <v>207</v>
      </c>
      <c r="D138354" s="2">
        <v>174</v>
      </c>
      <c r="E138354" s="2">
        <v>174</v>
      </c>
      <c r="F138354">
        <v>1</v>
      </c>
      <c r="G138354">
        <v>365</v>
      </c>
    </row>
    <row r="138355" spans="1:7" x14ac:dyDescent="0.3">
      <c r="A138355">
        <v>53076528</v>
      </c>
      <c r="B138355" s="1">
        <v>45546</v>
      </c>
      <c r="C138355" t="s">
        <v>207</v>
      </c>
      <c r="D138355" s="2">
        <v>174</v>
      </c>
      <c r="E138355" s="2">
        <v>174</v>
      </c>
      <c r="F138355">
        <v>1</v>
      </c>
      <c r="G138355">
        <v>365</v>
      </c>
    </row>
    <row r="138356" spans="1:7" x14ac:dyDescent="0.3">
      <c r="A138356">
        <v>53076528</v>
      </c>
      <c r="B138356" s="1">
        <v>45545</v>
      </c>
      <c r="C138356" t="s">
        <v>207</v>
      </c>
      <c r="D138356" s="2">
        <v>174</v>
      </c>
      <c r="E138356" s="2">
        <v>174</v>
      </c>
      <c r="F138356">
        <v>1</v>
      </c>
      <c r="G138356">
        <v>365</v>
      </c>
    </row>
    <row r="138357" spans="1:7" x14ac:dyDescent="0.3">
      <c r="A138357">
        <v>53076528</v>
      </c>
      <c r="B138357" s="1">
        <v>45544</v>
      </c>
      <c r="C138357" t="s">
        <v>207</v>
      </c>
      <c r="D138357" s="2">
        <v>174</v>
      </c>
      <c r="E138357" s="2">
        <v>174</v>
      </c>
      <c r="F138357">
        <v>1</v>
      </c>
      <c r="G138357">
        <v>365</v>
      </c>
    </row>
    <row r="138358" spans="1:7" x14ac:dyDescent="0.3">
      <c r="A138358">
        <v>53076528</v>
      </c>
      <c r="B138358" s="1">
        <v>45543</v>
      </c>
      <c r="C138358" t="s">
        <v>207</v>
      </c>
      <c r="D138358" s="2">
        <v>174</v>
      </c>
      <c r="E138358" s="2">
        <v>174</v>
      </c>
      <c r="F138358">
        <v>1</v>
      </c>
      <c r="G138358">
        <v>365</v>
      </c>
    </row>
    <row r="138359" spans="1:7" x14ac:dyDescent="0.3">
      <c r="A138359">
        <v>53076528</v>
      </c>
      <c r="B138359" s="1">
        <v>45542</v>
      </c>
      <c r="C138359" t="s">
        <v>207</v>
      </c>
      <c r="D138359" s="2">
        <v>174</v>
      </c>
      <c r="E138359" s="2">
        <v>174</v>
      </c>
      <c r="F138359">
        <v>1</v>
      </c>
      <c r="G138359">
        <v>365</v>
      </c>
    </row>
    <row r="138360" spans="1:7" x14ac:dyDescent="0.3">
      <c r="A138360">
        <v>53076528</v>
      </c>
      <c r="B138360" s="1">
        <v>45541</v>
      </c>
      <c r="C138360" t="s">
        <v>207</v>
      </c>
      <c r="D138360" s="2">
        <v>174</v>
      </c>
      <c r="E138360" s="2">
        <v>174</v>
      </c>
      <c r="F138360">
        <v>1</v>
      </c>
      <c r="G138360">
        <v>365</v>
      </c>
    </row>
    <row r="138361" spans="1:7" x14ac:dyDescent="0.3">
      <c r="A138361">
        <v>53076528</v>
      </c>
      <c r="B138361" s="1">
        <v>45540</v>
      </c>
      <c r="C138361" t="s">
        <v>207</v>
      </c>
      <c r="D138361" s="2">
        <v>174</v>
      </c>
      <c r="E138361" s="2">
        <v>174</v>
      </c>
      <c r="F138361">
        <v>1</v>
      </c>
      <c r="G138361">
        <v>365</v>
      </c>
    </row>
    <row r="138362" spans="1:7" x14ac:dyDescent="0.3">
      <c r="A138362">
        <v>53076528</v>
      </c>
      <c r="B138362" s="1">
        <v>45539</v>
      </c>
      <c r="C138362" t="s">
        <v>207</v>
      </c>
      <c r="D138362" s="2">
        <v>174</v>
      </c>
      <c r="E138362" s="2">
        <v>174</v>
      </c>
      <c r="F138362">
        <v>1</v>
      </c>
      <c r="G138362">
        <v>365</v>
      </c>
    </row>
    <row r="138363" spans="1:7" x14ac:dyDescent="0.3">
      <c r="A138363">
        <v>53076528</v>
      </c>
      <c r="B138363" s="1">
        <v>45538</v>
      </c>
      <c r="C138363" t="s">
        <v>207</v>
      </c>
      <c r="D138363" s="2">
        <v>174</v>
      </c>
      <c r="E138363" s="2">
        <v>174</v>
      </c>
      <c r="F138363">
        <v>1</v>
      </c>
      <c r="G138363">
        <v>365</v>
      </c>
    </row>
    <row r="138364" spans="1:7" x14ac:dyDescent="0.3">
      <c r="A138364">
        <v>53076528</v>
      </c>
      <c r="B138364" s="1">
        <v>45537</v>
      </c>
      <c r="C138364" t="s">
        <v>207</v>
      </c>
      <c r="D138364" s="2">
        <v>174</v>
      </c>
      <c r="E138364" s="2">
        <v>174</v>
      </c>
      <c r="F138364">
        <v>1</v>
      </c>
      <c r="G138364">
        <v>365</v>
      </c>
    </row>
    <row r="138365" spans="1:7" x14ac:dyDescent="0.3">
      <c r="A138365">
        <v>53076528</v>
      </c>
      <c r="B138365" s="1">
        <v>45536</v>
      </c>
      <c r="C138365" t="s">
        <v>207</v>
      </c>
      <c r="D138365" s="2">
        <v>174</v>
      </c>
      <c r="E138365" s="2">
        <v>174</v>
      </c>
      <c r="F138365">
        <v>1</v>
      </c>
      <c r="G138365">
        <v>365</v>
      </c>
    </row>
    <row r="138366" spans="1:7" x14ac:dyDescent="0.3">
      <c r="A138366">
        <v>53076528</v>
      </c>
      <c r="B138366" s="1">
        <v>45535</v>
      </c>
      <c r="C138366" t="s">
        <v>207</v>
      </c>
      <c r="D138366" s="2">
        <v>174</v>
      </c>
      <c r="E138366" s="2">
        <v>174</v>
      </c>
      <c r="F138366">
        <v>1</v>
      </c>
      <c r="G138366">
        <v>365</v>
      </c>
    </row>
    <row r="138367" spans="1:7" x14ac:dyDescent="0.3">
      <c r="A138367">
        <v>53076528</v>
      </c>
      <c r="B138367" s="1">
        <v>45534</v>
      </c>
      <c r="C138367" t="s">
        <v>207</v>
      </c>
      <c r="D138367" s="2">
        <v>174</v>
      </c>
      <c r="E138367" s="2">
        <v>174</v>
      </c>
      <c r="F138367">
        <v>1</v>
      </c>
      <c r="G138367">
        <v>365</v>
      </c>
    </row>
    <row r="138368" spans="1:7" x14ac:dyDescent="0.3">
      <c r="A138368">
        <v>53076528</v>
      </c>
      <c r="B138368" s="1">
        <v>45533</v>
      </c>
      <c r="C138368" t="s">
        <v>207</v>
      </c>
      <c r="D138368" s="2">
        <v>174</v>
      </c>
      <c r="E138368" s="2">
        <v>174</v>
      </c>
      <c r="F138368">
        <v>1</v>
      </c>
      <c r="G138368">
        <v>365</v>
      </c>
    </row>
    <row r="138369" spans="1:7" x14ac:dyDescent="0.3">
      <c r="A138369">
        <v>53076528</v>
      </c>
      <c r="B138369" s="1">
        <v>45532</v>
      </c>
      <c r="C138369" t="s">
        <v>207</v>
      </c>
      <c r="D138369" s="2">
        <v>174</v>
      </c>
      <c r="E138369" s="2">
        <v>174</v>
      </c>
      <c r="F138369">
        <v>1</v>
      </c>
      <c r="G138369">
        <v>365</v>
      </c>
    </row>
    <row r="138370" spans="1:7" x14ac:dyDescent="0.3">
      <c r="A138370">
        <v>53076528</v>
      </c>
      <c r="B138370" s="1">
        <v>45531</v>
      </c>
      <c r="C138370" t="s">
        <v>207</v>
      </c>
      <c r="D138370" s="2">
        <v>174</v>
      </c>
      <c r="E138370" s="2">
        <v>174</v>
      </c>
      <c r="F138370">
        <v>1</v>
      </c>
      <c r="G138370">
        <v>365</v>
      </c>
    </row>
    <row r="138371" spans="1:7" x14ac:dyDescent="0.3">
      <c r="A138371">
        <v>53076528</v>
      </c>
      <c r="B138371" s="1">
        <v>45530</v>
      </c>
      <c r="C138371" t="s">
        <v>207</v>
      </c>
      <c r="D138371" s="2">
        <v>174</v>
      </c>
      <c r="E138371" s="2">
        <v>174</v>
      </c>
      <c r="F138371">
        <v>1</v>
      </c>
      <c r="G138371">
        <v>365</v>
      </c>
    </row>
    <row r="138372" spans="1:7" x14ac:dyDescent="0.3">
      <c r="A138372">
        <v>53076528</v>
      </c>
      <c r="B138372" s="1">
        <v>45529</v>
      </c>
      <c r="C138372" t="s">
        <v>207</v>
      </c>
      <c r="D138372" s="2">
        <v>174</v>
      </c>
      <c r="E138372" s="2">
        <v>174</v>
      </c>
      <c r="F138372">
        <v>1</v>
      </c>
      <c r="G138372">
        <v>365</v>
      </c>
    </row>
    <row r="138373" spans="1:7" x14ac:dyDescent="0.3">
      <c r="A138373">
        <v>53076528</v>
      </c>
      <c r="B138373" s="1">
        <v>45528</v>
      </c>
      <c r="C138373" t="s">
        <v>207</v>
      </c>
      <c r="D138373" s="2">
        <v>174</v>
      </c>
      <c r="E138373" s="2">
        <v>174</v>
      </c>
      <c r="F138373">
        <v>1</v>
      </c>
      <c r="G138373">
        <v>365</v>
      </c>
    </row>
    <row r="138374" spans="1:7" x14ac:dyDescent="0.3">
      <c r="A138374">
        <v>53076528</v>
      </c>
      <c r="B138374" s="1">
        <v>45527</v>
      </c>
      <c r="C138374" t="s">
        <v>207</v>
      </c>
      <c r="D138374" s="2">
        <v>174</v>
      </c>
      <c r="E138374" s="2">
        <v>174</v>
      </c>
      <c r="F138374">
        <v>1</v>
      </c>
      <c r="G138374">
        <v>365</v>
      </c>
    </row>
    <row r="138375" spans="1:7" x14ac:dyDescent="0.3">
      <c r="A138375">
        <v>53076528</v>
      </c>
      <c r="B138375" s="1">
        <v>45526</v>
      </c>
      <c r="C138375" t="s">
        <v>207</v>
      </c>
      <c r="D138375" s="2">
        <v>174</v>
      </c>
      <c r="E138375" s="2">
        <v>174</v>
      </c>
      <c r="F138375">
        <v>1</v>
      </c>
      <c r="G138375">
        <v>365</v>
      </c>
    </row>
    <row r="138376" spans="1:7" x14ac:dyDescent="0.3">
      <c r="A138376">
        <v>53076528</v>
      </c>
      <c r="B138376" s="1">
        <v>45525</v>
      </c>
      <c r="C138376" t="s">
        <v>207</v>
      </c>
      <c r="D138376" s="2">
        <v>174</v>
      </c>
      <c r="E138376" s="2">
        <v>174</v>
      </c>
      <c r="F138376">
        <v>1</v>
      </c>
      <c r="G138376">
        <v>365</v>
      </c>
    </row>
    <row r="138377" spans="1:7" x14ac:dyDescent="0.3">
      <c r="A138377">
        <v>53076528</v>
      </c>
      <c r="B138377" s="1">
        <v>45524</v>
      </c>
      <c r="C138377" t="s">
        <v>207</v>
      </c>
      <c r="D138377" s="2">
        <v>174</v>
      </c>
      <c r="E138377" s="2">
        <v>174</v>
      </c>
      <c r="F138377">
        <v>1</v>
      </c>
      <c r="G138377">
        <v>365</v>
      </c>
    </row>
    <row r="138378" spans="1:7" x14ac:dyDescent="0.3">
      <c r="A138378">
        <v>53076528</v>
      </c>
      <c r="B138378" s="1">
        <v>45523</v>
      </c>
      <c r="C138378" t="s">
        <v>207</v>
      </c>
      <c r="D138378" s="2">
        <v>174</v>
      </c>
      <c r="E138378" s="2">
        <v>174</v>
      </c>
      <c r="F138378">
        <v>1</v>
      </c>
      <c r="G138378">
        <v>365</v>
      </c>
    </row>
    <row r="138379" spans="1:7" x14ac:dyDescent="0.3">
      <c r="A138379">
        <v>53076528</v>
      </c>
      <c r="B138379" s="1">
        <v>45522</v>
      </c>
      <c r="C138379" t="s">
        <v>207</v>
      </c>
      <c r="D138379" s="2">
        <v>174</v>
      </c>
      <c r="E138379" s="2">
        <v>174</v>
      </c>
      <c r="F138379">
        <v>1</v>
      </c>
      <c r="G138379">
        <v>365</v>
      </c>
    </row>
    <row r="138380" spans="1:7" x14ac:dyDescent="0.3">
      <c r="A138380">
        <v>53076528</v>
      </c>
      <c r="B138380" s="1">
        <v>45521</v>
      </c>
      <c r="C138380" t="s">
        <v>207</v>
      </c>
      <c r="D138380" s="2">
        <v>174</v>
      </c>
      <c r="E138380" s="2">
        <v>174</v>
      </c>
      <c r="F138380">
        <v>1</v>
      </c>
      <c r="G138380">
        <v>365</v>
      </c>
    </row>
    <row r="138381" spans="1:7" x14ac:dyDescent="0.3">
      <c r="A138381">
        <v>53076528</v>
      </c>
      <c r="B138381" s="1">
        <v>45520</v>
      </c>
      <c r="C138381" t="s">
        <v>207</v>
      </c>
      <c r="D138381" s="2">
        <v>174</v>
      </c>
      <c r="E138381" s="2">
        <v>174</v>
      </c>
      <c r="F138381">
        <v>1</v>
      </c>
      <c r="G138381">
        <v>365</v>
      </c>
    </row>
    <row r="138382" spans="1:7" x14ac:dyDescent="0.3">
      <c r="A138382">
        <v>53076528</v>
      </c>
      <c r="B138382" s="1">
        <v>45519</v>
      </c>
      <c r="C138382" t="s">
        <v>207</v>
      </c>
      <c r="D138382" s="2">
        <v>174</v>
      </c>
      <c r="E138382" s="2">
        <v>174</v>
      </c>
      <c r="F138382">
        <v>1</v>
      </c>
      <c r="G138382">
        <v>365</v>
      </c>
    </row>
    <row r="138383" spans="1:7" x14ac:dyDescent="0.3">
      <c r="A138383">
        <v>53076528</v>
      </c>
      <c r="B138383" s="1">
        <v>45518</v>
      </c>
      <c r="C138383" t="s">
        <v>207</v>
      </c>
      <c r="D138383" s="2">
        <v>174</v>
      </c>
      <c r="E138383" s="2">
        <v>174</v>
      </c>
      <c r="F138383">
        <v>1</v>
      </c>
      <c r="G138383">
        <v>365</v>
      </c>
    </row>
    <row r="138384" spans="1:7" x14ac:dyDescent="0.3">
      <c r="A138384">
        <v>53076528</v>
      </c>
      <c r="B138384" s="1">
        <v>45517</v>
      </c>
      <c r="C138384" t="s">
        <v>207</v>
      </c>
      <c r="D138384" s="2">
        <v>174</v>
      </c>
      <c r="E138384" s="2">
        <v>174</v>
      </c>
      <c r="F138384">
        <v>1</v>
      </c>
      <c r="G138384">
        <v>365</v>
      </c>
    </row>
    <row r="138385" spans="1:7" x14ac:dyDescent="0.3">
      <c r="A138385">
        <v>53076528</v>
      </c>
      <c r="B138385" s="1">
        <v>45516</v>
      </c>
      <c r="C138385" t="s">
        <v>207</v>
      </c>
      <c r="D138385" s="2">
        <v>174</v>
      </c>
      <c r="E138385" s="2">
        <v>174</v>
      </c>
      <c r="F138385">
        <v>1</v>
      </c>
      <c r="G138385">
        <v>365</v>
      </c>
    </row>
    <row r="138386" spans="1:7" x14ac:dyDescent="0.3">
      <c r="A138386">
        <v>53076528</v>
      </c>
      <c r="B138386" s="1">
        <v>45515</v>
      </c>
      <c r="C138386" t="s">
        <v>207</v>
      </c>
      <c r="D138386" s="2">
        <v>174</v>
      </c>
      <c r="E138386" s="2">
        <v>174</v>
      </c>
      <c r="F138386">
        <v>1</v>
      </c>
      <c r="G138386">
        <v>365</v>
      </c>
    </row>
    <row r="138387" spans="1:7" x14ac:dyDescent="0.3">
      <c r="A138387">
        <v>53076528</v>
      </c>
      <c r="B138387" s="1">
        <v>45514</v>
      </c>
      <c r="C138387" t="s">
        <v>207</v>
      </c>
      <c r="D138387" s="2">
        <v>174</v>
      </c>
      <c r="E138387" s="2">
        <v>174</v>
      </c>
      <c r="F138387">
        <v>1</v>
      </c>
      <c r="G138387">
        <v>365</v>
      </c>
    </row>
    <row r="138388" spans="1:7" x14ac:dyDescent="0.3">
      <c r="A138388">
        <v>53076528</v>
      </c>
      <c r="B138388" s="1">
        <v>45513</v>
      </c>
      <c r="C138388" t="s">
        <v>207</v>
      </c>
      <c r="D138388" s="2">
        <v>174</v>
      </c>
      <c r="E138388" s="2">
        <v>174</v>
      </c>
      <c r="F138388">
        <v>1</v>
      </c>
      <c r="G138388">
        <v>365</v>
      </c>
    </row>
    <row r="138389" spans="1:7" x14ac:dyDescent="0.3">
      <c r="A138389">
        <v>53076528</v>
      </c>
      <c r="B138389" s="1">
        <v>45512</v>
      </c>
      <c r="C138389" t="s">
        <v>207</v>
      </c>
      <c r="D138389" s="2">
        <v>174</v>
      </c>
      <c r="E138389" s="2">
        <v>174</v>
      </c>
      <c r="F138389">
        <v>1</v>
      </c>
      <c r="G138389">
        <v>365</v>
      </c>
    </row>
    <row r="138390" spans="1:7" x14ac:dyDescent="0.3">
      <c r="A138390">
        <v>53076528</v>
      </c>
      <c r="B138390" s="1">
        <v>45511</v>
      </c>
      <c r="C138390" t="s">
        <v>207</v>
      </c>
      <c r="D138390" s="2">
        <v>174</v>
      </c>
      <c r="E138390" s="2">
        <v>174</v>
      </c>
      <c r="F138390">
        <v>1</v>
      </c>
      <c r="G138390">
        <v>365</v>
      </c>
    </row>
    <row r="138391" spans="1:7" x14ac:dyDescent="0.3">
      <c r="A138391">
        <v>53076528</v>
      </c>
      <c r="B138391" s="1">
        <v>45510</v>
      </c>
      <c r="C138391" t="s">
        <v>207</v>
      </c>
      <c r="D138391" s="2">
        <v>174</v>
      </c>
      <c r="E138391" s="2">
        <v>174</v>
      </c>
      <c r="F138391">
        <v>1</v>
      </c>
      <c r="G138391">
        <v>365</v>
      </c>
    </row>
    <row r="138392" spans="1:7" x14ac:dyDescent="0.3">
      <c r="A138392">
        <v>53076528</v>
      </c>
      <c r="B138392" s="1">
        <v>45509</v>
      </c>
      <c r="C138392" t="s">
        <v>207</v>
      </c>
      <c r="D138392" s="2">
        <v>174</v>
      </c>
      <c r="E138392" s="2">
        <v>174</v>
      </c>
      <c r="F138392">
        <v>1</v>
      </c>
      <c r="G138392">
        <v>365</v>
      </c>
    </row>
    <row r="138393" spans="1:7" x14ac:dyDescent="0.3">
      <c r="A138393">
        <v>53076528</v>
      </c>
      <c r="B138393" s="1">
        <v>45508</v>
      </c>
      <c r="C138393" t="s">
        <v>207</v>
      </c>
      <c r="D138393" s="2">
        <v>174</v>
      </c>
      <c r="E138393" s="2">
        <v>174</v>
      </c>
      <c r="F138393">
        <v>1</v>
      </c>
      <c r="G138393">
        <v>365</v>
      </c>
    </row>
    <row r="138394" spans="1:7" x14ac:dyDescent="0.3">
      <c r="A138394">
        <v>53076528</v>
      </c>
      <c r="B138394" s="1">
        <v>45507</v>
      </c>
      <c r="C138394" t="s">
        <v>207</v>
      </c>
      <c r="D138394" s="2">
        <v>174</v>
      </c>
      <c r="E138394" s="2">
        <v>174</v>
      </c>
      <c r="F138394">
        <v>1</v>
      </c>
      <c r="G138394">
        <v>365</v>
      </c>
    </row>
    <row r="138395" spans="1:7" x14ac:dyDescent="0.3">
      <c r="A138395">
        <v>53076528</v>
      </c>
      <c r="B138395" s="1">
        <v>45506</v>
      </c>
      <c r="C138395" t="s">
        <v>207</v>
      </c>
      <c r="D138395" s="2">
        <v>174</v>
      </c>
      <c r="E138395" s="2">
        <v>174</v>
      </c>
      <c r="F138395">
        <v>1</v>
      </c>
      <c r="G138395">
        <v>365</v>
      </c>
    </row>
    <row r="138396" spans="1:7" x14ac:dyDescent="0.3">
      <c r="A138396">
        <v>53076528</v>
      </c>
      <c r="B138396" s="1">
        <v>45505</v>
      </c>
      <c r="C138396" t="s">
        <v>207</v>
      </c>
      <c r="D138396" s="2">
        <v>174</v>
      </c>
      <c r="E138396" s="2">
        <v>174</v>
      </c>
      <c r="F138396">
        <v>1</v>
      </c>
      <c r="G138396">
        <v>365</v>
      </c>
    </row>
    <row r="138397" spans="1:7" x14ac:dyDescent="0.3">
      <c r="A138397">
        <v>53076528</v>
      </c>
      <c r="B138397" s="1">
        <v>45504</v>
      </c>
      <c r="C138397" t="s">
        <v>207</v>
      </c>
      <c r="D138397" s="2">
        <v>174</v>
      </c>
      <c r="E138397" s="2">
        <v>174</v>
      </c>
      <c r="F138397">
        <v>1</v>
      </c>
      <c r="G138397">
        <v>365</v>
      </c>
    </row>
    <row r="138398" spans="1:7" x14ac:dyDescent="0.3">
      <c r="A138398">
        <v>53076528</v>
      </c>
      <c r="B138398" s="1">
        <v>45503</v>
      </c>
      <c r="C138398" t="s">
        <v>207</v>
      </c>
      <c r="D138398" s="2">
        <v>174</v>
      </c>
      <c r="E138398" s="2">
        <v>174</v>
      </c>
      <c r="F138398">
        <v>1</v>
      </c>
      <c r="G138398">
        <v>365</v>
      </c>
    </row>
    <row r="138399" spans="1:7" x14ac:dyDescent="0.3">
      <c r="A138399">
        <v>53076528</v>
      </c>
      <c r="B138399" s="1">
        <v>45502</v>
      </c>
      <c r="C138399" t="s">
        <v>207</v>
      </c>
      <c r="D138399" s="2">
        <v>174</v>
      </c>
      <c r="E138399" s="2">
        <v>174</v>
      </c>
      <c r="F138399">
        <v>1</v>
      </c>
      <c r="G138399">
        <v>365</v>
      </c>
    </row>
    <row r="138400" spans="1:7" x14ac:dyDescent="0.3">
      <c r="A138400">
        <v>53076528</v>
      </c>
      <c r="B138400" s="1">
        <v>45501</v>
      </c>
      <c r="C138400" t="s">
        <v>207</v>
      </c>
      <c r="D138400" s="2">
        <v>174</v>
      </c>
      <c r="E138400" s="2">
        <v>174</v>
      </c>
      <c r="F138400">
        <v>1</v>
      </c>
      <c r="G138400">
        <v>365</v>
      </c>
    </row>
    <row r="138401" spans="1:7" x14ac:dyDescent="0.3">
      <c r="A138401">
        <v>53076528</v>
      </c>
      <c r="B138401" s="1">
        <v>45500</v>
      </c>
      <c r="C138401" t="s">
        <v>207</v>
      </c>
      <c r="D138401" s="2">
        <v>174</v>
      </c>
      <c r="E138401" s="2">
        <v>174</v>
      </c>
      <c r="F138401">
        <v>1</v>
      </c>
      <c r="G138401">
        <v>365</v>
      </c>
    </row>
    <row r="138402" spans="1:7" x14ac:dyDescent="0.3">
      <c r="A138402">
        <v>53076528</v>
      </c>
      <c r="B138402" s="1">
        <v>45499</v>
      </c>
      <c r="C138402" t="s">
        <v>207</v>
      </c>
      <c r="D138402" s="2">
        <v>174</v>
      </c>
      <c r="E138402" s="2">
        <v>174</v>
      </c>
      <c r="F138402">
        <v>1</v>
      </c>
      <c r="G138402">
        <v>365</v>
      </c>
    </row>
    <row r="138403" spans="1:7" x14ac:dyDescent="0.3">
      <c r="A138403">
        <v>53076528</v>
      </c>
      <c r="B138403" s="1">
        <v>45498</v>
      </c>
      <c r="C138403" t="s">
        <v>207</v>
      </c>
      <c r="D138403" s="2">
        <v>174</v>
      </c>
      <c r="E138403" s="2">
        <v>174</v>
      </c>
      <c r="F138403">
        <v>1</v>
      </c>
      <c r="G138403">
        <v>365</v>
      </c>
    </row>
    <row r="138404" spans="1:7" x14ac:dyDescent="0.3">
      <c r="A138404">
        <v>53076528</v>
      </c>
      <c r="B138404" s="1">
        <v>45497</v>
      </c>
      <c r="C138404" t="s">
        <v>207</v>
      </c>
      <c r="D138404" s="2">
        <v>174</v>
      </c>
      <c r="E138404" s="2">
        <v>174</v>
      </c>
      <c r="F138404">
        <v>1</v>
      </c>
      <c r="G138404">
        <v>365</v>
      </c>
    </row>
    <row r="138405" spans="1:7" x14ac:dyDescent="0.3">
      <c r="A138405">
        <v>53076528</v>
      </c>
      <c r="B138405" s="1">
        <v>45496</v>
      </c>
      <c r="C138405" t="s">
        <v>207</v>
      </c>
      <c r="D138405" s="2">
        <v>174</v>
      </c>
      <c r="E138405" s="2">
        <v>174</v>
      </c>
      <c r="F138405">
        <v>1</v>
      </c>
      <c r="G138405">
        <v>365</v>
      </c>
    </row>
    <row r="138406" spans="1:7" x14ac:dyDescent="0.3">
      <c r="A138406">
        <v>53076528</v>
      </c>
      <c r="B138406" s="1">
        <v>45495</v>
      </c>
      <c r="C138406" t="s">
        <v>207</v>
      </c>
      <c r="D138406" s="2">
        <v>174</v>
      </c>
      <c r="E138406" s="2">
        <v>174</v>
      </c>
      <c r="F138406">
        <v>1</v>
      </c>
      <c r="G138406">
        <v>365</v>
      </c>
    </row>
    <row r="138407" spans="1:7" x14ac:dyDescent="0.3">
      <c r="A138407">
        <v>53076528</v>
      </c>
      <c r="B138407" s="1">
        <v>45494</v>
      </c>
      <c r="C138407" t="s">
        <v>207</v>
      </c>
      <c r="D138407" s="2">
        <v>174</v>
      </c>
      <c r="E138407" s="2">
        <v>174</v>
      </c>
      <c r="F138407">
        <v>1</v>
      </c>
      <c r="G138407">
        <v>365</v>
      </c>
    </row>
    <row r="138408" spans="1:7" x14ac:dyDescent="0.3">
      <c r="A138408">
        <v>53076528</v>
      </c>
      <c r="B138408" s="1">
        <v>45493</v>
      </c>
      <c r="C138408" t="s">
        <v>207</v>
      </c>
      <c r="D138408" s="2">
        <v>174</v>
      </c>
      <c r="E138408" s="2">
        <v>174</v>
      </c>
      <c r="F138408">
        <v>1</v>
      </c>
      <c r="G138408">
        <v>365</v>
      </c>
    </row>
    <row r="138409" spans="1:7" x14ac:dyDescent="0.3">
      <c r="A138409">
        <v>53076528</v>
      </c>
      <c r="B138409" s="1">
        <v>45492</v>
      </c>
      <c r="C138409" t="s">
        <v>207</v>
      </c>
      <c r="D138409" s="2">
        <v>174</v>
      </c>
      <c r="E138409" s="2">
        <v>174</v>
      </c>
      <c r="F138409">
        <v>1</v>
      </c>
      <c r="G138409">
        <v>365</v>
      </c>
    </row>
    <row r="138410" spans="1:7" x14ac:dyDescent="0.3">
      <c r="A138410">
        <v>53076528</v>
      </c>
      <c r="B138410" s="1">
        <v>45491</v>
      </c>
      <c r="C138410" t="s">
        <v>207</v>
      </c>
      <c r="D138410" s="2">
        <v>174</v>
      </c>
      <c r="E138410" s="2">
        <v>174</v>
      </c>
      <c r="F138410">
        <v>1</v>
      </c>
      <c r="G138410">
        <v>365</v>
      </c>
    </row>
    <row r="138411" spans="1:7" x14ac:dyDescent="0.3">
      <c r="A138411">
        <v>53076528</v>
      </c>
      <c r="B138411" s="1">
        <v>45490</v>
      </c>
      <c r="C138411" t="s">
        <v>207</v>
      </c>
      <c r="D138411" s="2">
        <v>174</v>
      </c>
      <c r="E138411" s="2">
        <v>174</v>
      </c>
      <c r="F138411">
        <v>1</v>
      </c>
      <c r="G138411">
        <v>365</v>
      </c>
    </row>
    <row r="138412" spans="1:7" x14ac:dyDescent="0.3">
      <c r="A138412">
        <v>53076528</v>
      </c>
      <c r="B138412" s="1">
        <v>45489</v>
      </c>
      <c r="C138412" t="s">
        <v>207</v>
      </c>
      <c r="D138412" s="2">
        <v>174</v>
      </c>
      <c r="E138412" s="2">
        <v>174</v>
      </c>
      <c r="F138412">
        <v>1</v>
      </c>
      <c r="G138412">
        <v>365</v>
      </c>
    </row>
    <row r="138413" spans="1:7" x14ac:dyDescent="0.3">
      <c r="A138413">
        <v>53076528</v>
      </c>
      <c r="B138413" s="1">
        <v>45488</v>
      </c>
      <c r="C138413" t="s">
        <v>207</v>
      </c>
      <c r="D138413" s="2">
        <v>174</v>
      </c>
      <c r="E138413" s="2">
        <v>174</v>
      </c>
      <c r="F138413">
        <v>1</v>
      </c>
      <c r="G138413">
        <v>365</v>
      </c>
    </row>
    <row r="138414" spans="1:7" x14ac:dyDescent="0.3">
      <c r="A138414">
        <v>53076528</v>
      </c>
      <c r="B138414" s="1">
        <v>45487</v>
      </c>
      <c r="C138414" t="s">
        <v>207</v>
      </c>
      <c r="D138414" s="2">
        <v>174</v>
      </c>
      <c r="E138414" s="2">
        <v>174</v>
      </c>
      <c r="F138414">
        <v>1</v>
      </c>
      <c r="G138414">
        <v>365</v>
      </c>
    </row>
    <row r="138415" spans="1:7" x14ac:dyDescent="0.3">
      <c r="A138415">
        <v>53076528</v>
      </c>
      <c r="B138415" s="1">
        <v>45486</v>
      </c>
      <c r="C138415" t="s">
        <v>207</v>
      </c>
      <c r="D138415" s="2">
        <v>174</v>
      </c>
      <c r="E138415" s="2">
        <v>174</v>
      </c>
      <c r="F138415">
        <v>1</v>
      </c>
      <c r="G138415">
        <v>365</v>
      </c>
    </row>
    <row r="138416" spans="1:7" x14ac:dyDescent="0.3">
      <c r="A138416">
        <v>53076528</v>
      </c>
      <c r="B138416" s="1">
        <v>45485</v>
      </c>
      <c r="C138416" t="s">
        <v>207</v>
      </c>
      <c r="D138416" s="2">
        <v>174</v>
      </c>
      <c r="E138416" s="2">
        <v>174</v>
      </c>
      <c r="F138416">
        <v>1</v>
      </c>
      <c r="G138416">
        <v>365</v>
      </c>
    </row>
    <row r="138417" spans="1:7" x14ac:dyDescent="0.3">
      <c r="A138417">
        <v>53076528</v>
      </c>
      <c r="B138417" s="1">
        <v>45484</v>
      </c>
      <c r="C138417" t="s">
        <v>207</v>
      </c>
      <c r="D138417" s="2">
        <v>174</v>
      </c>
      <c r="E138417" s="2">
        <v>174</v>
      </c>
      <c r="F138417">
        <v>1</v>
      </c>
      <c r="G138417">
        <v>365</v>
      </c>
    </row>
    <row r="138418" spans="1:7" x14ac:dyDescent="0.3">
      <c r="A138418">
        <v>53076528</v>
      </c>
      <c r="B138418" s="1">
        <v>45483</v>
      </c>
      <c r="C138418" t="s">
        <v>207</v>
      </c>
      <c r="D138418" s="2">
        <v>174</v>
      </c>
      <c r="E138418" s="2">
        <v>174</v>
      </c>
      <c r="F138418">
        <v>1</v>
      </c>
      <c r="G138418">
        <v>365</v>
      </c>
    </row>
    <row r="138419" spans="1:7" x14ac:dyDescent="0.3">
      <c r="A138419">
        <v>53076528</v>
      </c>
      <c r="B138419" s="1">
        <v>45482</v>
      </c>
      <c r="C138419" t="s">
        <v>207</v>
      </c>
      <c r="D138419" s="2">
        <v>174</v>
      </c>
      <c r="E138419" s="2">
        <v>174</v>
      </c>
      <c r="F138419">
        <v>1</v>
      </c>
      <c r="G138419">
        <v>365</v>
      </c>
    </row>
    <row r="138420" spans="1:7" x14ac:dyDescent="0.3">
      <c r="A138420">
        <v>53076528</v>
      </c>
      <c r="B138420" s="1">
        <v>45481</v>
      </c>
      <c r="C138420" t="s">
        <v>207</v>
      </c>
      <c r="D138420" s="2">
        <v>174</v>
      </c>
      <c r="E138420" s="2">
        <v>174</v>
      </c>
      <c r="F138420">
        <v>1</v>
      </c>
      <c r="G138420">
        <v>365</v>
      </c>
    </row>
    <row r="138421" spans="1:7" x14ac:dyDescent="0.3">
      <c r="A138421">
        <v>53076528</v>
      </c>
      <c r="B138421" s="1">
        <v>45480</v>
      </c>
      <c r="C138421" t="s">
        <v>207</v>
      </c>
      <c r="D138421" s="2">
        <v>174</v>
      </c>
      <c r="E138421" s="2">
        <v>174</v>
      </c>
      <c r="F138421">
        <v>1</v>
      </c>
      <c r="G138421">
        <v>365</v>
      </c>
    </row>
    <row r="138422" spans="1:7" x14ac:dyDescent="0.3">
      <c r="A138422">
        <v>53076528</v>
      </c>
      <c r="B138422" s="1">
        <v>45479</v>
      </c>
      <c r="C138422" t="s">
        <v>207</v>
      </c>
      <c r="D138422" s="2">
        <v>174</v>
      </c>
      <c r="E138422" s="2">
        <v>174</v>
      </c>
      <c r="F138422">
        <v>1</v>
      </c>
      <c r="G138422">
        <v>365</v>
      </c>
    </row>
    <row r="138423" spans="1:7" x14ac:dyDescent="0.3">
      <c r="A138423">
        <v>53076528</v>
      </c>
      <c r="B138423" s="1">
        <v>45478</v>
      </c>
      <c r="C138423" t="s">
        <v>207</v>
      </c>
      <c r="D138423" s="2">
        <v>174</v>
      </c>
      <c r="E138423" s="2">
        <v>174</v>
      </c>
      <c r="F138423">
        <v>1</v>
      </c>
      <c r="G138423">
        <v>365</v>
      </c>
    </row>
    <row r="138424" spans="1:7" x14ac:dyDescent="0.3">
      <c r="A138424">
        <v>53076528</v>
      </c>
      <c r="B138424" s="1">
        <v>45477</v>
      </c>
      <c r="C138424" t="s">
        <v>207</v>
      </c>
      <c r="D138424" s="2">
        <v>174</v>
      </c>
      <c r="E138424" s="2">
        <v>174</v>
      </c>
      <c r="F138424">
        <v>1</v>
      </c>
      <c r="G138424">
        <v>365</v>
      </c>
    </row>
    <row r="138425" spans="1:7" x14ac:dyDescent="0.3">
      <c r="A138425">
        <v>53076528</v>
      </c>
      <c r="B138425" s="1">
        <v>45476</v>
      </c>
      <c r="C138425" t="s">
        <v>207</v>
      </c>
      <c r="D138425" s="2">
        <v>174</v>
      </c>
      <c r="E138425" s="2">
        <v>174</v>
      </c>
      <c r="F138425">
        <v>1</v>
      </c>
      <c r="G138425">
        <v>365</v>
      </c>
    </row>
    <row r="138426" spans="1:7" x14ac:dyDescent="0.3">
      <c r="A138426">
        <v>53076528</v>
      </c>
      <c r="B138426" s="1">
        <v>45475</v>
      </c>
      <c r="C138426" t="s">
        <v>207</v>
      </c>
      <c r="D138426" s="2">
        <v>174</v>
      </c>
      <c r="E138426" s="2">
        <v>174</v>
      </c>
      <c r="F138426">
        <v>1</v>
      </c>
      <c r="G138426">
        <v>365</v>
      </c>
    </row>
    <row r="138427" spans="1:7" x14ac:dyDescent="0.3">
      <c r="A138427">
        <v>53076528</v>
      </c>
      <c r="B138427" s="1">
        <v>45474</v>
      </c>
      <c r="C138427" t="s">
        <v>207</v>
      </c>
      <c r="D138427" s="2">
        <v>174</v>
      </c>
      <c r="E138427" s="2">
        <v>174</v>
      </c>
      <c r="F138427">
        <v>1</v>
      </c>
      <c r="G138427">
        <v>365</v>
      </c>
    </row>
    <row r="138428" spans="1:7" x14ac:dyDescent="0.3">
      <c r="A138428">
        <v>53076528</v>
      </c>
      <c r="B138428" s="1">
        <v>45473</v>
      </c>
      <c r="C138428" t="s">
        <v>207</v>
      </c>
      <c r="D138428" s="2">
        <v>174</v>
      </c>
      <c r="E138428" s="2">
        <v>174</v>
      </c>
      <c r="F138428">
        <v>1</v>
      </c>
      <c r="G138428">
        <v>365</v>
      </c>
    </row>
    <row r="138429" spans="1:7" x14ac:dyDescent="0.3">
      <c r="A138429">
        <v>53076528</v>
      </c>
      <c r="B138429" s="1">
        <v>45472</v>
      </c>
      <c r="C138429" t="s">
        <v>207</v>
      </c>
      <c r="D138429" s="2">
        <v>174</v>
      </c>
      <c r="E138429" s="2">
        <v>174</v>
      </c>
      <c r="F138429">
        <v>1</v>
      </c>
      <c r="G138429">
        <v>365</v>
      </c>
    </row>
    <row r="138430" spans="1:7" x14ac:dyDescent="0.3">
      <c r="A138430">
        <v>53076528</v>
      </c>
      <c r="B138430" s="1">
        <v>45471</v>
      </c>
      <c r="C138430" t="s">
        <v>207</v>
      </c>
      <c r="D138430" s="2">
        <v>174</v>
      </c>
      <c r="E138430" s="2">
        <v>174</v>
      </c>
      <c r="F138430">
        <v>1</v>
      </c>
      <c r="G138430">
        <v>365</v>
      </c>
    </row>
    <row r="138431" spans="1:7" x14ac:dyDescent="0.3">
      <c r="A138431">
        <v>53076528</v>
      </c>
      <c r="B138431" s="1">
        <v>45470</v>
      </c>
      <c r="C138431" t="s">
        <v>207</v>
      </c>
      <c r="D138431" s="2">
        <v>174</v>
      </c>
      <c r="E138431" s="2">
        <v>174</v>
      </c>
      <c r="F138431">
        <v>1</v>
      </c>
      <c r="G138431">
        <v>365</v>
      </c>
    </row>
    <row r="138432" spans="1:7" x14ac:dyDescent="0.3">
      <c r="A138432">
        <v>53076528</v>
      </c>
      <c r="B138432" s="1">
        <v>45469</v>
      </c>
      <c r="C138432" t="s">
        <v>206</v>
      </c>
      <c r="D138432" s="2">
        <v>174</v>
      </c>
      <c r="E138432" s="2">
        <v>174</v>
      </c>
      <c r="F138432">
        <v>1</v>
      </c>
      <c r="G138432">
        <v>365</v>
      </c>
    </row>
    <row r="138433" spans="1:7" x14ac:dyDescent="0.3">
      <c r="A138433">
        <v>53076528</v>
      </c>
      <c r="B138433" s="1">
        <v>45468</v>
      </c>
      <c r="C138433" t="s">
        <v>206</v>
      </c>
      <c r="D138433" s="2">
        <v>174</v>
      </c>
      <c r="E138433" s="2">
        <v>174</v>
      </c>
      <c r="F138433">
        <v>1</v>
      </c>
      <c r="G138433">
        <v>365</v>
      </c>
    </row>
    <row r="138434" spans="1:7" x14ac:dyDescent="0.3">
      <c r="A138434">
        <v>53076528</v>
      </c>
      <c r="B138434" s="1">
        <v>45467</v>
      </c>
      <c r="C138434" t="s">
        <v>206</v>
      </c>
      <c r="D138434" s="2">
        <v>174</v>
      </c>
      <c r="E138434" s="2">
        <v>174</v>
      </c>
      <c r="F138434">
        <v>1</v>
      </c>
      <c r="G138434">
        <v>365</v>
      </c>
    </row>
    <row r="138435" spans="1:7" x14ac:dyDescent="0.3">
      <c r="A138435">
        <v>53076528</v>
      </c>
      <c r="B138435" s="1">
        <v>45466</v>
      </c>
      <c r="C138435" t="s">
        <v>206</v>
      </c>
      <c r="D138435" s="2">
        <v>174</v>
      </c>
      <c r="E138435" s="2">
        <v>174</v>
      </c>
      <c r="F138435">
        <v>1</v>
      </c>
      <c r="G138435">
        <v>365</v>
      </c>
    </row>
    <row r="138436" spans="1:7" x14ac:dyDescent="0.3">
      <c r="A138436">
        <v>53076528</v>
      </c>
      <c r="B138436" s="1">
        <v>45465</v>
      </c>
      <c r="C138436" t="s">
        <v>206</v>
      </c>
      <c r="D138436" s="2">
        <v>174</v>
      </c>
      <c r="E138436" s="2">
        <v>174</v>
      </c>
      <c r="F138436">
        <v>1</v>
      </c>
      <c r="G138436">
        <v>365</v>
      </c>
    </row>
    <row r="138437" spans="1:7" x14ac:dyDescent="0.3">
      <c r="A138437">
        <v>53076528</v>
      </c>
      <c r="B138437" s="1">
        <v>45464</v>
      </c>
      <c r="C138437" t="s">
        <v>206</v>
      </c>
      <c r="D138437" s="2">
        <v>174</v>
      </c>
      <c r="E138437" s="2">
        <v>174</v>
      </c>
      <c r="F138437">
        <v>1</v>
      </c>
      <c r="G138437">
        <v>365</v>
      </c>
    </row>
    <row r="138438" spans="1:7" x14ac:dyDescent="0.3">
      <c r="A138438">
        <v>53076528</v>
      </c>
      <c r="B138438" s="1">
        <v>45463</v>
      </c>
      <c r="C138438" t="s">
        <v>206</v>
      </c>
      <c r="D138438" s="2">
        <v>174</v>
      </c>
      <c r="E138438" s="2">
        <v>174</v>
      </c>
      <c r="F138438">
        <v>1</v>
      </c>
      <c r="G138438">
        <v>365</v>
      </c>
    </row>
    <row r="138439" spans="1:7" x14ac:dyDescent="0.3">
      <c r="A138439">
        <v>53076528</v>
      </c>
      <c r="B138439" s="1">
        <v>45462</v>
      </c>
      <c r="C138439" t="s">
        <v>206</v>
      </c>
      <c r="D138439" s="2">
        <v>174</v>
      </c>
      <c r="E138439" s="2">
        <v>174</v>
      </c>
      <c r="F138439">
        <v>1</v>
      </c>
      <c r="G138439">
        <v>365</v>
      </c>
    </row>
    <row r="138440" spans="1:7" x14ac:dyDescent="0.3">
      <c r="A138440">
        <v>53076528</v>
      </c>
      <c r="B138440" s="1">
        <v>45461</v>
      </c>
      <c r="C138440" t="s">
        <v>206</v>
      </c>
      <c r="D138440" s="2">
        <v>174</v>
      </c>
      <c r="E138440" s="2">
        <v>174</v>
      </c>
      <c r="F138440">
        <v>1</v>
      </c>
      <c r="G138440">
        <v>365</v>
      </c>
    </row>
    <row r="138441" spans="1:7" x14ac:dyDescent="0.3">
      <c r="A138441">
        <v>53076528</v>
      </c>
      <c r="B138441" s="1">
        <v>45460</v>
      </c>
      <c r="C138441" t="s">
        <v>206</v>
      </c>
      <c r="D138441" s="2">
        <v>174</v>
      </c>
      <c r="E138441" s="2">
        <v>174</v>
      </c>
      <c r="F138441">
        <v>1</v>
      </c>
      <c r="G138441">
        <v>365</v>
      </c>
    </row>
    <row r="138442" spans="1:7" x14ac:dyDescent="0.3">
      <c r="A138442">
        <v>53076528</v>
      </c>
      <c r="B138442" s="1">
        <v>45459</v>
      </c>
      <c r="C138442" t="s">
        <v>206</v>
      </c>
      <c r="D138442" s="2">
        <v>174</v>
      </c>
      <c r="E138442" s="2">
        <v>174</v>
      </c>
      <c r="F138442">
        <v>1</v>
      </c>
      <c r="G138442">
        <v>365</v>
      </c>
    </row>
    <row r="138443" spans="1:7" x14ac:dyDescent="0.3">
      <c r="A138443">
        <v>53076528</v>
      </c>
      <c r="B138443" s="1">
        <v>45458</v>
      </c>
      <c r="C138443" t="s">
        <v>206</v>
      </c>
      <c r="D138443" s="2">
        <v>174</v>
      </c>
      <c r="E138443" s="2">
        <v>174</v>
      </c>
      <c r="F138443">
        <v>1</v>
      </c>
      <c r="G138443">
        <v>365</v>
      </c>
    </row>
    <row r="138444" spans="1:7" x14ac:dyDescent="0.3">
      <c r="A138444">
        <v>53076528</v>
      </c>
      <c r="B138444" s="1">
        <v>45457</v>
      </c>
      <c r="C138444" t="s">
        <v>206</v>
      </c>
      <c r="D138444" s="2">
        <v>174</v>
      </c>
      <c r="E138444" s="2">
        <v>174</v>
      </c>
      <c r="F138444">
        <v>1</v>
      </c>
      <c r="G138444">
        <v>365</v>
      </c>
    </row>
    <row r="138445" spans="1:7" x14ac:dyDescent="0.3">
      <c r="A138445">
        <v>53076528</v>
      </c>
      <c r="B138445" s="1">
        <v>45456</v>
      </c>
      <c r="C138445" t="s">
        <v>206</v>
      </c>
      <c r="D138445" s="2">
        <v>174</v>
      </c>
      <c r="E138445" s="2">
        <v>174</v>
      </c>
      <c r="F138445">
        <v>1</v>
      </c>
      <c r="G138445">
        <v>365</v>
      </c>
    </row>
    <row r="138446" spans="1:7" x14ac:dyDescent="0.3">
      <c r="A138446">
        <v>53076528</v>
      </c>
      <c r="B138446" s="1">
        <v>45455</v>
      </c>
      <c r="C138446" t="s">
        <v>206</v>
      </c>
      <c r="D138446" s="2">
        <v>174</v>
      </c>
      <c r="E138446" s="2">
        <v>174</v>
      </c>
      <c r="F138446">
        <v>1</v>
      </c>
      <c r="G138446">
        <v>365</v>
      </c>
    </row>
    <row r="138447" spans="1:7" x14ac:dyDescent="0.3">
      <c r="A138447">
        <v>53076528</v>
      </c>
      <c r="B138447" s="1">
        <v>45454</v>
      </c>
      <c r="C138447" t="s">
        <v>206</v>
      </c>
      <c r="D138447" s="2">
        <v>174</v>
      </c>
      <c r="E138447" s="2">
        <v>174</v>
      </c>
      <c r="F138447">
        <v>1</v>
      </c>
      <c r="G138447">
        <v>365</v>
      </c>
    </row>
    <row r="138448" spans="1:7" x14ac:dyDescent="0.3">
      <c r="A138448">
        <v>53076528</v>
      </c>
      <c r="B138448" s="1">
        <v>45453</v>
      </c>
      <c r="C138448" t="s">
        <v>206</v>
      </c>
      <c r="D138448" s="2">
        <v>174</v>
      </c>
      <c r="E138448" s="2">
        <v>174</v>
      </c>
      <c r="F138448">
        <v>1</v>
      </c>
      <c r="G138448">
        <v>365</v>
      </c>
    </row>
    <row r="138449" spans="1:7" x14ac:dyDescent="0.3">
      <c r="A138449">
        <v>53076528</v>
      </c>
      <c r="B138449" s="1">
        <v>45452</v>
      </c>
      <c r="C138449" t="s">
        <v>206</v>
      </c>
      <c r="D138449" s="2">
        <v>174</v>
      </c>
      <c r="E138449" s="2">
        <v>174</v>
      </c>
      <c r="F138449">
        <v>1</v>
      </c>
      <c r="G138449">
        <v>365</v>
      </c>
    </row>
    <row r="138450" spans="1:7" x14ac:dyDescent="0.3">
      <c r="A138450">
        <v>53076528</v>
      </c>
      <c r="B138450" s="1">
        <v>45451</v>
      </c>
      <c r="C138450" t="s">
        <v>206</v>
      </c>
      <c r="D138450" s="2">
        <v>174</v>
      </c>
      <c r="E138450" s="2">
        <v>174</v>
      </c>
      <c r="F138450">
        <v>1</v>
      </c>
      <c r="G138450">
        <v>365</v>
      </c>
    </row>
    <row r="138451" spans="1:7" x14ac:dyDescent="0.3">
      <c r="A138451">
        <v>53076528</v>
      </c>
      <c r="B138451" s="1">
        <v>45450</v>
      </c>
      <c r="C138451" t="s">
        <v>206</v>
      </c>
      <c r="D138451" s="2">
        <v>174</v>
      </c>
      <c r="E138451" s="2">
        <v>174</v>
      </c>
      <c r="F138451">
        <v>1</v>
      </c>
      <c r="G138451">
        <v>365</v>
      </c>
    </row>
    <row r="138452" spans="1:7" x14ac:dyDescent="0.3">
      <c r="A138452">
        <v>53076528</v>
      </c>
      <c r="B138452" s="1">
        <v>45449</v>
      </c>
      <c r="C138452" t="s">
        <v>206</v>
      </c>
      <c r="D138452" s="2">
        <v>174</v>
      </c>
      <c r="E138452" s="2">
        <v>174</v>
      </c>
      <c r="F138452">
        <v>1</v>
      </c>
      <c r="G138452">
        <v>365</v>
      </c>
    </row>
    <row r="138453" spans="1:7" x14ac:dyDescent="0.3">
      <c r="A138453">
        <v>53076528</v>
      </c>
      <c r="B138453" s="1">
        <v>45448</v>
      </c>
      <c r="C138453" t="s">
        <v>206</v>
      </c>
      <c r="D138453" s="2">
        <v>174</v>
      </c>
      <c r="E138453" s="2">
        <v>174</v>
      </c>
      <c r="F138453">
        <v>1</v>
      </c>
      <c r="G138453">
        <v>365</v>
      </c>
    </row>
    <row r="138454" spans="1:7" x14ac:dyDescent="0.3">
      <c r="A138454">
        <v>53076528</v>
      </c>
      <c r="B138454" s="1">
        <v>45447</v>
      </c>
      <c r="C138454" t="s">
        <v>206</v>
      </c>
      <c r="D138454" s="2">
        <v>174</v>
      </c>
      <c r="E138454" s="2">
        <v>174</v>
      </c>
      <c r="F138454">
        <v>1</v>
      </c>
      <c r="G138454">
        <v>365</v>
      </c>
    </row>
    <row r="138455" spans="1:7" x14ac:dyDescent="0.3">
      <c r="A138455">
        <v>53076528</v>
      </c>
      <c r="B138455" s="1">
        <v>45446</v>
      </c>
      <c r="C138455" t="s">
        <v>206</v>
      </c>
      <c r="D138455" s="2">
        <v>174</v>
      </c>
      <c r="E138455" s="2">
        <v>174</v>
      </c>
      <c r="F138455">
        <v>1</v>
      </c>
      <c r="G138455">
        <v>365</v>
      </c>
    </row>
    <row r="138456" spans="1:7" x14ac:dyDescent="0.3">
      <c r="A138456">
        <v>53076528</v>
      </c>
      <c r="B138456" s="1">
        <v>45445</v>
      </c>
      <c r="C138456" t="s">
        <v>206</v>
      </c>
      <c r="D138456" s="2">
        <v>174</v>
      </c>
      <c r="E138456" s="2">
        <v>174</v>
      </c>
      <c r="F138456">
        <v>1</v>
      </c>
      <c r="G138456">
        <v>365</v>
      </c>
    </row>
    <row r="138457" spans="1:7" x14ac:dyDescent="0.3">
      <c r="A138457">
        <v>53076528</v>
      </c>
      <c r="B138457" s="1">
        <v>45444</v>
      </c>
      <c r="C138457" t="s">
        <v>206</v>
      </c>
      <c r="D138457" s="2">
        <v>174</v>
      </c>
      <c r="E138457" s="2">
        <v>174</v>
      </c>
      <c r="F138457">
        <v>1</v>
      </c>
      <c r="G138457">
        <v>365</v>
      </c>
    </row>
    <row r="138458" spans="1:7" x14ac:dyDescent="0.3">
      <c r="A138458">
        <v>53076528</v>
      </c>
      <c r="B138458" s="1">
        <v>45443</v>
      </c>
      <c r="C138458" t="s">
        <v>206</v>
      </c>
      <c r="D138458" s="2">
        <v>174</v>
      </c>
      <c r="E138458" s="2">
        <v>174</v>
      </c>
      <c r="F138458">
        <v>1</v>
      </c>
      <c r="G138458">
        <v>365</v>
      </c>
    </row>
    <row r="138459" spans="1:7" x14ac:dyDescent="0.3">
      <c r="A138459">
        <v>53076528</v>
      </c>
      <c r="B138459" s="1">
        <v>45442</v>
      </c>
      <c r="C138459" t="s">
        <v>206</v>
      </c>
      <c r="D138459" s="2">
        <v>174</v>
      </c>
      <c r="E138459" s="2">
        <v>174</v>
      </c>
      <c r="F138459">
        <v>1</v>
      </c>
      <c r="G138459">
        <v>365</v>
      </c>
    </row>
    <row r="138460" spans="1:7" x14ac:dyDescent="0.3">
      <c r="A138460">
        <v>53076528</v>
      </c>
      <c r="B138460" s="1">
        <v>45441</v>
      </c>
      <c r="C138460" t="s">
        <v>206</v>
      </c>
      <c r="D138460" s="2">
        <v>174</v>
      </c>
      <c r="E138460" s="2">
        <v>174</v>
      </c>
      <c r="F138460">
        <v>1</v>
      </c>
      <c r="G138460">
        <v>365</v>
      </c>
    </row>
    <row r="138461" spans="1:7" x14ac:dyDescent="0.3">
      <c r="A138461">
        <v>53076528</v>
      </c>
      <c r="B138461" s="1">
        <v>45440</v>
      </c>
      <c r="C138461" t="s">
        <v>206</v>
      </c>
      <c r="D138461" s="2">
        <v>174</v>
      </c>
      <c r="E138461" s="2">
        <v>174</v>
      </c>
      <c r="F138461">
        <v>1</v>
      </c>
      <c r="G138461">
        <v>365</v>
      </c>
    </row>
    <row r="138462" spans="1:7" x14ac:dyDescent="0.3">
      <c r="A138462">
        <v>53076528</v>
      </c>
      <c r="B138462" s="1">
        <v>45439</v>
      </c>
      <c r="C138462" t="s">
        <v>206</v>
      </c>
      <c r="D138462" s="2">
        <v>174</v>
      </c>
      <c r="E138462" s="2">
        <v>174</v>
      </c>
      <c r="F138462">
        <v>1</v>
      </c>
      <c r="G138462">
        <v>365</v>
      </c>
    </row>
    <row r="138463" spans="1:7" x14ac:dyDescent="0.3">
      <c r="A138463">
        <v>53076528</v>
      </c>
      <c r="B138463" s="1">
        <v>45438</v>
      </c>
      <c r="C138463" t="s">
        <v>206</v>
      </c>
      <c r="D138463" s="2">
        <v>174</v>
      </c>
      <c r="E138463" s="2">
        <v>174</v>
      </c>
      <c r="F138463">
        <v>1</v>
      </c>
      <c r="G138463">
        <v>365</v>
      </c>
    </row>
    <row r="138464" spans="1:7" x14ac:dyDescent="0.3">
      <c r="A138464">
        <v>53076528</v>
      </c>
      <c r="B138464" s="1">
        <v>45437</v>
      </c>
      <c r="C138464" t="s">
        <v>206</v>
      </c>
      <c r="D138464" s="2">
        <v>174</v>
      </c>
      <c r="E138464" s="2">
        <v>174</v>
      </c>
      <c r="F138464">
        <v>1</v>
      </c>
      <c r="G138464">
        <v>365</v>
      </c>
    </row>
    <row r="138465" spans="1:7" x14ac:dyDescent="0.3">
      <c r="A138465">
        <v>53076528</v>
      </c>
      <c r="B138465" s="1">
        <v>45436</v>
      </c>
      <c r="C138465" t="s">
        <v>206</v>
      </c>
      <c r="D138465" s="2">
        <v>174</v>
      </c>
      <c r="E138465" s="2">
        <v>174</v>
      </c>
      <c r="F138465">
        <v>1</v>
      </c>
      <c r="G138465">
        <v>365</v>
      </c>
    </row>
    <row r="138466" spans="1:7" x14ac:dyDescent="0.3">
      <c r="A138466">
        <v>53076528</v>
      </c>
      <c r="B138466" s="1">
        <v>45435</v>
      </c>
      <c r="C138466" t="s">
        <v>206</v>
      </c>
      <c r="D138466" s="2">
        <v>174</v>
      </c>
      <c r="E138466" s="2">
        <v>174</v>
      </c>
      <c r="F138466">
        <v>1</v>
      </c>
      <c r="G138466">
        <v>365</v>
      </c>
    </row>
    <row r="138467" spans="1:7" x14ac:dyDescent="0.3">
      <c r="A138467">
        <v>53076528</v>
      </c>
      <c r="B138467" s="1">
        <v>45434</v>
      </c>
      <c r="C138467" t="s">
        <v>206</v>
      </c>
      <c r="D138467" s="2">
        <v>174</v>
      </c>
      <c r="E138467" s="2">
        <v>174</v>
      </c>
      <c r="F138467">
        <v>1</v>
      </c>
      <c r="G138467">
        <v>365</v>
      </c>
    </row>
    <row r="138468" spans="1:7" x14ac:dyDescent="0.3">
      <c r="A138468">
        <v>53076528</v>
      </c>
      <c r="B138468" s="1">
        <v>45433</v>
      </c>
      <c r="C138468" t="s">
        <v>206</v>
      </c>
      <c r="D138468" s="2">
        <v>174</v>
      </c>
      <c r="E138468" s="2">
        <v>174</v>
      </c>
      <c r="F138468">
        <v>1</v>
      </c>
      <c r="G138468">
        <v>365</v>
      </c>
    </row>
    <row r="138469" spans="1:7" x14ac:dyDescent="0.3">
      <c r="A138469">
        <v>53076528</v>
      </c>
      <c r="B138469" s="1">
        <v>45432</v>
      </c>
      <c r="C138469" t="s">
        <v>206</v>
      </c>
      <c r="D138469" s="2">
        <v>174</v>
      </c>
      <c r="E138469" s="2">
        <v>174</v>
      </c>
      <c r="F138469">
        <v>1</v>
      </c>
      <c r="G138469">
        <v>365</v>
      </c>
    </row>
    <row r="138470" spans="1:7" x14ac:dyDescent="0.3">
      <c r="A138470">
        <v>53076528</v>
      </c>
      <c r="B138470" s="1">
        <v>45431</v>
      </c>
      <c r="C138470" t="s">
        <v>206</v>
      </c>
      <c r="D138470" s="2">
        <v>174</v>
      </c>
      <c r="E138470" s="2">
        <v>174</v>
      </c>
      <c r="F138470">
        <v>1</v>
      </c>
      <c r="G138470">
        <v>365</v>
      </c>
    </row>
    <row r="138471" spans="1:7" x14ac:dyDescent="0.3">
      <c r="A138471">
        <v>53076528</v>
      </c>
      <c r="B138471" s="1">
        <v>45430</v>
      </c>
      <c r="C138471" t="s">
        <v>206</v>
      </c>
      <c r="D138471" s="2">
        <v>174</v>
      </c>
      <c r="E138471" s="2">
        <v>174</v>
      </c>
      <c r="F138471">
        <v>1</v>
      </c>
      <c r="G138471">
        <v>365</v>
      </c>
    </row>
    <row r="138472" spans="1:7" x14ac:dyDescent="0.3">
      <c r="A138472">
        <v>53076528</v>
      </c>
      <c r="B138472" s="1">
        <v>45429</v>
      </c>
      <c r="C138472" t="s">
        <v>206</v>
      </c>
      <c r="D138472" s="2">
        <v>174</v>
      </c>
      <c r="E138472" s="2">
        <v>174</v>
      </c>
      <c r="F138472">
        <v>1</v>
      </c>
      <c r="G138472">
        <v>365</v>
      </c>
    </row>
    <row r="138473" spans="1:7" x14ac:dyDescent="0.3">
      <c r="A138473">
        <v>53076528</v>
      </c>
      <c r="B138473" s="1">
        <v>45428</v>
      </c>
      <c r="C138473" t="s">
        <v>206</v>
      </c>
      <c r="D138473" s="2">
        <v>174</v>
      </c>
      <c r="E138473" s="2">
        <v>174</v>
      </c>
      <c r="F138473">
        <v>1</v>
      </c>
      <c r="G138473">
        <v>365</v>
      </c>
    </row>
    <row r="138474" spans="1:7" x14ac:dyDescent="0.3">
      <c r="A138474">
        <v>53076528</v>
      </c>
      <c r="B138474" s="1">
        <v>45427</v>
      </c>
      <c r="C138474" t="s">
        <v>206</v>
      </c>
      <c r="D138474" s="2">
        <v>174</v>
      </c>
      <c r="E138474" s="2">
        <v>174</v>
      </c>
      <c r="F138474">
        <v>1</v>
      </c>
      <c r="G138474">
        <v>365</v>
      </c>
    </row>
    <row r="138475" spans="1:7" x14ac:dyDescent="0.3">
      <c r="A138475">
        <v>53076528</v>
      </c>
      <c r="B138475" s="1">
        <v>45426</v>
      </c>
      <c r="C138475" t="s">
        <v>206</v>
      </c>
      <c r="D138475" s="2">
        <v>174</v>
      </c>
      <c r="E138475" s="2">
        <v>174</v>
      </c>
      <c r="F138475">
        <v>1</v>
      </c>
      <c r="G138475">
        <v>365</v>
      </c>
    </row>
    <row r="138476" spans="1:7" x14ac:dyDescent="0.3">
      <c r="A138476">
        <v>53076528</v>
      </c>
      <c r="B138476" s="1">
        <v>45425</v>
      </c>
      <c r="C138476" t="s">
        <v>206</v>
      </c>
      <c r="D138476" s="2">
        <v>174</v>
      </c>
      <c r="E138476" s="2">
        <v>174</v>
      </c>
      <c r="F138476">
        <v>1</v>
      </c>
      <c r="G138476">
        <v>365</v>
      </c>
    </row>
    <row r="138477" spans="1:7" x14ac:dyDescent="0.3">
      <c r="A138477">
        <v>53076528</v>
      </c>
      <c r="B138477" s="1">
        <v>45424</v>
      </c>
      <c r="C138477" t="s">
        <v>206</v>
      </c>
      <c r="D138477" s="2">
        <v>174</v>
      </c>
      <c r="E138477" s="2">
        <v>174</v>
      </c>
      <c r="F138477">
        <v>1</v>
      </c>
      <c r="G138477">
        <v>365</v>
      </c>
    </row>
    <row r="138478" spans="1:7" x14ac:dyDescent="0.3">
      <c r="A138478">
        <v>53076528</v>
      </c>
      <c r="B138478" s="1">
        <v>45423</v>
      </c>
      <c r="C138478" t="s">
        <v>206</v>
      </c>
      <c r="D138478" s="2">
        <v>174</v>
      </c>
      <c r="E138478" s="2">
        <v>174</v>
      </c>
      <c r="F138478">
        <v>1</v>
      </c>
      <c r="G138478">
        <v>365</v>
      </c>
    </row>
    <row r="138479" spans="1:7" x14ac:dyDescent="0.3">
      <c r="A138479">
        <v>53076528</v>
      </c>
      <c r="B138479" s="1">
        <v>45422</v>
      </c>
      <c r="C138479" t="s">
        <v>206</v>
      </c>
      <c r="D138479" s="2">
        <v>174</v>
      </c>
      <c r="E138479" s="2">
        <v>174</v>
      </c>
      <c r="F138479">
        <v>1</v>
      </c>
      <c r="G138479">
        <v>365</v>
      </c>
    </row>
    <row r="138480" spans="1:7" x14ac:dyDescent="0.3">
      <c r="A138480">
        <v>53076528</v>
      </c>
      <c r="B138480" s="1">
        <v>45421</v>
      </c>
      <c r="C138480" t="s">
        <v>206</v>
      </c>
      <c r="D138480" s="2">
        <v>174</v>
      </c>
      <c r="E138480" s="2">
        <v>174</v>
      </c>
      <c r="F138480">
        <v>1</v>
      </c>
      <c r="G138480">
        <v>365</v>
      </c>
    </row>
    <row r="138481" spans="1:7" x14ac:dyDescent="0.3">
      <c r="A138481">
        <v>53076528</v>
      </c>
      <c r="B138481" s="1">
        <v>45420</v>
      </c>
      <c r="C138481" t="s">
        <v>206</v>
      </c>
      <c r="D138481" s="2">
        <v>174</v>
      </c>
      <c r="E138481" s="2">
        <v>174</v>
      </c>
      <c r="F138481">
        <v>1</v>
      </c>
      <c r="G138481">
        <v>365</v>
      </c>
    </row>
    <row r="138482" spans="1:7" x14ac:dyDescent="0.3">
      <c r="A138482">
        <v>53076528</v>
      </c>
      <c r="B138482" s="1">
        <v>45419</v>
      </c>
      <c r="C138482" t="s">
        <v>206</v>
      </c>
      <c r="D138482" s="2">
        <v>174</v>
      </c>
      <c r="E138482" s="2">
        <v>174</v>
      </c>
      <c r="F138482">
        <v>1</v>
      </c>
      <c r="G138482">
        <v>365</v>
      </c>
    </row>
    <row r="138483" spans="1:7" x14ac:dyDescent="0.3">
      <c r="A138483">
        <v>53076528</v>
      </c>
      <c r="B138483" s="1">
        <v>45418</v>
      </c>
      <c r="C138483" t="s">
        <v>206</v>
      </c>
      <c r="D138483" s="2">
        <v>174</v>
      </c>
      <c r="E138483" s="2">
        <v>174</v>
      </c>
      <c r="F138483">
        <v>1</v>
      </c>
      <c r="G138483">
        <v>365</v>
      </c>
    </row>
    <row r="138484" spans="1:7" x14ac:dyDescent="0.3">
      <c r="A138484">
        <v>53076528</v>
      </c>
      <c r="B138484" s="1">
        <v>45417</v>
      </c>
      <c r="C138484" t="s">
        <v>206</v>
      </c>
      <c r="D138484" s="2">
        <v>174</v>
      </c>
      <c r="E138484" s="2">
        <v>174</v>
      </c>
      <c r="F138484">
        <v>1</v>
      </c>
      <c r="G138484">
        <v>365</v>
      </c>
    </row>
    <row r="138485" spans="1:7" x14ac:dyDescent="0.3">
      <c r="A138485">
        <v>53076528</v>
      </c>
      <c r="B138485" s="1">
        <v>45416</v>
      </c>
      <c r="C138485" t="s">
        <v>206</v>
      </c>
      <c r="D138485" s="2">
        <v>174</v>
      </c>
      <c r="E138485" s="2">
        <v>174</v>
      </c>
      <c r="F138485">
        <v>1</v>
      </c>
      <c r="G138485">
        <v>365</v>
      </c>
    </row>
    <row r="138486" spans="1:7" x14ac:dyDescent="0.3">
      <c r="A138486">
        <v>53076528</v>
      </c>
      <c r="B138486" s="1">
        <v>45415</v>
      </c>
      <c r="C138486" t="s">
        <v>206</v>
      </c>
      <c r="D138486" s="2">
        <v>174</v>
      </c>
      <c r="E138486" s="2">
        <v>174</v>
      </c>
      <c r="F138486">
        <v>1</v>
      </c>
      <c r="G138486">
        <v>365</v>
      </c>
    </row>
    <row r="138487" spans="1:7" x14ac:dyDescent="0.3">
      <c r="A138487">
        <v>53076528</v>
      </c>
      <c r="B138487" s="1">
        <v>45414</v>
      </c>
      <c r="C138487" t="s">
        <v>206</v>
      </c>
      <c r="D138487" s="2">
        <v>174</v>
      </c>
      <c r="E138487" s="2">
        <v>174</v>
      </c>
      <c r="F138487">
        <v>1</v>
      </c>
      <c r="G138487">
        <v>365</v>
      </c>
    </row>
    <row r="138488" spans="1:7" x14ac:dyDescent="0.3">
      <c r="A138488">
        <v>53076528</v>
      </c>
      <c r="B138488" s="1">
        <v>45413</v>
      </c>
      <c r="C138488" t="s">
        <v>206</v>
      </c>
      <c r="D138488" s="2">
        <v>174</v>
      </c>
      <c r="E138488" s="2">
        <v>174</v>
      </c>
      <c r="F138488">
        <v>1</v>
      </c>
      <c r="G138488">
        <v>365</v>
      </c>
    </row>
    <row r="138489" spans="1:7" x14ac:dyDescent="0.3">
      <c r="A138489">
        <v>53076528</v>
      </c>
      <c r="B138489" s="1">
        <v>45412</v>
      </c>
      <c r="C138489" t="s">
        <v>206</v>
      </c>
      <c r="D138489" s="2">
        <v>174</v>
      </c>
      <c r="E138489" s="2">
        <v>174</v>
      </c>
      <c r="F138489">
        <v>1</v>
      </c>
      <c r="G138489">
        <v>365</v>
      </c>
    </row>
    <row r="138490" spans="1:7" x14ac:dyDescent="0.3">
      <c r="A138490">
        <v>53076528</v>
      </c>
      <c r="B138490" s="1">
        <v>45411</v>
      </c>
      <c r="C138490" t="s">
        <v>206</v>
      </c>
      <c r="D138490" s="2">
        <v>174</v>
      </c>
      <c r="E138490" s="2">
        <v>174</v>
      </c>
      <c r="F138490">
        <v>1</v>
      </c>
      <c r="G138490">
        <v>365</v>
      </c>
    </row>
    <row r="138491" spans="1:7" x14ac:dyDescent="0.3">
      <c r="A138491">
        <v>53076528</v>
      </c>
      <c r="B138491" s="1">
        <v>45410</v>
      </c>
      <c r="C138491" t="s">
        <v>206</v>
      </c>
      <c r="D138491" s="2">
        <v>174</v>
      </c>
      <c r="E138491" s="2">
        <v>174</v>
      </c>
      <c r="F138491">
        <v>1</v>
      </c>
      <c r="G138491">
        <v>365</v>
      </c>
    </row>
    <row r="138492" spans="1:7" x14ac:dyDescent="0.3">
      <c r="A138492">
        <v>53076528</v>
      </c>
      <c r="B138492" s="1">
        <v>45409</v>
      </c>
      <c r="C138492" t="s">
        <v>206</v>
      </c>
      <c r="D138492" s="2">
        <v>174</v>
      </c>
      <c r="E138492" s="2">
        <v>174</v>
      </c>
      <c r="F138492">
        <v>1</v>
      </c>
      <c r="G138492">
        <v>365</v>
      </c>
    </row>
    <row r="138493" spans="1:7" x14ac:dyDescent="0.3">
      <c r="A138493">
        <v>53076528</v>
      </c>
      <c r="B138493" s="1">
        <v>45408</v>
      </c>
      <c r="C138493" t="s">
        <v>206</v>
      </c>
      <c r="D138493" s="2">
        <v>174</v>
      </c>
      <c r="E138493" s="2">
        <v>174</v>
      </c>
      <c r="F138493">
        <v>1</v>
      </c>
      <c r="G138493">
        <v>365</v>
      </c>
    </row>
    <row r="138494" spans="1:7" x14ac:dyDescent="0.3">
      <c r="A138494">
        <v>53076528</v>
      </c>
      <c r="B138494" s="1">
        <v>45407</v>
      </c>
      <c r="C138494" t="s">
        <v>206</v>
      </c>
      <c r="D138494" s="2">
        <v>174</v>
      </c>
      <c r="E138494" s="2">
        <v>174</v>
      </c>
      <c r="F138494">
        <v>1</v>
      </c>
      <c r="G138494">
        <v>365</v>
      </c>
    </row>
    <row r="138495" spans="1:7" x14ac:dyDescent="0.3">
      <c r="A138495">
        <v>53076528</v>
      </c>
      <c r="B138495" s="1">
        <v>45406</v>
      </c>
      <c r="C138495" t="s">
        <v>206</v>
      </c>
      <c r="D138495" s="2">
        <v>174</v>
      </c>
      <c r="E138495" s="2">
        <v>174</v>
      </c>
      <c r="F138495">
        <v>1</v>
      </c>
      <c r="G138495">
        <v>365</v>
      </c>
    </row>
    <row r="138496" spans="1:7" x14ac:dyDescent="0.3">
      <c r="A138496">
        <v>53076528</v>
      </c>
      <c r="B138496" s="1">
        <v>45405</v>
      </c>
      <c r="C138496" t="s">
        <v>206</v>
      </c>
      <c r="D138496" s="2">
        <v>174</v>
      </c>
      <c r="E138496" s="2">
        <v>174</v>
      </c>
      <c r="F138496">
        <v>1</v>
      </c>
      <c r="G138496">
        <v>365</v>
      </c>
    </row>
    <row r="138497" spans="1:7" x14ac:dyDescent="0.3">
      <c r="A138497">
        <v>53076528</v>
      </c>
      <c r="B138497" s="1">
        <v>45404</v>
      </c>
      <c r="C138497" t="s">
        <v>206</v>
      </c>
      <c r="D138497" s="2">
        <v>174</v>
      </c>
      <c r="E138497" s="2">
        <v>174</v>
      </c>
      <c r="F138497">
        <v>1</v>
      </c>
      <c r="G138497">
        <v>365</v>
      </c>
    </row>
    <row r="138498" spans="1:7" x14ac:dyDescent="0.3">
      <c r="A138498">
        <v>53076528</v>
      </c>
      <c r="B138498" s="1">
        <v>45403</v>
      </c>
      <c r="C138498" t="s">
        <v>206</v>
      </c>
      <c r="D138498" s="2">
        <v>174</v>
      </c>
      <c r="E138498" s="2">
        <v>174</v>
      </c>
      <c r="F138498">
        <v>1</v>
      </c>
      <c r="G138498">
        <v>365</v>
      </c>
    </row>
    <row r="138499" spans="1:7" x14ac:dyDescent="0.3">
      <c r="A138499">
        <v>53076528</v>
      </c>
      <c r="B138499" s="1">
        <v>45402</v>
      </c>
      <c r="C138499" t="s">
        <v>206</v>
      </c>
      <c r="D138499" s="2">
        <v>174</v>
      </c>
      <c r="E138499" s="2">
        <v>174</v>
      </c>
      <c r="F138499">
        <v>1</v>
      </c>
      <c r="G138499">
        <v>365</v>
      </c>
    </row>
    <row r="138500" spans="1:7" x14ac:dyDescent="0.3">
      <c r="A138500">
        <v>53076528</v>
      </c>
      <c r="B138500" s="1">
        <v>45401</v>
      </c>
      <c r="C138500" t="s">
        <v>206</v>
      </c>
      <c r="D138500" s="2">
        <v>174</v>
      </c>
      <c r="E138500" s="2">
        <v>174</v>
      </c>
      <c r="F138500">
        <v>1</v>
      </c>
      <c r="G138500">
        <v>365</v>
      </c>
    </row>
    <row r="138501" spans="1:7" x14ac:dyDescent="0.3">
      <c r="A138501">
        <v>53076528</v>
      </c>
      <c r="B138501" s="1">
        <v>45400</v>
      </c>
      <c r="C138501" t="s">
        <v>206</v>
      </c>
      <c r="D138501" s="2">
        <v>174</v>
      </c>
      <c r="E138501" s="2">
        <v>174</v>
      </c>
      <c r="F138501">
        <v>1</v>
      </c>
      <c r="G138501">
        <v>365</v>
      </c>
    </row>
    <row r="138502" spans="1:7" x14ac:dyDescent="0.3">
      <c r="A138502">
        <v>53076528</v>
      </c>
      <c r="B138502" s="1">
        <v>45399</v>
      </c>
      <c r="C138502" t="s">
        <v>206</v>
      </c>
      <c r="D138502" s="2">
        <v>174</v>
      </c>
      <c r="E138502" s="2">
        <v>174</v>
      </c>
      <c r="F138502">
        <v>1</v>
      </c>
      <c r="G138502">
        <v>365</v>
      </c>
    </row>
    <row r="138503" spans="1:7" x14ac:dyDescent="0.3">
      <c r="A138503">
        <v>53076528</v>
      </c>
      <c r="B138503" s="1">
        <v>45398</v>
      </c>
      <c r="C138503" t="s">
        <v>206</v>
      </c>
      <c r="D138503" s="2">
        <v>174</v>
      </c>
      <c r="E138503" s="2">
        <v>174</v>
      </c>
      <c r="F138503">
        <v>1</v>
      </c>
      <c r="G138503">
        <v>365</v>
      </c>
    </row>
    <row r="138504" spans="1:7" x14ac:dyDescent="0.3">
      <c r="A138504">
        <v>53076528</v>
      </c>
      <c r="B138504" s="1">
        <v>45397</v>
      </c>
      <c r="C138504" t="s">
        <v>206</v>
      </c>
      <c r="D138504" s="2">
        <v>174</v>
      </c>
      <c r="E138504" s="2">
        <v>174</v>
      </c>
      <c r="F138504">
        <v>1</v>
      </c>
      <c r="G138504">
        <v>365</v>
      </c>
    </row>
    <row r="138505" spans="1:7" x14ac:dyDescent="0.3">
      <c r="A138505">
        <v>53076528</v>
      </c>
      <c r="B138505" s="1">
        <v>45396</v>
      </c>
      <c r="C138505" t="s">
        <v>206</v>
      </c>
      <c r="D138505" s="2">
        <v>174</v>
      </c>
      <c r="E138505" s="2">
        <v>174</v>
      </c>
      <c r="F138505">
        <v>1</v>
      </c>
      <c r="G138505">
        <v>365</v>
      </c>
    </row>
    <row r="138506" spans="1:7" x14ac:dyDescent="0.3">
      <c r="A138506">
        <v>53076528</v>
      </c>
      <c r="B138506" s="1">
        <v>45395</v>
      </c>
      <c r="C138506" t="s">
        <v>206</v>
      </c>
      <c r="D138506" s="2">
        <v>174</v>
      </c>
      <c r="E138506" s="2">
        <v>174</v>
      </c>
      <c r="F138506">
        <v>1</v>
      </c>
      <c r="G138506">
        <v>365</v>
      </c>
    </row>
    <row r="138507" spans="1:7" x14ac:dyDescent="0.3">
      <c r="A138507">
        <v>53076528</v>
      </c>
      <c r="B138507" s="1">
        <v>45394</v>
      </c>
      <c r="C138507" t="s">
        <v>206</v>
      </c>
      <c r="D138507" s="2">
        <v>174</v>
      </c>
      <c r="E138507" s="2">
        <v>174</v>
      </c>
      <c r="F138507">
        <v>1</v>
      </c>
      <c r="G138507">
        <v>365</v>
      </c>
    </row>
    <row r="138508" spans="1:7" x14ac:dyDescent="0.3">
      <c r="A138508">
        <v>53076528</v>
      </c>
      <c r="B138508" s="1">
        <v>45393</v>
      </c>
      <c r="C138508" t="s">
        <v>206</v>
      </c>
      <c r="D138508" s="2">
        <v>174</v>
      </c>
      <c r="E138508" s="2">
        <v>174</v>
      </c>
      <c r="F138508">
        <v>1</v>
      </c>
      <c r="G138508">
        <v>365</v>
      </c>
    </row>
    <row r="138509" spans="1:7" x14ac:dyDescent="0.3">
      <c r="A138509">
        <v>53076528</v>
      </c>
      <c r="B138509" s="1">
        <v>45392</v>
      </c>
      <c r="C138509" t="s">
        <v>206</v>
      </c>
      <c r="D138509" s="2">
        <v>174</v>
      </c>
      <c r="E138509" s="2">
        <v>174</v>
      </c>
      <c r="F138509">
        <v>1</v>
      </c>
      <c r="G138509">
        <v>365</v>
      </c>
    </row>
    <row r="138510" spans="1:7" x14ac:dyDescent="0.3">
      <c r="A138510">
        <v>53076528</v>
      </c>
      <c r="B138510" s="1">
        <v>45391</v>
      </c>
      <c r="C138510" t="s">
        <v>206</v>
      </c>
      <c r="D138510" s="2">
        <v>174</v>
      </c>
      <c r="E138510" s="2">
        <v>174</v>
      </c>
      <c r="F138510">
        <v>1</v>
      </c>
      <c r="G138510">
        <v>365</v>
      </c>
    </row>
    <row r="138511" spans="1:7" x14ac:dyDescent="0.3">
      <c r="A138511">
        <v>53076528</v>
      </c>
      <c r="B138511" s="1">
        <v>45390</v>
      </c>
      <c r="C138511" t="s">
        <v>206</v>
      </c>
      <c r="D138511" s="2">
        <v>174</v>
      </c>
      <c r="E138511" s="2">
        <v>174</v>
      </c>
      <c r="F138511">
        <v>1</v>
      </c>
      <c r="G138511">
        <v>365</v>
      </c>
    </row>
    <row r="138512" spans="1:7" x14ac:dyDescent="0.3">
      <c r="A138512">
        <v>53076528</v>
      </c>
      <c r="B138512" s="1">
        <v>45389</v>
      </c>
      <c r="C138512" t="s">
        <v>206</v>
      </c>
      <c r="D138512" s="2">
        <v>174</v>
      </c>
      <c r="E138512" s="2">
        <v>174</v>
      </c>
      <c r="F138512">
        <v>1</v>
      </c>
      <c r="G138512">
        <v>365</v>
      </c>
    </row>
    <row r="138513" spans="1:7" x14ac:dyDescent="0.3">
      <c r="A138513">
        <v>53076528</v>
      </c>
      <c r="B138513" s="1">
        <v>45388</v>
      </c>
      <c r="C138513" t="s">
        <v>206</v>
      </c>
      <c r="D138513" s="2">
        <v>174</v>
      </c>
      <c r="E138513" s="2">
        <v>174</v>
      </c>
      <c r="F138513">
        <v>1</v>
      </c>
      <c r="G138513">
        <v>365</v>
      </c>
    </row>
    <row r="138514" spans="1:7" x14ac:dyDescent="0.3">
      <c r="A138514">
        <v>53076528</v>
      </c>
      <c r="B138514" s="1">
        <v>45387</v>
      </c>
      <c r="C138514" t="s">
        <v>206</v>
      </c>
      <c r="D138514" s="2">
        <v>174</v>
      </c>
      <c r="E138514" s="2">
        <v>174</v>
      </c>
      <c r="F138514">
        <v>1</v>
      </c>
      <c r="G138514">
        <v>365</v>
      </c>
    </row>
    <row r="138515" spans="1:7" x14ac:dyDescent="0.3">
      <c r="A138515">
        <v>53076528</v>
      </c>
      <c r="B138515" s="1">
        <v>45386</v>
      </c>
      <c r="C138515" t="s">
        <v>206</v>
      </c>
      <c r="D138515" s="2">
        <v>174</v>
      </c>
      <c r="E138515" s="2">
        <v>174</v>
      </c>
      <c r="F138515">
        <v>1</v>
      </c>
      <c r="G138515">
        <v>365</v>
      </c>
    </row>
    <row r="138516" spans="1:7" x14ac:dyDescent="0.3">
      <c r="A138516">
        <v>53076528</v>
      </c>
      <c r="B138516" s="1">
        <v>45385</v>
      </c>
      <c r="C138516" t="s">
        <v>206</v>
      </c>
      <c r="D138516" s="2">
        <v>174</v>
      </c>
      <c r="E138516" s="2">
        <v>174</v>
      </c>
      <c r="F138516">
        <v>1</v>
      </c>
      <c r="G138516">
        <v>365</v>
      </c>
    </row>
    <row r="138517" spans="1:7" x14ac:dyDescent="0.3">
      <c r="A138517">
        <v>53076528</v>
      </c>
      <c r="B138517" s="1">
        <v>45384</v>
      </c>
      <c r="C138517" t="s">
        <v>206</v>
      </c>
      <c r="D138517" s="2">
        <v>174</v>
      </c>
      <c r="E138517" s="2">
        <v>174</v>
      </c>
      <c r="F138517">
        <v>1</v>
      </c>
      <c r="G138517">
        <v>365</v>
      </c>
    </row>
    <row r="138518" spans="1:7" x14ac:dyDescent="0.3">
      <c r="A138518">
        <v>53076528</v>
      </c>
      <c r="B138518" s="1">
        <v>45383</v>
      </c>
      <c r="C138518" t="s">
        <v>207</v>
      </c>
      <c r="D138518" s="2">
        <v>174</v>
      </c>
      <c r="E138518" s="2">
        <v>174</v>
      </c>
      <c r="F138518">
        <v>1</v>
      </c>
      <c r="G138518">
        <v>365</v>
      </c>
    </row>
    <row r="138519" spans="1:7" x14ac:dyDescent="0.3">
      <c r="A138519">
        <v>53076528</v>
      </c>
      <c r="B138519" s="1">
        <v>45382</v>
      </c>
      <c r="C138519" t="s">
        <v>207</v>
      </c>
      <c r="D138519" s="2">
        <v>174</v>
      </c>
      <c r="E138519" s="2">
        <v>174</v>
      </c>
      <c r="F138519">
        <v>1</v>
      </c>
      <c r="G138519">
        <v>365</v>
      </c>
    </row>
    <row r="138520" spans="1:7" x14ac:dyDescent="0.3">
      <c r="A138520">
        <v>53076528</v>
      </c>
      <c r="B138520" s="1">
        <v>45381</v>
      </c>
      <c r="C138520" t="s">
        <v>207</v>
      </c>
      <c r="D138520" s="2">
        <v>174</v>
      </c>
      <c r="E138520" s="2">
        <v>174</v>
      </c>
      <c r="F138520">
        <v>1</v>
      </c>
      <c r="G138520">
        <v>365</v>
      </c>
    </row>
    <row r="138521" spans="1:7" x14ac:dyDescent="0.3">
      <c r="A138521">
        <v>53076528</v>
      </c>
      <c r="B138521" s="1">
        <v>45380</v>
      </c>
      <c r="C138521" t="s">
        <v>207</v>
      </c>
      <c r="D138521" s="2">
        <v>174</v>
      </c>
      <c r="E138521" s="2">
        <v>174</v>
      </c>
      <c r="F138521">
        <v>1</v>
      </c>
      <c r="G138521">
        <v>365</v>
      </c>
    </row>
    <row r="138522" spans="1:7" x14ac:dyDescent="0.3">
      <c r="A138522">
        <v>53076528</v>
      </c>
      <c r="B138522" s="1">
        <v>45379</v>
      </c>
      <c r="C138522" t="s">
        <v>207</v>
      </c>
      <c r="D138522" s="2">
        <v>174</v>
      </c>
      <c r="E138522" s="2">
        <v>174</v>
      </c>
      <c r="F138522">
        <v>1</v>
      </c>
      <c r="G138522">
        <v>365</v>
      </c>
    </row>
    <row r="138523" spans="1:7" x14ac:dyDescent="0.3">
      <c r="A138523">
        <v>53076528</v>
      </c>
      <c r="B138523" s="1">
        <v>45378</v>
      </c>
      <c r="C138523" t="s">
        <v>207</v>
      </c>
      <c r="D138523" s="2">
        <v>174</v>
      </c>
      <c r="E138523" s="2">
        <v>174</v>
      </c>
      <c r="F138523">
        <v>1</v>
      </c>
      <c r="G138523">
        <v>365</v>
      </c>
    </row>
    <row r="138524" spans="1:7" x14ac:dyDescent="0.3">
      <c r="A138524">
        <v>53076528</v>
      </c>
      <c r="B138524" s="1">
        <v>45377</v>
      </c>
      <c r="C138524" t="s">
        <v>206</v>
      </c>
      <c r="D138524" s="2">
        <v>174</v>
      </c>
      <c r="E138524" s="2">
        <v>174</v>
      </c>
      <c r="F138524">
        <v>1</v>
      </c>
      <c r="G138524">
        <v>365</v>
      </c>
    </row>
    <row r="138525" spans="1:7" x14ac:dyDescent="0.3">
      <c r="A138525">
        <v>53076528</v>
      </c>
      <c r="B138525" s="1">
        <v>45376</v>
      </c>
      <c r="C138525" t="s">
        <v>206</v>
      </c>
      <c r="D138525" s="2">
        <v>174</v>
      </c>
      <c r="E138525" s="2">
        <v>174</v>
      </c>
      <c r="F138525">
        <v>1</v>
      </c>
      <c r="G138525">
        <v>365</v>
      </c>
    </row>
    <row r="138526" spans="1:7" x14ac:dyDescent="0.3">
      <c r="A138526">
        <v>53076528</v>
      </c>
      <c r="B138526" s="1">
        <v>45375</v>
      </c>
      <c r="C138526" t="s">
        <v>206</v>
      </c>
      <c r="D138526" s="2">
        <v>174</v>
      </c>
      <c r="E138526" s="2">
        <v>174</v>
      </c>
      <c r="F138526">
        <v>1</v>
      </c>
      <c r="G138526">
        <v>365</v>
      </c>
    </row>
    <row r="138527" spans="1:7" x14ac:dyDescent="0.3">
      <c r="A138527">
        <v>53076528</v>
      </c>
      <c r="B138527" s="1">
        <v>45374</v>
      </c>
      <c r="C138527" t="s">
        <v>206</v>
      </c>
      <c r="D138527" s="2">
        <v>174</v>
      </c>
      <c r="E138527" s="2">
        <v>174</v>
      </c>
      <c r="F138527">
        <v>1</v>
      </c>
      <c r="G138527">
        <v>365</v>
      </c>
    </row>
    <row r="138528" spans="1:7" x14ac:dyDescent="0.3">
      <c r="A138528">
        <v>53076528</v>
      </c>
      <c r="B138528" s="1">
        <v>45373</v>
      </c>
      <c r="C138528" t="s">
        <v>206</v>
      </c>
      <c r="D138528" s="2">
        <v>174</v>
      </c>
      <c r="E138528" s="2">
        <v>174</v>
      </c>
      <c r="F138528">
        <v>1</v>
      </c>
      <c r="G138528">
        <v>365</v>
      </c>
    </row>
    <row r="138529" spans="1:7" x14ac:dyDescent="0.3">
      <c r="A138529">
        <v>53076528</v>
      </c>
      <c r="B138529" s="1">
        <v>45372</v>
      </c>
      <c r="C138529" t="s">
        <v>206</v>
      </c>
      <c r="D138529" s="2">
        <v>174</v>
      </c>
      <c r="E138529" s="2">
        <v>174</v>
      </c>
      <c r="F138529">
        <v>1</v>
      </c>
      <c r="G138529">
        <v>365</v>
      </c>
    </row>
    <row r="138530" spans="1:7" x14ac:dyDescent="0.3">
      <c r="A138530">
        <v>53076528</v>
      </c>
      <c r="B138530" s="1">
        <v>45371</v>
      </c>
      <c r="C138530" t="s">
        <v>206</v>
      </c>
      <c r="D138530" s="2">
        <v>174</v>
      </c>
      <c r="E138530" s="2">
        <v>174</v>
      </c>
      <c r="F138530">
        <v>1</v>
      </c>
      <c r="G138530">
        <v>365</v>
      </c>
    </row>
    <row r="138531" spans="1:7" x14ac:dyDescent="0.3">
      <c r="A138531">
        <v>53076528</v>
      </c>
      <c r="B138531" s="1">
        <v>45370</v>
      </c>
      <c r="C138531" t="s">
        <v>206</v>
      </c>
      <c r="D138531" s="2">
        <v>174</v>
      </c>
      <c r="E138531" s="2">
        <v>174</v>
      </c>
      <c r="F138531">
        <v>1</v>
      </c>
      <c r="G138531">
        <v>365</v>
      </c>
    </row>
    <row r="138532" spans="1:7" x14ac:dyDescent="0.3">
      <c r="A138532">
        <v>53076528</v>
      </c>
      <c r="B138532" s="1">
        <v>45369</v>
      </c>
      <c r="C138532" t="s">
        <v>206</v>
      </c>
      <c r="D138532" s="2">
        <v>174</v>
      </c>
      <c r="E138532" s="2">
        <v>174</v>
      </c>
      <c r="F138532">
        <v>1</v>
      </c>
      <c r="G138532">
        <v>365</v>
      </c>
    </row>
    <row r="138533" spans="1:7" x14ac:dyDescent="0.3">
      <c r="A138533">
        <v>53076528</v>
      </c>
      <c r="B138533" s="1">
        <v>45368</v>
      </c>
      <c r="C138533" t="s">
        <v>206</v>
      </c>
      <c r="D138533" s="2">
        <v>174</v>
      </c>
      <c r="E138533" s="2">
        <v>174</v>
      </c>
      <c r="F138533">
        <v>1</v>
      </c>
      <c r="G138533">
        <v>365</v>
      </c>
    </row>
    <row r="138534" spans="1:7" x14ac:dyDescent="0.3">
      <c r="A138534">
        <v>53076528</v>
      </c>
      <c r="B138534" s="1">
        <v>45367</v>
      </c>
      <c r="C138534" t="s">
        <v>206</v>
      </c>
      <c r="D138534" s="2">
        <v>174</v>
      </c>
      <c r="E138534" s="2">
        <v>174</v>
      </c>
      <c r="F138534">
        <v>1</v>
      </c>
      <c r="G138534">
        <v>365</v>
      </c>
    </row>
    <row r="138535" spans="1:7" x14ac:dyDescent="0.3">
      <c r="A138535">
        <v>53076528</v>
      </c>
      <c r="B138535" s="1">
        <v>45366</v>
      </c>
      <c r="C138535" t="s">
        <v>206</v>
      </c>
      <c r="D138535" s="2">
        <v>174</v>
      </c>
      <c r="E138535" s="2">
        <v>174</v>
      </c>
      <c r="F138535">
        <v>1</v>
      </c>
      <c r="G138535">
        <v>365</v>
      </c>
    </row>
    <row r="138536" spans="1:7" x14ac:dyDescent="0.3">
      <c r="A138536">
        <v>53076528</v>
      </c>
      <c r="B138536" s="1">
        <v>45365</v>
      </c>
      <c r="C138536" t="s">
        <v>206</v>
      </c>
      <c r="D138536" s="2">
        <v>174</v>
      </c>
      <c r="E138536" s="2">
        <v>174</v>
      </c>
      <c r="F138536">
        <v>1</v>
      </c>
      <c r="G138536">
        <v>365</v>
      </c>
    </row>
    <row r="138537" spans="1:7" x14ac:dyDescent="0.3">
      <c r="A138537">
        <v>53076528</v>
      </c>
      <c r="B138537" s="1">
        <v>45364</v>
      </c>
      <c r="C138537" t="s">
        <v>206</v>
      </c>
      <c r="D138537" s="2">
        <v>174</v>
      </c>
      <c r="E138537" s="2">
        <v>174</v>
      </c>
      <c r="F138537">
        <v>1</v>
      </c>
      <c r="G138537">
        <v>365</v>
      </c>
    </row>
    <row r="138538" spans="1:7" x14ac:dyDescent="0.3">
      <c r="A138538">
        <v>53076528</v>
      </c>
      <c r="B138538" s="1">
        <v>45363</v>
      </c>
      <c r="C138538" t="s">
        <v>206</v>
      </c>
      <c r="D138538" s="2">
        <v>174</v>
      </c>
      <c r="E138538" s="2">
        <v>174</v>
      </c>
      <c r="F138538">
        <v>1</v>
      </c>
      <c r="G138538">
        <v>365</v>
      </c>
    </row>
    <row r="138539" spans="1:7" x14ac:dyDescent="0.3">
      <c r="A138539">
        <v>53076528</v>
      </c>
      <c r="B138539" s="1">
        <v>45362</v>
      </c>
      <c r="C138539" t="s">
        <v>206</v>
      </c>
      <c r="D138539" s="2">
        <v>174</v>
      </c>
      <c r="E138539" s="2">
        <v>174</v>
      </c>
      <c r="F138539">
        <v>1</v>
      </c>
      <c r="G138539">
        <v>365</v>
      </c>
    </row>
    <row r="138540" spans="1:7" x14ac:dyDescent="0.3">
      <c r="A138540">
        <v>53076528</v>
      </c>
      <c r="B138540" s="1">
        <v>45361</v>
      </c>
      <c r="C138540" t="s">
        <v>206</v>
      </c>
      <c r="D138540" s="2">
        <v>174</v>
      </c>
      <c r="E138540" s="2">
        <v>174</v>
      </c>
      <c r="F138540">
        <v>1</v>
      </c>
      <c r="G138540">
        <v>365</v>
      </c>
    </row>
    <row r="138541" spans="1:7" x14ac:dyDescent="0.3">
      <c r="A138541">
        <v>53076528</v>
      </c>
      <c r="B138541" s="1">
        <v>45360</v>
      </c>
      <c r="C138541" t="s">
        <v>206</v>
      </c>
      <c r="D138541" s="2">
        <v>174</v>
      </c>
      <c r="E138541" s="2">
        <v>174</v>
      </c>
      <c r="F138541">
        <v>1</v>
      </c>
      <c r="G138541">
        <v>365</v>
      </c>
    </row>
    <row r="138542" spans="1:7" x14ac:dyDescent="0.3">
      <c r="A138542">
        <v>53076528</v>
      </c>
      <c r="B138542" s="1">
        <v>45359</v>
      </c>
      <c r="C138542" t="s">
        <v>206</v>
      </c>
      <c r="D138542" s="2">
        <v>174</v>
      </c>
      <c r="E138542" s="2">
        <v>174</v>
      </c>
      <c r="F138542">
        <v>1</v>
      </c>
      <c r="G138542">
        <v>365</v>
      </c>
    </row>
    <row r="138543" spans="1:7" x14ac:dyDescent="0.3">
      <c r="A138543">
        <v>53076528</v>
      </c>
      <c r="B138543" s="1">
        <v>45358</v>
      </c>
      <c r="C138543" t="s">
        <v>206</v>
      </c>
      <c r="D138543" s="2">
        <v>174</v>
      </c>
      <c r="E138543" s="2">
        <v>174</v>
      </c>
      <c r="F138543">
        <v>1</v>
      </c>
      <c r="G138543">
        <v>365</v>
      </c>
    </row>
    <row r="138544" spans="1:7" x14ac:dyDescent="0.3">
      <c r="A138544">
        <v>53076528</v>
      </c>
      <c r="B138544" s="1">
        <v>45357</v>
      </c>
      <c r="C138544" t="s">
        <v>206</v>
      </c>
      <c r="D138544" s="2">
        <v>174</v>
      </c>
      <c r="E138544" s="2">
        <v>174</v>
      </c>
      <c r="F138544">
        <v>1</v>
      </c>
      <c r="G138544">
        <v>365</v>
      </c>
    </row>
    <row r="138545" spans="1:7" x14ac:dyDescent="0.3">
      <c r="A138545">
        <v>53076528</v>
      </c>
      <c r="B138545" s="1">
        <v>45356</v>
      </c>
      <c r="C138545" t="s">
        <v>206</v>
      </c>
      <c r="D138545" s="2">
        <v>174</v>
      </c>
      <c r="E138545" s="2">
        <v>174</v>
      </c>
      <c r="F138545">
        <v>1</v>
      </c>
      <c r="G138545">
        <v>365</v>
      </c>
    </row>
    <row r="138546" spans="1:7" x14ac:dyDescent="0.3">
      <c r="A138546">
        <v>53076528</v>
      </c>
      <c r="B138546" s="1">
        <v>45355</v>
      </c>
      <c r="C138546" t="s">
        <v>206</v>
      </c>
      <c r="D138546" s="2">
        <v>174</v>
      </c>
      <c r="E138546" s="2">
        <v>174</v>
      </c>
      <c r="F138546">
        <v>1</v>
      </c>
      <c r="G138546">
        <v>365</v>
      </c>
    </row>
    <row r="138547" spans="1:7" x14ac:dyDescent="0.3">
      <c r="A138547">
        <v>53076528</v>
      </c>
      <c r="B138547" s="1">
        <v>45354</v>
      </c>
      <c r="C138547" t="s">
        <v>206</v>
      </c>
      <c r="D138547" s="2">
        <v>174</v>
      </c>
      <c r="E138547" s="2">
        <v>174</v>
      </c>
      <c r="F138547">
        <v>1</v>
      </c>
      <c r="G138547">
        <v>365</v>
      </c>
    </row>
    <row r="138548" spans="1:7" x14ac:dyDescent="0.3">
      <c r="A138548">
        <v>53076528</v>
      </c>
      <c r="B138548" s="1">
        <v>45353</v>
      </c>
      <c r="C138548" t="s">
        <v>206</v>
      </c>
      <c r="D138548" s="2">
        <v>174</v>
      </c>
      <c r="E138548" s="2">
        <v>174</v>
      </c>
      <c r="F138548">
        <v>1</v>
      </c>
      <c r="G138548">
        <v>365</v>
      </c>
    </row>
    <row r="138549" spans="1:7" x14ac:dyDescent="0.3">
      <c r="A138549">
        <v>53076528</v>
      </c>
      <c r="B138549" s="1">
        <v>45352</v>
      </c>
      <c r="C138549" t="s">
        <v>206</v>
      </c>
      <c r="D138549" s="2">
        <v>174</v>
      </c>
      <c r="E138549" s="2">
        <v>174</v>
      </c>
      <c r="F138549">
        <v>1</v>
      </c>
      <c r="G138549">
        <v>365</v>
      </c>
    </row>
    <row r="138550" spans="1:7" x14ac:dyDescent="0.3">
      <c r="A138550">
        <v>53076528</v>
      </c>
      <c r="B138550" s="1">
        <v>45351</v>
      </c>
      <c r="C138550" t="s">
        <v>206</v>
      </c>
      <c r="D138550" s="2">
        <v>174</v>
      </c>
      <c r="E138550" s="2">
        <v>174</v>
      </c>
      <c r="F138550">
        <v>1</v>
      </c>
      <c r="G138550">
        <v>365</v>
      </c>
    </row>
    <row r="138551" spans="1:7" x14ac:dyDescent="0.3">
      <c r="A138551">
        <v>53076528</v>
      </c>
      <c r="B138551" s="1">
        <v>45350</v>
      </c>
      <c r="C138551" t="s">
        <v>206</v>
      </c>
      <c r="D138551" s="2">
        <v>174</v>
      </c>
      <c r="E138551" s="2">
        <v>174</v>
      </c>
      <c r="F138551">
        <v>1</v>
      </c>
      <c r="G138551">
        <v>365</v>
      </c>
    </row>
    <row r="138552" spans="1:7" x14ac:dyDescent="0.3">
      <c r="A138552">
        <v>53076528</v>
      </c>
      <c r="B138552" s="1">
        <v>45349</v>
      </c>
      <c r="C138552" t="s">
        <v>206</v>
      </c>
      <c r="D138552" s="2">
        <v>174</v>
      </c>
      <c r="E138552" s="2">
        <v>174</v>
      </c>
      <c r="F138552">
        <v>1</v>
      </c>
      <c r="G138552">
        <v>365</v>
      </c>
    </row>
    <row r="138553" spans="1:7" x14ac:dyDescent="0.3">
      <c r="A138553">
        <v>53076528</v>
      </c>
      <c r="B138553" s="1">
        <v>45348</v>
      </c>
      <c r="C138553" t="s">
        <v>206</v>
      </c>
      <c r="D138553" s="2">
        <v>174</v>
      </c>
      <c r="E138553" s="2">
        <v>174</v>
      </c>
      <c r="F138553">
        <v>1</v>
      </c>
      <c r="G138553">
        <v>365</v>
      </c>
    </row>
    <row r="138554" spans="1:7" x14ac:dyDescent="0.3">
      <c r="A138554">
        <v>53076528</v>
      </c>
      <c r="B138554" s="1">
        <v>45347</v>
      </c>
      <c r="C138554" t="s">
        <v>206</v>
      </c>
      <c r="D138554" s="2">
        <v>174</v>
      </c>
      <c r="E138554" s="2">
        <v>174</v>
      </c>
      <c r="F138554">
        <v>1</v>
      </c>
      <c r="G138554">
        <v>365</v>
      </c>
    </row>
    <row r="138555" spans="1:7" x14ac:dyDescent="0.3">
      <c r="A138555">
        <v>53076528</v>
      </c>
      <c r="B138555" s="1">
        <v>45346</v>
      </c>
      <c r="C138555" t="s">
        <v>206</v>
      </c>
      <c r="D138555" s="2">
        <v>174</v>
      </c>
      <c r="E138555" s="2">
        <v>174</v>
      </c>
      <c r="F138555">
        <v>1</v>
      </c>
      <c r="G138555">
        <v>365</v>
      </c>
    </row>
    <row r="138556" spans="1:7" x14ac:dyDescent="0.3">
      <c r="A138556">
        <v>53076528</v>
      </c>
      <c r="B138556" s="1">
        <v>45345</v>
      </c>
      <c r="C138556" t="s">
        <v>206</v>
      </c>
      <c r="D138556" s="2">
        <v>174</v>
      </c>
      <c r="E138556" s="2">
        <v>174</v>
      </c>
      <c r="F138556">
        <v>1</v>
      </c>
      <c r="G138556">
        <v>365</v>
      </c>
    </row>
    <row r="138557" spans="1:7" x14ac:dyDescent="0.3">
      <c r="A138557">
        <v>53076528</v>
      </c>
      <c r="B138557" s="1">
        <v>45344</v>
      </c>
      <c r="C138557" t="s">
        <v>206</v>
      </c>
      <c r="D138557" s="2">
        <v>174</v>
      </c>
      <c r="E138557" s="2">
        <v>174</v>
      </c>
      <c r="F138557">
        <v>1</v>
      </c>
      <c r="G138557">
        <v>365</v>
      </c>
    </row>
    <row r="138558" spans="1:7" x14ac:dyDescent="0.3">
      <c r="A138558">
        <v>53076528</v>
      </c>
      <c r="B138558" s="1">
        <v>45343</v>
      </c>
      <c r="C138558" t="s">
        <v>206</v>
      </c>
      <c r="D138558" s="2">
        <v>174</v>
      </c>
      <c r="E138558" s="2">
        <v>174</v>
      </c>
      <c r="F138558">
        <v>1</v>
      </c>
      <c r="G138558">
        <v>365</v>
      </c>
    </row>
    <row r="138559" spans="1:7" x14ac:dyDescent="0.3">
      <c r="A138559">
        <v>53076528</v>
      </c>
      <c r="B138559" s="1">
        <v>45342</v>
      </c>
      <c r="C138559" t="s">
        <v>206</v>
      </c>
      <c r="D138559" s="2">
        <v>174</v>
      </c>
      <c r="E138559" s="2">
        <v>174</v>
      </c>
      <c r="F138559">
        <v>1</v>
      </c>
      <c r="G138559">
        <v>365</v>
      </c>
    </row>
    <row r="138560" spans="1:7" x14ac:dyDescent="0.3">
      <c r="A138560">
        <v>53076528</v>
      </c>
      <c r="B138560" s="1">
        <v>45341</v>
      </c>
      <c r="C138560" t="s">
        <v>206</v>
      </c>
      <c r="D138560" s="2">
        <v>174</v>
      </c>
      <c r="E138560" s="2">
        <v>174</v>
      </c>
      <c r="F138560">
        <v>1</v>
      </c>
      <c r="G138560">
        <v>365</v>
      </c>
    </row>
    <row r="138561" spans="1:7" x14ac:dyDescent="0.3">
      <c r="A138561">
        <v>53076528</v>
      </c>
      <c r="B138561" s="1">
        <v>45340</v>
      </c>
      <c r="C138561" t="s">
        <v>206</v>
      </c>
      <c r="D138561" s="2">
        <v>174</v>
      </c>
      <c r="E138561" s="2">
        <v>174</v>
      </c>
      <c r="F138561">
        <v>1</v>
      </c>
      <c r="G138561">
        <v>365</v>
      </c>
    </row>
    <row r="138562" spans="1:7" x14ac:dyDescent="0.3">
      <c r="A138562">
        <v>53076528</v>
      </c>
      <c r="B138562" s="1">
        <v>45339</v>
      </c>
      <c r="C138562" t="s">
        <v>206</v>
      </c>
      <c r="D138562" s="2">
        <v>174</v>
      </c>
      <c r="E138562" s="2">
        <v>174</v>
      </c>
      <c r="F138562">
        <v>1</v>
      </c>
      <c r="G138562">
        <v>365</v>
      </c>
    </row>
    <row r="138563" spans="1:7" x14ac:dyDescent="0.3">
      <c r="A138563">
        <v>53076528</v>
      </c>
      <c r="B138563" s="1">
        <v>45338</v>
      </c>
      <c r="C138563" t="s">
        <v>206</v>
      </c>
      <c r="D138563" s="2">
        <v>174</v>
      </c>
      <c r="E138563" s="2">
        <v>174</v>
      </c>
      <c r="F138563">
        <v>1</v>
      </c>
      <c r="G138563">
        <v>365</v>
      </c>
    </row>
    <row r="138564" spans="1:7" x14ac:dyDescent="0.3">
      <c r="A138564">
        <v>53076528</v>
      </c>
      <c r="B138564" s="1">
        <v>45337</v>
      </c>
      <c r="C138564" t="s">
        <v>206</v>
      </c>
      <c r="D138564" s="2">
        <v>174</v>
      </c>
      <c r="E138564" s="2">
        <v>174</v>
      </c>
      <c r="F138564">
        <v>1</v>
      </c>
      <c r="G138564">
        <v>365</v>
      </c>
    </row>
    <row r="138565" spans="1:7" x14ac:dyDescent="0.3">
      <c r="A138565">
        <v>53076528</v>
      </c>
      <c r="B138565" s="1">
        <v>45336</v>
      </c>
      <c r="C138565" t="s">
        <v>206</v>
      </c>
      <c r="D138565" s="2">
        <v>174</v>
      </c>
      <c r="E138565" s="2">
        <v>174</v>
      </c>
      <c r="F138565">
        <v>1</v>
      </c>
      <c r="G138565">
        <v>365</v>
      </c>
    </row>
    <row r="138566" spans="1:7" x14ac:dyDescent="0.3">
      <c r="A138566">
        <v>53076528</v>
      </c>
      <c r="B138566" s="1">
        <v>45335</v>
      </c>
      <c r="C138566" t="s">
        <v>206</v>
      </c>
      <c r="D138566" s="2">
        <v>174</v>
      </c>
      <c r="E138566" s="2">
        <v>174</v>
      </c>
      <c r="F138566">
        <v>1</v>
      </c>
      <c r="G138566">
        <v>365</v>
      </c>
    </row>
    <row r="138567" spans="1:7" x14ac:dyDescent="0.3">
      <c r="A138567">
        <v>53076528</v>
      </c>
      <c r="B138567" s="1">
        <v>45334</v>
      </c>
      <c r="C138567" t="s">
        <v>206</v>
      </c>
      <c r="D138567" s="2">
        <v>174</v>
      </c>
      <c r="E138567" s="2">
        <v>174</v>
      </c>
      <c r="F138567">
        <v>1</v>
      </c>
      <c r="G138567">
        <v>365</v>
      </c>
    </row>
    <row r="138568" spans="1:7" x14ac:dyDescent="0.3">
      <c r="A138568">
        <v>53076528</v>
      </c>
      <c r="B138568" s="1">
        <v>45333</v>
      </c>
      <c r="C138568" t="s">
        <v>206</v>
      </c>
      <c r="D138568" s="2">
        <v>174</v>
      </c>
      <c r="E138568" s="2">
        <v>174</v>
      </c>
      <c r="F138568">
        <v>1</v>
      </c>
      <c r="G138568">
        <v>365</v>
      </c>
    </row>
    <row r="138569" spans="1:7" x14ac:dyDescent="0.3">
      <c r="A138569">
        <v>53076528</v>
      </c>
      <c r="B138569" s="1">
        <v>45332</v>
      </c>
      <c r="C138569" t="s">
        <v>206</v>
      </c>
      <c r="D138569" s="2">
        <v>174</v>
      </c>
      <c r="E138569" s="2">
        <v>174</v>
      </c>
      <c r="F138569">
        <v>1</v>
      </c>
      <c r="G138569">
        <v>365</v>
      </c>
    </row>
    <row r="138570" spans="1:7" x14ac:dyDescent="0.3">
      <c r="A138570">
        <v>53076528</v>
      </c>
      <c r="B138570" s="1">
        <v>45331</v>
      </c>
      <c r="C138570" t="s">
        <v>206</v>
      </c>
      <c r="D138570" s="2">
        <v>174</v>
      </c>
      <c r="E138570" s="2">
        <v>174</v>
      </c>
      <c r="F138570">
        <v>1</v>
      </c>
      <c r="G138570">
        <v>365</v>
      </c>
    </row>
    <row r="138571" spans="1:7" x14ac:dyDescent="0.3">
      <c r="A138571">
        <v>53076528</v>
      </c>
      <c r="B138571" s="1">
        <v>45330</v>
      </c>
      <c r="C138571" t="s">
        <v>206</v>
      </c>
      <c r="D138571" s="2">
        <v>174</v>
      </c>
      <c r="E138571" s="2">
        <v>174</v>
      </c>
      <c r="F138571">
        <v>1</v>
      </c>
      <c r="G138571">
        <v>365</v>
      </c>
    </row>
    <row r="138572" spans="1:7" x14ac:dyDescent="0.3">
      <c r="A138572">
        <v>53076528</v>
      </c>
      <c r="B138572" s="1">
        <v>45329</v>
      </c>
      <c r="C138572" t="s">
        <v>206</v>
      </c>
      <c r="D138572" s="2">
        <v>174</v>
      </c>
      <c r="E138572" s="2">
        <v>174</v>
      </c>
      <c r="F138572">
        <v>1</v>
      </c>
      <c r="G138572">
        <v>365</v>
      </c>
    </row>
    <row r="138573" spans="1:7" x14ac:dyDescent="0.3">
      <c r="A138573">
        <v>53076528</v>
      </c>
      <c r="B138573" s="1">
        <v>45328</v>
      </c>
      <c r="C138573" t="s">
        <v>206</v>
      </c>
      <c r="D138573" s="2">
        <v>174</v>
      </c>
      <c r="E138573" s="2">
        <v>174</v>
      </c>
      <c r="F138573">
        <v>1</v>
      </c>
      <c r="G138573">
        <v>365</v>
      </c>
    </row>
    <row r="138574" spans="1:7" x14ac:dyDescent="0.3">
      <c r="A138574">
        <v>53076528</v>
      </c>
      <c r="B138574" s="1">
        <v>45327</v>
      </c>
      <c r="C138574" t="s">
        <v>206</v>
      </c>
      <c r="D138574" s="2">
        <v>174</v>
      </c>
      <c r="E138574" s="2">
        <v>174</v>
      </c>
      <c r="F138574">
        <v>1</v>
      </c>
      <c r="G138574">
        <v>365</v>
      </c>
    </row>
    <row r="138575" spans="1:7" x14ac:dyDescent="0.3">
      <c r="A138575">
        <v>53076528</v>
      </c>
      <c r="B138575" s="1">
        <v>45326</v>
      </c>
      <c r="C138575" t="s">
        <v>206</v>
      </c>
      <c r="D138575" s="2">
        <v>174</v>
      </c>
      <c r="E138575" s="2">
        <v>174</v>
      </c>
      <c r="F138575">
        <v>1</v>
      </c>
      <c r="G138575">
        <v>365</v>
      </c>
    </row>
    <row r="138576" spans="1:7" x14ac:dyDescent="0.3">
      <c r="A138576">
        <v>53076528</v>
      </c>
      <c r="B138576" s="1">
        <v>45325</v>
      </c>
      <c r="C138576" t="s">
        <v>206</v>
      </c>
      <c r="D138576" s="2">
        <v>174</v>
      </c>
      <c r="E138576" s="2">
        <v>174</v>
      </c>
      <c r="F138576">
        <v>1</v>
      </c>
      <c r="G138576">
        <v>365</v>
      </c>
    </row>
    <row r="138577" spans="1:7" x14ac:dyDescent="0.3">
      <c r="A138577">
        <v>53076528</v>
      </c>
      <c r="B138577" s="1">
        <v>45324</v>
      </c>
      <c r="C138577" t="s">
        <v>206</v>
      </c>
      <c r="D138577" s="2">
        <v>174</v>
      </c>
      <c r="E138577" s="2">
        <v>174</v>
      </c>
      <c r="F138577">
        <v>1</v>
      </c>
      <c r="G138577">
        <v>365</v>
      </c>
    </row>
    <row r="138578" spans="1:7" x14ac:dyDescent="0.3">
      <c r="A138578">
        <v>53076528</v>
      </c>
      <c r="B138578" s="1">
        <v>45323</v>
      </c>
      <c r="C138578" t="s">
        <v>206</v>
      </c>
      <c r="D138578" s="2">
        <v>174</v>
      </c>
      <c r="E138578" s="2">
        <v>174</v>
      </c>
      <c r="F138578">
        <v>1</v>
      </c>
      <c r="G138578">
        <v>365</v>
      </c>
    </row>
    <row r="138579" spans="1:7" x14ac:dyDescent="0.3">
      <c r="A138579">
        <v>53076528</v>
      </c>
      <c r="B138579" s="1">
        <v>45322</v>
      </c>
      <c r="C138579" t="s">
        <v>207</v>
      </c>
      <c r="D138579" s="2">
        <v>174</v>
      </c>
      <c r="E138579" s="2">
        <v>174</v>
      </c>
      <c r="F138579">
        <v>1</v>
      </c>
      <c r="G138579">
        <v>365</v>
      </c>
    </row>
    <row r="138580" spans="1:7" x14ac:dyDescent="0.3">
      <c r="A138580">
        <v>53076528</v>
      </c>
      <c r="B138580" s="1">
        <v>45321</v>
      </c>
      <c r="C138580" t="s">
        <v>207</v>
      </c>
      <c r="D138580" s="2">
        <v>174</v>
      </c>
      <c r="E138580" s="2">
        <v>174</v>
      </c>
      <c r="F138580">
        <v>1</v>
      </c>
      <c r="G138580">
        <v>365</v>
      </c>
    </row>
    <row r="138581" spans="1:7" x14ac:dyDescent="0.3">
      <c r="A138581">
        <v>53076528</v>
      </c>
      <c r="B138581" s="1">
        <v>45320</v>
      </c>
      <c r="C138581" t="s">
        <v>207</v>
      </c>
      <c r="D138581" s="2">
        <v>174</v>
      </c>
      <c r="E138581" s="2">
        <v>174</v>
      </c>
      <c r="F138581">
        <v>1</v>
      </c>
      <c r="G138581">
        <v>365</v>
      </c>
    </row>
    <row r="138582" spans="1:7" x14ac:dyDescent="0.3">
      <c r="A138582">
        <v>53076528</v>
      </c>
      <c r="B138582" s="1">
        <v>45319</v>
      </c>
      <c r="C138582" t="s">
        <v>207</v>
      </c>
      <c r="D138582" s="2">
        <v>174</v>
      </c>
      <c r="E138582" s="2">
        <v>174</v>
      </c>
      <c r="F138582">
        <v>1</v>
      </c>
      <c r="G138582">
        <v>365</v>
      </c>
    </row>
    <row r="138583" spans="1:7" x14ac:dyDescent="0.3">
      <c r="A138583">
        <v>53076528</v>
      </c>
      <c r="B138583" s="1">
        <v>45318</v>
      </c>
      <c r="C138583" t="s">
        <v>207</v>
      </c>
      <c r="D138583" s="2">
        <v>174</v>
      </c>
      <c r="E138583" s="2">
        <v>174</v>
      </c>
      <c r="F138583">
        <v>1</v>
      </c>
      <c r="G138583">
        <v>365</v>
      </c>
    </row>
    <row r="138584" spans="1:7" x14ac:dyDescent="0.3">
      <c r="A138584">
        <v>53076528</v>
      </c>
      <c r="B138584" s="1">
        <v>45317</v>
      </c>
      <c r="C138584" t="s">
        <v>207</v>
      </c>
      <c r="D138584" s="2">
        <v>174</v>
      </c>
      <c r="E138584" s="2">
        <v>174</v>
      </c>
      <c r="F138584">
        <v>1</v>
      </c>
      <c r="G138584">
        <v>365</v>
      </c>
    </row>
    <row r="138585" spans="1:7" x14ac:dyDescent="0.3">
      <c r="A138585">
        <v>53076528</v>
      </c>
      <c r="B138585" s="1">
        <v>45316</v>
      </c>
      <c r="C138585" t="s">
        <v>207</v>
      </c>
      <c r="D138585" s="2">
        <v>174</v>
      </c>
      <c r="E138585" s="2">
        <v>174</v>
      </c>
      <c r="F138585">
        <v>1</v>
      </c>
      <c r="G138585">
        <v>365</v>
      </c>
    </row>
    <row r="138586" spans="1:7" x14ac:dyDescent="0.3">
      <c r="A138586">
        <v>53076528</v>
      </c>
      <c r="B138586" s="1">
        <v>45315</v>
      </c>
      <c r="C138586" t="s">
        <v>207</v>
      </c>
      <c r="D138586" s="2">
        <v>174</v>
      </c>
      <c r="E138586" s="2">
        <v>174</v>
      </c>
      <c r="F138586">
        <v>1</v>
      </c>
      <c r="G138586">
        <v>365</v>
      </c>
    </row>
    <row r="138587" spans="1:7" x14ac:dyDescent="0.3">
      <c r="A138587">
        <v>53076528</v>
      </c>
      <c r="B138587" s="1">
        <v>45314</v>
      </c>
      <c r="C138587" t="s">
        <v>207</v>
      </c>
      <c r="D138587" s="2">
        <v>174</v>
      </c>
      <c r="E138587" s="2">
        <v>174</v>
      </c>
      <c r="F138587">
        <v>1</v>
      </c>
      <c r="G138587">
        <v>365</v>
      </c>
    </row>
    <row r="138588" spans="1:7" x14ac:dyDescent="0.3">
      <c r="A138588">
        <v>53076528</v>
      </c>
      <c r="B138588" s="1">
        <v>45313</v>
      </c>
      <c r="C138588" t="s">
        <v>207</v>
      </c>
      <c r="D138588" s="2">
        <v>174</v>
      </c>
      <c r="E138588" s="2">
        <v>174</v>
      </c>
      <c r="F138588">
        <v>1</v>
      </c>
      <c r="G138588">
        <v>365</v>
      </c>
    </row>
    <row r="138589" spans="1:7" x14ac:dyDescent="0.3">
      <c r="A138589">
        <v>53076528</v>
      </c>
      <c r="B138589" s="1">
        <v>45312</v>
      </c>
      <c r="C138589" t="s">
        <v>207</v>
      </c>
      <c r="D138589" s="2">
        <v>174</v>
      </c>
      <c r="E138589" s="2">
        <v>174</v>
      </c>
      <c r="F138589">
        <v>1</v>
      </c>
      <c r="G138589">
        <v>365</v>
      </c>
    </row>
    <row r="138590" spans="1:7" x14ac:dyDescent="0.3">
      <c r="A138590">
        <v>53076528</v>
      </c>
      <c r="B138590" s="1">
        <v>45311</v>
      </c>
      <c r="C138590" t="s">
        <v>207</v>
      </c>
      <c r="D138590" s="2">
        <v>174</v>
      </c>
      <c r="E138590" s="2">
        <v>174</v>
      </c>
      <c r="F138590">
        <v>1</v>
      </c>
      <c r="G138590">
        <v>365</v>
      </c>
    </row>
    <row r="138591" spans="1:7" x14ac:dyDescent="0.3">
      <c r="A138591">
        <v>53076528</v>
      </c>
      <c r="B138591" s="1">
        <v>45310</v>
      </c>
      <c r="C138591" t="s">
        <v>207</v>
      </c>
      <c r="D138591" s="2">
        <v>174</v>
      </c>
      <c r="E138591" s="2">
        <v>174</v>
      </c>
      <c r="F138591">
        <v>1</v>
      </c>
      <c r="G138591">
        <v>365</v>
      </c>
    </row>
    <row r="138592" spans="1:7" x14ac:dyDescent="0.3">
      <c r="A138592">
        <v>53076528</v>
      </c>
      <c r="B138592" s="1">
        <v>45309</v>
      </c>
      <c r="C138592" t="s">
        <v>207</v>
      </c>
      <c r="D138592" s="2">
        <v>174</v>
      </c>
      <c r="E138592" s="2">
        <v>174</v>
      </c>
      <c r="F138592">
        <v>1</v>
      </c>
      <c r="G138592">
        <v>365</v>
      </c>
    </row>
    <row r="138593" spans="1:7" x14ac:dyDescent="0.3">
      <c r="A138593">
        <v>53076528</v>
      </c>
      <c r="B138593" s="1">
        <v>45308</v>
      </c>
      <c r="C138593" t="s">
        <v>207</v>
      </c>
      <c r="D138593" s="2">
        <v>174</v>
      </c>
      <c r="E138593" s="2">
        <v>174</v>
      </c>
      <c r="F138593">
        <v>1</v>
      </c>
      <c r="G138593">
        <v>365</v>
      </c>
    </row>
    <row r="138594" spans="1:7" x14ac:dyDescent="0.3">
      <c r="A138594">
        <v>53076528</v>
      </c>
      <c r="B138594" s="1">
        <v>45307</v>
      </c>
      <c r="C138594" t="s">
        <v>207</v>
      </c>
      <c r="D138594" s="2">
        <v>174</v>
      </c>
      <c r="E138594" s="2">
        <v>174</v>
      </c>
      <c r="F138594">
        <v>1</v>
      </c>
      <c r="G138594">
        <v>365</v>
      </c>
    </row>
    <row r="138595" spans="1:7" x14ac:dyDescent="0.3">
      <c r="A138595">
        <v>53076528</v>
      </c>
      <c r="B138595" s="1">
        <v>45306</v>
      </c>
      <c r="C138595" t="s">
        <v>207</v>
      </c>
      <c r="D138595" s="2">
        <v>174</v>
      </c>
      <c r="E138595" s="2">
        <v>174</v>
      </c>
      <c r="F138595">
        <v>1</v>
      </c>
      <c r="G138595">
        <v>365</v>
      </c>
    </row>
    <row r="138596" spans="1:7" x14ac:dyDescent="0.3">
      <c r="A138596">
        <v>53076528</v>
      </c>
      <c r="B138596" s="1">
        <v>45305</v>
      </c>
      <c r="C138596" t="s">
        <v>207</v>
      </c>
      <c r="D138596" s="2">
        <v>174</v>
      </c>
      <c r="E138596" s="2">
        <v>174</v>
      </c>
      <c r="F138596">
        <v>1</v>
      </c>
      <c r="G138596">
        <v>365</v>
      </c>
    </row>
    <row r="138597" spans="1:7" x14ac:dyDescent="0.3">
      <c r="A138597">
        <v>53076528</v>
      </c>
      <c r="B138597" s="1">
        <v>45304</v>
      </c>
      <c r="C138597" t="s">
        <v>207</v>
      </c>
      <c r="D138597" s="2">
        <v>174</v>
      </c>
      <c r="E138597" s="2">
        <v>174</v>
      </c>
      <c r="F138597">
        <v>1</v>
      </c>
      <c r="G138597">
        <v>365</v>
      </c>
    </row>
    <row r="138598" spans="1:7" x14ac:dyDescent="0.3">
      <c r="A138598">
        <v>53076528</v>
      </c>
      <c r="B138598" s="1">
        <v>45303</v>
      </c>
      <c r="C138598" t="s">
        <v>207</v>
      </c>
      <c r="D138598" s="2">
        <v>174</v>
      </c>
      <c r="E138598" s="2">
        <v>174</v>
      </c>
      <c r="F138598">
        <v>1</v>
      </c>
      <c r="G138598">
        <v>365</v>
      </c>
    </row>
    <row r="138599" spans="1:7" x14ac:dyDescent="0.3">
      <c r="A138599">
        <v>53076528</v>
      </c>
      <c r="B138599" s="1">
        <v>45302</v>
      </c>
      <c r="C138599" t="s">
        <v>207</v>
      </c>
      <c r="D138599" s="2">
        <v>174</v>
      </c>
      <c r="E138599" s="2">
        <v>174</v>
      </c>
      <c r="F138599">
        <v>1</v>
      </c>
      <c r="G138599">
        <v>365</v>
      </c>
    </row>
    <row r="138600" spans="1:7" x14ac:dyDescent="0.3">
      <c r="A138600">
        <v>53076528</v>
      </c>
      <c r="B138600" s="1">
        <v>45301</v>
      </c>
      <c r="C138600" t="s">
        <v>207</v>
      </c>
      <c r="D138600" s="2">
        <v>174</v>
      </c>
      <c r="E138600" s="2">
        <v>174</v>
      </c>
      <c r="F138600">
        <v>1</v>
      </c>
      <c r="G138600">
        <v>365</v>
      </c>
    </row>
    <row r="138601" spans="1:7" x14ac:dyDescent="0.3">
      <c r="A138601">
        <v>53076528</v>
      </c>
      <c r="B138601" s="1">
        <v>45300</v>
      </c>
      <c r="C138601" t="s">
        <v>207</v>
      </c>
      <c r="D138601" s="2">
        <v>174</v>
      </c>
      <c r="E138601" s="2">
        <v>174</v>
      </c>
      <c r="F138601">
        <v>1</v>
      </c>
      <c r="G138601">
        <v>365</v>
      </c>
    </row>
    <row r="138602" spans="1:7" x14ac:dyDescent="0.3">
      <c r="A138602">
        <v>53076528</v>
      </c>
      <c r="B138602" s="1">
        <v>45299</v>
      </c>
      <c r="C138602" t="s">
        <v>207</v>
      </c>
      <c r="D138602" s="2">
        <v>174</v>
      </c>
      <c r="E138602" s="2">
        <v>174</v>
      </c>
      <c r="F138602">
        <v>1</v>
      </c>
      <c r="G138602">
        <v>365</v>
      </c>
    </row>
    <row r="138603" spans="1:7" x14ac:dyDescent="0.3">
      <c r="A138603">
        <v>53076528</v>
      </c>
      <c r="B138603" s="1">
        <v>45298</v>
      </c>
      <c r="C138603" t="s">
        <v>207</v>
      </c>
      <c r="D138603" s="2">
        <v>174</v>
      </c>
      <c r="E138603" s="2">
        <v>174</v>
      </c>
      <c r="F138603">
        <v>1</v>
      </c>
      <c r="G138603">
        <v>365</v>
      </c>
    </row>
    <row r="138604" spans="1:7" x14ac:dyDescent="0.3">
      <c r="A138604">
        <v>53076528</v>
      </c>
      <c r="B138604" s="1">
        <v>45297</v>
      </c>
      <c r="C138604" t="s">
        <v>207</v>
      </c>
      <c r="D138604" s="2">
        <v>174</v>
      </c>
      <c r="E138604" s="2">
        <v>174</v>
      </c>
      <c r="F138604">
        <v>1</v>
      </c>
      <c r="G138604">
        <v>365</v>
      </c>
    </row>
    <row r="138605" spans="1:7" x14ac:dyDescent="0.3">
      <c r="A138605">
        <v>53076528</v>
      </c>
      <c r="B138605" s="1">
        <v>45296</v>
      </c>
      <c r="C138605" t="s">
        <v>207</v>
      </c>
      <c r="D138605" s="2">
        <v>174</v>
      </c>
      <c r="E138605" s="2">
        <v>174</v>
      </c>
      <c r="F138605">
        <v>1</v>
      </c>
      <c r="G138605">
        <v>365</v>
      </c>
    </row>
    <row r="138606" spans="1:7" x14ac:dyDescent="0.3">
      <c r="A138606">
        <v>53076528</v>
      </c>
      <c r="B138606" s="1">
        <v>45295</v>
      </c>
      <c r="C138606" t="s">
        <v>207</v>
      </c>
      <c r="D138606" s="2">
        <v>174</v>
      </c>
      <c r="E138606" s="2">
        <v>174</v>
      </c>
      <c r="F138606">
        <v>1</v>
      </c>
      <c r="G138606">
        <v>365</v>
      </c>
    </row>
    <row r="138607" spans="1:7" x14ac:dyDescent="0.3">
      <c r="A138607">
        <v>53076528</v>
      </c>
      <c r="B138607" s="1">
        <v>45294</v>
      </c>
      <c r="C138607" t="s">
        <v>207</v>
      </c>
      <c r="D138607" s="2">
        <v>174</v>
      </c>
      <c r="E138607" s="2">
        <v>174</v>
      </c>
      <c r="F138607">
        <v>1</v>
      </c>
      <c r="G138607">
        <v>365</v>
      </c>
    </row>
    <row r="138608" spans="1:7" x14ac:dyDescent="0.3">
      <c r="A138608">
        <v>53076528</v>
      </c>
      <c r="B138608" s="1">
        <v>45293</v>
      </c>
      <c r="C138608" t="s">
        <v>207</v>
      </c>
      <c r="D138608" s="2">
        <v>174</v>
      </c>
      <c r="E138608" s="2">
        <v>174</v>
      </c>
      <c r="F138608">
        <v>1</v>
      </c>
      <c r="G138608">
        <v>365</v>
      </c>
    </row>
    <row r="138609" spans="1:7" x14ac:dyDescent="0.3">
      <c r="A138609">
        <v>53076528</v>
      </c>
      <c r="B138609" s="1">
        <v>45292</v>
      </c>
      <c r="C138609" t="s">
        <v>207</v>
      </c>
      <c r="D138609" s="2">
        <v>174</v>
      </c>
      <c r="E138609" s="2">
        <v>174</v>
      </c>
      <c r="F138609">
        <v>1</v>
      </c>
      <c r="G138609">
        <v>365</v>
      </c>
    </row>
    <row r="138610" spans="1:7" x14ac:dyDescent="0.3">
      <c r="A138610">
        <v>53076528</v>
      </c>
      <c r="B138610" s="1">
        <v>45291</v>
      </c>
      <c r="C138610" t="s">
        <v>207</v>
      </c>
      <c r="D138610" s="2">
        <v>174</v>
      </c>
      <c r="E138610" s="2">
        <v>174</v>
      </c>
      <c r="F138610">
        <v>1</v>
      </c>
      <c r="G138610">
        <v>365</v>
      </c>
    </row>
    <row r="138611" spans="1:7" x14ac:dyDescent="0.3">
      <c r="A138611">
        <v>53076528</v>
      </c>
      <c r="B138611" s="1">
        <v>45290</v>
      </c>
      <c r="C138611" t="s">
        <v>207</v>
      </c>
      <c r="D138611" s="2">
        <v>174</v>
      </c>
      <c r="E138611" s="2">
        <v>174</v>
      </c>
      <c r="F138611">
        <v>1</v>
      </c>
      <c r="G138611">
        <v>365</v>
      </c>
    </row>
    <row r="138612" spans="1:7" x14ac:dyDescent="0.3">
      <c r="A138612">
        <v>53076528</v>
      </c>
      <c r="B138612" s="1">
        <v>45289</v>
      </c>
      <c r="C138612" t="s">
        <v>207</v>
      </c>
      <c r="D138612" s="2">
        <v>174</v>
      </c>
      <c r="E138612" s="2">
        <v>174</v>
      </c>
      <c r="F138612">
        <v>1</v>
      </c>
      <c r="G138612">
        <v>365</v>
      </c>
    </row>
    <row r="138613" spans="1:7" x14ac:dyDescent="0.3">
      <c r="A138613">
        <v>53076528</v>
      </c>
      <c r="B138613" s="1">
        <v>45288</v>
      </c>
      <c r="C138613" t="s">
        <v>207</v>
      </c>
      <c r="D138613" s="2">
        <v>174</v>
      </c>
      <c r="E138613" s="2">
        <v>174</v>
      </c>
      <c r="F138613">
        <v>1</v>
      </c>
      <c r="G138613">
        <v>365</v>
      </c>
    </row>
    <row r="138614" spans="1:7" x14ac:dyDescent="0.3">
      <c r="A138614">
        <v>53076528</v>
      </c>
      <c r="B138614" s="1">
        <v>45287</v>
      </c>
      <c r="C138614" t="s">
        <v>207</v>
      </c>
      <c r="D138614" s="2">
        <v>174</v>
      </c>
      <c r="E138614" s="2">
        <v>174</v>
      </c>
      <c r="F138614">
        <v>1</v>
      </c>
      <c r="G138614">
        <v>365</v>
      </c>
    </row>
    <row r="138615" spans="1:7" x14ac:dyDescent="0.3">
      <c r="A138615">
        <v>53076528</v>
      </c>
      <c r="B138615" s="1">
        <v>45286</v>
      </c>
      <c r="C138615" t="s">
        <v>207</v>
      </c>
      <c r="D138615" s="2">
        <v>174</v>
      </c>
      <c r="E138615" s="2">
        <v>174</v>
      </c>
      <c r="F138615">
        <v>1</v>
      </c>
      <c r="G138615">
        <v>365</v>
      </c>
    </row>
    <row r="138616" spans="1:7" x14ac:dyDescent="0.3">
      <c r="A138616">
        <v>53076528</v>
      </c>
      <c r="B138616" s="1">
        <v>45285</v>
      </c>
      <c r="C138616" t="s">
        <v>207</v>
      </c>
      <c r="D138616" s="2">
        <v>174</v>
      </c>
      <c r="E138616" s="2">
        <v>174</v>
      </c>
      <c r="F138616">
        <v>1</v>
      </c>
      <c r="G138616">
        <v>365</v>
      </c>
    </row>
    <row r="138617" spans="1:7" x14ac:dyDescent="0.3">
      <c r="A138617">
        <v>53076528</v>
      </c>
      <c r="B138617" s="1">
        <v>45284</v>
      </c>
      <c r="C138617" t="s">
        <v>207</v>
      </c>
      <c r="D138617" s="2">
        <v>174</v>
      </c>
      <c r="E138617" s="2">
        <v>174</v>
      </c>
      <c r="F138617">
        <v>1</v>
      </c>
      <c r="G138617">
        <v>365</v>
      </c>
    </row>
    <row r="138618" spans="1:7" x14ac:dyDescent="0.3">
      <c r="A138618">
        <v>53076528</v>
      </c>
      <c r="B138618" s="1">
        <v>45283</v>
      </c>
      <c r="C138618" t="s">
        <v>207</v>
      </c>
      <c r="D138618" s="2">
        <v>174</v>
      </c>
      <c r="E138618" s="2">
        <v>174</v>
      </c>
      <c r="F138618">
        <v>1</v>
      </c>
      <c r="G138618">
        <v>365</v>
      </c>
    </row>
    <row r="138619" spans="1:7" x14ac:dyDescent="0.3">
      <c r="A138619">
        <v>53076528</v>
      </c>
      <c r="B138619" s="1">
        <v>45282</v>
      </c>
      <c r="C138619" t="s">
        <v>207</v>
      </c>
      <c r="D138619" s="2">
        <v>174</v>
      </c>
      <c r="E138619" s="2">
        <v>174</v>
      </c>
      <c r="F138619">
        <v>1</v>
      </c>
      <c r="G138619">
        <v>365</v>
      </c>
    </row>
    <row r="138620" spans="1:7" x14ac:dyDescent="0.3">
      <c r="A138620">
        <v>53076528</v>
      </c>
      <c r="B138620" s="1">
        <v>45281</v>
      </c>
      <c r="C138620" t="s">
        <v>207</v>
      </c>
      <c r="D138620" s="2">
        <v>174</v>
      </c>
      <c r="E138620" s="2">
        <v>174</v>
      </c>
      <c r="F138620">
        <v>1</v>
      </c>
      <c r="G138620">
        <v>365</v>
      </c>
    </row>
    <row r="138621" spans="1:7" x14ac:dyDescent="0.3">
      <c r="A138621">
        <v>53076528</v>
      </c>
      <c r="B138621" s="1">
        <v>45280</v>
      </c>
      <c r="C138621" t="s">
        <v>207</v>
      </c>
      <c r="D138621" s="2">
        <v>174</v>
      </c>
      <c r="E138621" s="2">
        <v>174</v>
      </c>
      <c r="F138621">
        <v>1</v>
      </c>
      <c r="G138621">
        <v>365</v>
      </c>
    </row>
    <row r="138622" spans="1:7" x14ac:dyDescent="0.3">
      <c r="A138622">
        <v>53076528</v>
      </c>
      <c r="B138622" s="1">
        <v>45279</v>
      </c>
      <c r="C138622" t="s">
        <v>207</v>
      </c>
      <c r="D138622" s="2">
        <v>174</v>
      </c>
      <c r="E138622" s="2">
        <v>174</v>
      </c>
      <c r="F138622">
        <v>1</v>
      </c>
      <c r="G138622">
        <v>365</v>
      </c>
    </row>
    <row r="138623" spans="1:7" x14ac:dyDescent="0.3">
      <c r="A138623">
        <v>53076528</v>
      </c>
      <c r="B138623" s="1">
        <v>45278</v>
      </c>
      <c r="C138623" t="s">
        <v>207</v>
      </c>
      <c r="D138623" s="2">
        <v>174</v>
      </c>
      <c r="E138623" s="2">
        <v>174</v>
      </c>
      <c r="F138623">
        <v>1</v>
      </c>
      <c r="G138623">
        <v>365</v>
      </c>
    </row>
    <row r="138624" spans="1:7" x14ac:dyDescent="0.3">
      <c r="A138624">
        <v>53076528</v>
      </c>
      <c r="B138624" s="1">
        <v>45277</v>
      </c>
      <c r="C138624" t="s">
        <v>207</v>
      </c>
      <c r="D138624" s="2">
        <v>174</v>
      </c>
      <c r="E138624" s="2">
        <v>174</v>
      </c>
      <c r="F138624">
        <v>1</v>
      </c>
      <c r="G138624">
        <v>365</v>
      </c>
    </row>
    <row r="138625" spans="1:7" x14ac:dyDescent="0.3">
      <c r="A138625">
        <v>53076528</v>
      </c>
      <c r="B138625" s="1">
        <v>45276</v>
      </c>
      <c r="C138625" t="s">
        <v>207</v>
      </c>
      <c r="D138625" s="2">
        <v>174</v>
      </c>
      <c r="E138625" s="2">
        <v>174</v>
      </c>
      <c r="F138625">
        <v>1</v>
      </c>
      <c r="G138625">
        <v>365</v>
      </c>
    </row>
    <row r="138626" spans="1:7" x14ac:dyDescent="0.3">
      <c r="A138626">
        <v>53076528</v>
      </c>
      <c r="B138626" s="1">
        <v>45275</v>
      </c>
      <c r="C138626" t="s">
        <v>207</v>
      </c>
      <c r="D138626" s="2">
        <v>174</v>
      </c>
      <c r="E138626" s="2">
        <v>174</v>
      </c>
      <c r="F138626">
        <v>1</v>
      </c>
      <c r="G138626">
        <v>365</v>
      </c>
    </row>
    <row r="138627" spans="1:7" x14ac:dyDescent="0.3">
      <c r="A138627">
        <v>53076528</v>
      </c>
      <c r="B138627" s="1">
        <v>45274</v>
      </c>
      <c r="C138627" t="s">
        <v>207</v>
      </c>
      <c r="D138627" s="2">
        <v>174</v>
      </c>
      <c r="E138627" s="2">
        <v>174</v>
      </c>
      <c r="F138627">
        <v>1</v>
      </c>
      <c r="G138627">
        <v>365</v>
      </c>
    </row>
    <row r="138628" spans="1:7" x14ac:dyDescent="0.3">
      <c r="A138628">
        <v>53076528</v>
      </c>
      <c r="B138628" s="1">
        <v>45273</v>
      </c>
      <c r="C138628" t="s">
        <v>207</v>
      </c>
      <c r="D138628" s="2">
        <v>174</v>
      </c>
      <c r="E138628" s="2">
        <v>174</v>
      </c>
      <c r="F138628">
        <v>1</v>
      </c>
      <c r="G138628">
        <v>365</v>
      </c>
    </row>
    <row r="138629" spans="1:7" x14ac:dyDescent="0.3">
      <c r="A138629">
        <v>53076528</v>
      </c>
      <c r="B138629" s="1">
        <v>45272</v>
      </c>
      <c r="C138629" t="s">
        <v>207</v>
      </c>
      <c r="D138629" s="2">
        <v>174</v>
      </c>
      <c r="E138629" s="2">
        <v>174</v>
      </c>
      <c r="F138629">
        <v>1</v>
      </c>
      <c r="G138629">
        <v>365</v>
      </c>
    </row>
    <row r="138630" spans="1:7" x14ac:dyDescent="0.3">
      <c r="A138630">
        <v>53076528</v>
      </c>
      <c r="B138630" s="1">
        <v>45271</v>
      </c>
      <c r="C138630" t="s">
        <v>207</v>
      </c>
      <c r="D138630" s="2">
        <v>174</v>
      </c>
      <c r="E138630" s="2">
        <v>174</v>
      </c>
      <c r="F138630">
        <v>1</v>
      </c>
      <c r="G138630">
        <v>365</v>
      </c>
    </row>
    <row r="138631" spans="1:7" x14ac:dyDescent="0.3">
      <c r="A138631">
        <v>53076528</v>
      </c>
      <c r="B138631" s="1">
        <v>45270</v>
      </c>
      <c r="C138631" t="s">
        <v>207</v>
      </c>
      <c r="D138631" s="2">
        <v>174</v>
      </c>
      <c r="E138631" s="2">
        <v>174</v>
      </c>
      <c r="F138631">
        <v>1</v>
      </c>
      <c r="G138631">
        <v>365</v>
      </c>
    </row>
    <row r="138632" spans="1:7" x14ac:dyDescent="0.3">
      <c r="A138632">
        <v>53076528</v>
      </c>
      <c r="B138632" s="1">
        <v>45269</v>
      </c>
      <c r="C138632" t="s">
        <v>207</v>
      </c>
      <c r="D138632" s="2">
        <v>174</v>
      </c>
      <c r="E138632" s="2">
        <v>174</v>
      </c>
      <c r="F138632">
        <v>1</v>
      </c>
      <c r="G138632">
        <v>365</v>
      </c>
    </row>
    <row r="138633" spans="1:7" x14ac:dyDescent="0.3">
      <c r="A138633">
        <v>53076528</v>
      </c>
      <c r="B138633" s="1">
        <v>45268</v>
      </c>
      <c r="C138633" t="s">
        <v>207</v>
      </c>
      <c r="D138633" s="2">
        <v>174</v>
      </c>
      <c r="E138633" s="2">
        <v>174</v>
      </c>
      <c r="F138633">
        <v>1</v>
      </c>
      <c r="G138633">
        <v>365</v>
      </c>
    </row>
    <row r="138634" spans="1:7" x14ac:dyDescent="0.3">
      <c r="A138634">
        <v>53076528</v>
      </c>
      <c r="B138634" s="1">
        <v>45267</v>
      </c>
      <c r="C138634" t="s">
        <v>207</v>
      </c>
      <c r="D138634" s="2">
        <v>174</v>
      </c>
      <c r="E138634" s="2">
        <v>174</v>
      </c>
      <c r="F138634">
        <v>1</v>
      </c>
      <c r="G138634">
        <v>365</v>
      </c>
    </row>
    <row r="138635" spans="1:7" x14ac:dyDescent="0.3">
      <c r="A138635">
        <v>53076528</v>
      </c>
      <c r="B138635" s="1">
        <v>45266</v>
      </c>
      <c r="C138635" t="s">
        <v>207</v>
      </c>
      <c r="D138635" s="2">
        <v>174</v>
      </c>
      <c r="E138635" s="2">
        <v>174</v>
      </c>
      <c r="F138635">
        <v>1</v>
      </c>
      <c r="G138635">
        <v>365</v>
      </c>
    </row>
    <row r="138636" spans="1:7" x14ac:dyDescent="0.3">
      <c r="A138636">
        <v>53076528</v>
      </c>
      <c r="B138636" s="1">
        <v>45265</v>
      </c>
      <c r="C138636" t="s">
        <v>207</v>
      </c>
      <c r="D138636" s="2">
        <v>174</v>
      </c>
      <c r="E138636" s="2">
        <v>174</v>
      </c>
      <c r="F138636">
        <v>1</v>
      </c>
      <c r="G138636">
        <v>365</v>
      </c>
    </row>
    <row r="138637" spans="1:7" x14ac:dyDescent="0.3">
      <c r="A138637">
        <v>53076528</v>
      </c>
      <c r="B138637" s="1">
        <v>45264</v>
      </c>
      <c r="C138637" t="s">
        <v>207</v>
      </c>
      <c r="D138637" s="2">
        <v>174</v>
      </c>
      <c r="E138637" s="2">
        <v>174</v>
      </c>
      <c r="F138637">
        <v>1</v>
      </c>
      <c r="G138637">
        <v>365</v>
      </c>
    </row>
    <row r="138638" spans="1:7" x14ac:dyDescent="0.3">
      <c r="A138638">
        <v>53076528</v>
      </c>
      <c r="B138638" s="1">
        <v>45263</v>
      </c>
      <c r="C138638" t="s">
        <v>207</v>
      </c>
      <c r="D138638" s="2">
        <v>174</v>
      </c>
      <c r="E138638" s="2">
        <v>174</v>
      </c>
      <c r="F138638">
        <v>1</v>
      </c>
      <c r="G138638">
        <v>365</v>
      </c>
    </row>
    <row r="138639" spans="1:7" x14ac:dyDescent="0.3">
      <c r="A138639">
        <v>53076528</v>
      </c>
      <c r="B138639" s="1">
        <v>45262</v>
      </c>
      <c r="C138639" t="s">
        <v>207</v>
      </c>
      <c r="D138639" s="2">
        <v>174</v>
      </c>
      <c r="E138639" s="2">
        <v>174</v>
      </c>
      <c r="F138639">
        <v>1</v>
      </c>
      <c r="G138639">
        <v>365</v>
      </c>
    </row>
    <row r="138640" spans="1:7" x14ac:dyDescent="0.3">
      <c r="A138640">
        <v>53076528</v>
      </c>
      <c r="B138640" s="1">
        <v>45261</v>
      </c>
      <c r="C138640" t="s">
        <v>207</v>
      </c>
      <c r="D138640" s="2">
        <v>174</v>
      </c>
      <c r="E138640" s="2">
        <v>174</v>
      </c>
      <c r="F138640">
        <v>1</v>
      </c>
      <c r="G138640">
        <v>365</v>
      </c>
    </row>
    <row r="138641" spans="1:7" x14ac:dyDescent="0.3">
      <c r="A138641">
        <v>53076528</v>
      </c>
      <c r="B138641" s="1">
        <v>45260</v>
      </c>
      <c r="C138641" t="s">
        <v>207</v>
      </c>
      <c r="D138641" s="2">
        <v>174</v>
      </c>
      <c r="E138641" s="2">
        <v>174</v>
      </c>
      <c r="F138641">
        <v>1</v>
      </c>
      <c r="G138641">
        <v>365</v>
      </c>
    </row>
    <row r="138642" spans="1:7" x14ac:dyDescent="0.3">
      <c r="A138642">
        <v>53076528</v>
      </c>
      <c r="B138642" s="1">
        <v>45259</v>
      </c>
      <c r="C138642" t="s">
        <v>207</v>
      </c>
      <c r="D138642" s="2">
        <v>174</v>
      </c>
      <c r="E138642" s="2">
        <v>174</v>
      </c>
      <c r="F138642">
        <v>1</v>
      </c>
      <c r="G138642">
        <v>365</v>
      </c>
    </row>
    <row r="138643" spans="1:7" x14ac:dyDescent="0.3">
      <c r="A138643">
        <v>53076528</v>
      </c>
      <c r="B138643" s="1">
        <v>45258</v>
      </c>
      <c r="C138643" t="s">
        <v>207</v>
      </c>
      <c r="D138643" s="2">
        <v>174</v>
      </c>
      <c r="E138643" s="2">
        <v>174</v>
      </c>
      <c r="F138643">
        <v>1</v>
      </c>
      <c r="G138643">
        <v>365</v>
      </c>
    </row>
    <row r="138644" spans="1:7" x14ac:dyDescent="0.3">
      <c r="A138644">
        <v>53076528</v>
      </c>
      <c r="B138644" s="1">
        <v>45257</v>
      </c>
      <c r="C138644" t="s">
        <v>207</v>
      </c>
      <c r="D138644" s="2">
        <v>174</v>
      </c>
      <c r="E138644" s="2">
        <v>174</v>
      </c>
      <c r="F138644">
        <v>1</v>
      </c>
      <c r="G138644">
        <v>365</v>
      </c>
    </row>
    <row r="138645" spans="1:7" x14ac:dyDescent="0.3">
      <c r="A138645">
        <v>53076528</v>
      </c>
      <c r="B138645" s="1">
        <v>45256</v>
      </c>
      <c r="C138645" t="s">
        <v>207</v>
      </c>
      <c r="D138645" s="2">
        <v>174</v>
      </c>
      <c r="E138645" s="2">
        <v>174</v>
      </c>
      <c r="F138645">
        <v>1</v>
      </c>
      <c r="G138645">
        <v>365</v>
      </c>
    </row>
    <row r="138646" spans="1:7" x14ac:dyDescent="0.3">
      <c r="A138646">
        <v>53076528</v>
      </c>
      <c r="B138646" s="1">
        <v>45255</v>
      </c>
      <c r="C138646" t="s">
        <v>207</v>
      </c>
      <c r="D138646" s="2">
        <v>174</v>
      </c>
      <c r="E138646" s="2">
        <v>174</v>
      </c>
      <c r="F138646">
        <v>1</v>
      </c>
      <c r="G138646">
        <v>365</v>
      </c>
    </row>
    <row r="138647" spans="1:7" x14ac:dyDescent="0.3">
      <c r="A138647">
        <v>53076528</v>
      </c>
      <c r="B138647" s="1">
        <v>45254</v>
      </c>
      <c r="C138647" t="s">
        <v>207</v>
      </c>
      <c r="D138647" s="2">
        <v>174</v>
      </c>
      <c r="E138647" s="2">
        <v>174</v>
      </c>
      <c r="F138647">
        <v>1</v>
      </c>
      <c r="G138647">
        <v>365</v>
      </c>
    </row>
    <row r="138648" spans="1:7" x14ac:dyDescent="0.3">
      <c r="A138648">
        <v>53076528</v>
      </c>
      <c r="B138648" s="1">
        <v>45253</v>
      </c>
      <c r="C138648" t="s">
        <v>207</v>
      </c>
      <c r="D138648" s="2">
        <v>174</v>
      </c>
      <c r="E138648" s="2">
        <v>174</v>
      </c>
      <c r="F138648">
        <v>1</v>
      </c>
      <c r="G138648">
        <v>365</v>
      </c>
    </row>
    <row r="138649" spans="1:7" x14ac:dyDescent="0.3">
      <c r="A138649">
        <v>53076528</v>
      </c>
      <c r="B138649" s="1">
        <v>45252</v>
      </c>
      <c r="C138649" t="s">
        <v>207</v>
      </c>
      <c r="D138649" s="2">
        <v>174</v>
      </c>
      <c r="E138649" s="2">
        <v>174</v>
      </c>
      <c r="F138649">
        <v>1</v>
      </c>
      <c r="G138649">
        <v>365</v>
      </c>
    </row>
    <row r="138650" spans="1:7" x14ac:dyDescent="0.3">
      <c r="A138650">
        <v>53076528</v>
      </c>
      <c r="B138650" s="1">
        <v>45251</v>
      </c>
      <c r="C138650" t="s">
        <v>207</v>
      </c>
      <c r="D138650" s="2">
        <v>174</v>
      </c>
      <c r="E138650" s="2">
        <v>174</v>
      </c>
      <c r="F138650">
        <v>1</v>
      </c>
      <c r="G138650">
        <v>365</v>
      </c>
    </row>
    <row r="138651" spans="1:7" x14ac:dyDescent="0.3">
      <c r="A138651">
        <v>53076528</v>
      </c>
      <c r="B138651" s="1">
        <v>45250</v>
      </c>
      <c r="C138651" t="s">
        <v>207</v>
      </c>
      <c r="D138651" s="2">
        <v>174</v>
      </c>
      <c r="E138651" s="2">
        <v>174</v>
      </c>
      <c r="F138651">
        <v>1</v>
      </c>
      <c r="G138651">
        <v>365</v>
      </c>
    </row>
    <row r="138652" spans="1:7" x14ac:dyDescent="0.3">
      <c r="A138652">
        <v>53076528</v>
      </c>
      <c r="B138652" s="1">
        <v>45249</v>
      </c>
      <c r="C138652" t="s">
        <v>207</v>
      </c>
      <c r="D138652" s="2">
        <v>174</v>
      </c>
      <c r="E138652" s="2">
        <v>174</v>
      </c>
      <c r="F138652">
        <v>1</v>
      </c>
      <c r="G138652">
        <v>365</v>
      </c>
    </row>
    <row r="138653" spans="1:7" x14ac:dyDescent="0.3">
      <c r="A138653">
        <v>53076528</v>
      </c>
      <c r="B138653" s="1">
        <v>45248</v>
      </c>
      <c r="C138653" t="s">
        <v>207</v>
      </c>
      <c r="D138653" s="2">
        <v>174</v>
      </c>
      <c r="E138653" s="2">
        <v>174</v>
      </c>
      <c r="F138653">
        <v>1</v>
      </c>
      <c r="G138653">
        <v>365</v>
      </c>
    </row>
    <row r="138654" spans="1:7" x14ac:dyDescent="0.3">
      <c r="A138654">
        <v>53076528</v>
      </c>
      <c r="B138654" s="1">
        <v>45247</v>
      </c>
      <c r="C138654" t="s">
        <v>207</v>
      </c>
      <c r="D138654" s="2">
        <v>174</v>
      </c>
      <c r="E138654" s="2">
        <v>174</v>
      </c>
      <c r="F138654">
        <v>1</v>
      </c>
      <c r="G138654">
        <v>365</v>
      </c>
    </row>
    <row r="138655" spans="1:7" x14ac:dyDescent="0.3">
      <c r="A138655">
        <v>53076528</v>
      </c>
      <c r="B138655" s="1">
        <v>45246</v>
      </c>
      <c r="C138655" t="s">
        <v>207</v>
      </c>
      <c r="D138655" s="2">
        <v>174</v>
      </c>
      <c r="E138655" s="2">
        <v>174</v>
      </c>
      <c r="F138655">
        <v>1</v>
      </c>
      <c r="G138655">
        <v>365</v>
      </c>
    </row>
    <row r="138656" spans="1:7" x14ac:dyDescent="0.3">
      <c r="A138656">
        <v>53076528</v>
      </c>
      <c r="B138656" s="1">
        <v>45245</v>
      </c>
      <c r="C138656" t="s">
        <v>207</v>
      </c>
      <c r="D138656" s="2">
        <v>174</v>
      </c>
      <c r="E138656" s="2">
        <v>174</v>
      </c>
      <c r="F138656">
        <v>1</v>
      </c>
      <c r="G138656">
        <v>365</v>
      </c>
    </row>
    <row r="138657" spans="1:7" x14ac:dyDescent="0.3">
      <c r="A138657">
        <v>53076528</v>
      </c>
      <c r="B138657" s="1">
        <v>45244</v>
      </c>
      <c r="C138657" t="s">
        <v>207</v>
      </c>
      <c r="D138657" s="2">
        <v>174</v>
      </c>
      <c r="E138657" s="2">
        <v>174</v>
      </c>
      <c r="F138657">
        <v>1</v>
      </c>
      <c r="G138657">
        <v>365</v>
      </c>
    </row>
    <row r="138658" spans="1:7" x14ac:dyDescent="0.3">
      <c r="A138658">
        <v>53076528</v>
      </c>
      <c r="B138658" s="1">
        <v>45243</v>
      </c>
      <c r="C138658" t="s">
        <v>207</v>
      </c>
      <c r="D138658" s="2">
        <v>174</v>
      </c>
      <c r="E138658" s="2">
        <v>174</v>
      </c>
      <c r="F138658">
        <v>1</v>
      </c>
      <c r="G138658">
        <v>365</v>
      </c>
    </row>
    <row r="138659" spans="1:7" x14ac:dyDescent="0.3">
      <c r="A138659">
        <v>53076528</v>
      </c>
      <c r="B138659" s="1">
        <v>45242</v>
      </c>
      <c r="C138659" t="s">
        <v>207</v>
      </c>
      <c r="D138659" s="2">
        <v>174</v>
      </c>
      <c r="E138659" s="2">
        <v>174</v>
      </c>
      <c r="F138659">
        <v>1</v>
      </c>
      <c r="G138659">
        <v>365</v>
      </c>
    </row>
    <row r="138660" spans="1:7" x14ac:dyDescent="0.3">
      <c r="A138660">
        <v>53076528</v>
      </c>
      <c r="B138660" s="1">
        <v>45241</v>
      </c>
      <c r="C138660" t="s">
        <v>207</v>
      </c>
      <c r="D138660" s="2">
        <v>174</v>
      </c>
      <c r="E138660" s="2">
        <v>174</v>
      </c>
      <c r="F138660">
        <v>1</v>
      </c>
      <c r="G138660">
        <v>365</v>
      </c>
    </row>
    <row r="138661" spans="1:7" x14ac:dyDescent="0.3">
      <c r="A138661">
        <v>53076528</v>
      </c>
      <c r="B138661" s="1">
        <v>45240</v>
      </c>
      <c r="C138661" t="s">
        <v>207</v>
      </c>
      <c r="D138661" s="2">
        <v>174</v>
      </c>
      <c r="E138661" s="2">
        <v>174</v>
      </c>
      <c r="F138661">
        <v>1</v>
      </c>
      <c r="G138661">
        <v>365</v>
      </c>
    </row>
    <row r="138662" spans="1:7" x14ac:dyDescent="0.3">
      <c r="A138662">
        <v>53076528</v>
      </c>
      <c r="B138662" s="1">
        <v>45239</v>
      </c>
      <c r="C138662" t="s">
        <v>207</v>
      </c>
      <c r="D138662" s="2">
        <v>174</v>
      </c>
      <c r="E138662" s="2">
        <v>174</v>
      </c>
      <c r="F138662">
        <v>1</v>
      </c>
      <c r="G138662">
        <v>365</v>
      </c>
    </row>
    <row r="138663" spans="1:7" x14ac:dyDescent="0.3">
      <c r="A138663">
        <v>53076528</v>
      </c>
      <c r="B138663" s="1">
        <v>45238</v>
      </c>
      <c r="C138663" t="s">
        <v>207</v>
      </c>
      <c r="D138663" s="2">
        <v>174</v>
      </c>
      <c r="E138663" s="2">
        <v>174</v>
      </c>
      <c r="F138663">
        <v>1</v>
      </c>
      <c r="G138663">
        <v>365</v>
      </c>
    </row>
    <row r="138664" spans="1:7" x14ac:dyDescent="0.3">
      <c r="A138664">
        <v>53076528</v>
      </c>
      <c r="B138664" s="1">
        <v>45237</v>
      </c>
      <c r="C138664" t="s">
        <v>207</v>
      </c>
      <c r="D138664" s="2">
        <v>174</v>
      </c>
      <c r="E138664" s="2">
        <v>174</v>
      </c>
      <c r="F138664">
        <v>1</v>
      </c>
      <c r="G138664">
        <v>365</v>
      </c>
    </row>
    <row r="138665" spans="1:7" x14ac:dyDescent="0.3">
      <c r="A138665">
        <v>53076528</v>
      </c>
      <c r="B138665" s="1">
        <v>45236</v>
      </c>
      <c r="C138665" t="s">
        <v>207</v>
      </c>
      <c r="D138665" s="2">
        <v>174</v>
      </c>
      <c r="E138665" s="2">
        <v>174</v>
      </c>
      <c r="F138665">
        <v>1</v>
      </c>
      <c r="G138665">
        <v>365</v>
      </c>
    </row>
    <row r="138666" spans="1:7" x14ac:dyDescent="0.3">
      <c r="A138666">
        <v>53076528</v>
      </c>
      <c r="B138666" s="1">
        <v>45235</v>
      </c>
      <c r="C138666" t="s">
        <v>207</v>
      </c>
      <c r="D138666" s="2">
        <v>174</v>
      </c>
      <c r="E138666" s="2">
        <v>174</v>
      </c>
      <c r="F138666">
        <v>1</v>
      </c>
      <c r="G138666">
        <v>365</v>
      </c>
    </row>
    <row r="138667" spans="1:7" x14ac:dyDescent="0.3">
      <c r="A138667">
        <v>53076528</v>
      </c>
      <c r="B138667" s="1">
        <v>45234</v>
      </c>
      <c r="C138667" t="s">
        <v>207</v>
      </c>
      <c r="D138667" s="2">
        <v>174</v>
      </c>
      <c r="E138667" s="2">
        <v>174</v>
      </c>
      <c r="F138667">
        <v>1</v>
      </c>
      <c r="G138667">
        <v>365</v>
      </c>
    </row>
    <row r="138668" spans="1:7" x14ac:dyDescent="0.3">
      <c r="A138668">
        <v>53076528</v>
      </c>
      <c r="B138668" s="1">
        <v>45233</v>
      </c>
      <c r="C138668" t="s">
        <v>207</v>
      </c>
      <c r="D138668" s="2">
        <v>174</v>
      </c>
      <c r="E138668" s="2">
        <v>174</v>
      </c>
      <c r="F138668">
        <v>1</v>
      </c>
      <c r="G138668">
        <v>365</v>
      </c>
    </row>
    <row r="138669" spans="1:7" x14ac:dyDescent="0.3">
      <c r="A138669">
        <v>53076528</v>
      </c>
      <c r="B138669" s="1">
        <v>45232</v>
      </c>
      <c r="C138669" t="s">
        <v>207</v>
      </c>
      <c r="D138669" s="2">
        <v>174</v>
      </c>
      <c r="E138669" s="2">
        <v>174</v>
      </c>
      <c r="F138669">
        <v>1</v>
      </c>
      <c r="G138669">
        <v>365</v>
      </c>
    </row>
    <row r="138670" spans="1:7" x14ac:dyDescent="0.3">
      <c r="A138670">
        <v>53076528</v>
      </c>
      <c r="B138670" s="1">
        <v>45231</v>
      </c>
      <c r="C138670" t="s">
        <v>207</v>
      </c>
      <c r="D138670" s="2">
        <v>174</v>
      </c>
      <c r="E138670" s="2">
        <v>174</v>
      </c>
      <c r="F138670">
        <v>1</v>
      </c>
      <c r="G138670">
        <v>365</v>
      </c>
    </row>
    <row r="138671" spans="1:7" x14ac:dyDescent="0.3">
      <c r="A138671">
        <v>53076528</v>
      </c>
      <c r="B138671" s="1">
        <v>45230</v>
      </c>
      <c r="C138671" t="s">
        <v>207</v>
      </c>
      <c r="D138671" s="2">
        <v>174</v>
      </c>
      <c r="E138671" s="2">
        <v>174</v>
      </c>
      <c r="F138671">
        <v>1</v>
      </c>
      <c r="G138671">
        <v>365</v>
      </c>
    </row>
    <row r="138672" spans="1:7" x14ac:dyDescent="0.3">
      <c r="A138672">
        <v>53076528</v>
      </c>
      <c r="B138672" s="1">
        <v>45229</v>
      </c>
      <c r="C138672" t="s">
        <v>207</v>
      </c>
      <c r="D138672" s="2">
        <v>174</v>
      </c>
      <c r="E138672" s="2">
        <v>174</v>
      </c>
      <c r="F138672">
        <v>1</v>
      </c>
      <c r="G138672">
        <v>365</v>
      </c>
    </row>
    <row r="138673" spans="1:7" x14ac:dyDescent="0.3">
      <c r="A138673">
        <v>53076528</v>
      </c>
      <c r="B138673" s="1">
        <v>45228</v>
      </c>
      <c r="C138673" t="s">
        <v>207</v>
      </c>
      <c r="D138673" s="2">
        <v>174</v>
      </c>
      <c r="E138673" s="2">
        <v>174</v>
      </c>
      <c r="F138673">
        <v>1</v>
      </c>
      <c r="G138673">
        <v>365</v>
      </c>
    </row>
    <row r="138674" spans="1:7" x14ac:dyDescent="0.3">
      <c r="A138674">
        <v>53076528</v>
      </c>
      <c r="B138674" s="1">
        <v>45227</v>
      </c>
      <c r="C138674" t="s">
        <v>207</v>
      </c>
      <c r="D138674" s="2">
        <v>174</v>
      </c>
      <c r="E138674" s="2">
        <v>174</v>
      </c>
      <c r="F138674">
        <v>1</v>
      </c>
      <c r="G138674">
        <v>365</v>
      </c>
    </row>
    <row r="138675" spans="1:7" x14ac:dyDescent="0.3">
      <c r="A138675">
        <v>53076528</v>
      </c>
      <c r="B138675" s="1">
        <v>45226</v>
      </c>
      <c r="C138675" t="s">
        <v>207</v>
      </c>
      <c r="D138675" s="2">
        <v>174</v>
      </c>
      <c r="E138675" s="2">
        <v>174</v>
      </c>
      <c r="F138675">
        <v>1</v>
      </c>
      <c r="G138675">
        <v>365</v>
      </c>
    </row>
    <row r="138676" spans="1:7" x14ac:dyDescent="0.3">
      <c r="A138676">
        <v>53076528</v>
      </c>
      <c r="B138676" s="1">
        <v>45225</v>
      </c>
      <c r="C138676" t="s">
        <v>207</v>
      </c>
      <c r="D138676" s="2">
        <v>174</v>
      </c>
      <c r="E138676" s="2">
        <v>174</v>
      </c>
      <c r="F138676">
        <v>1</v>
      </c>
      <c r="G138676">
        <v>365</v>
      </c>
    </row>
    <row r="138677" spans="1:7" x14ac:dyDescent="0.3">
      <c r="A138677">
        <v>53076528</v>
      </c>
      <c r="B138677" s="1">
        <v>45224</v>
      </c>
      <c r="C138677" t="s">
        <v>207</v>
      </c>
      <c r="D138677" s="2">
        <v>174</v>
      </c>
      <c r="E138677" s="2">
        <v>174</v>
      </c>
      <c r="F138677">
        <v>1</v>
      </c>
      <c r="G138677">
        <v>365</v>
      </c>
    </row>
    <row r="138678" spans="1:7" x14ac:dyDescent="0.3">
      <c r="A138678">
        <v>53076528</v>
      </c>
      <c r="B138678" s="1">
        <v>45223</v>
      </c>
      <c r="C138678" t="s">
        <v>207</v>
      </c>
      <c r="D138678" s="2">
        <v>174</v>
      </c>
      <c r="E138678" s="2">
        <v>174</v>
      </c>
      <c r="F138678">
        <v>1</v>
      </c>
      <c r="G138678">
        <v>365</v>
      </c>
    </row>
    <row r="138679" spans="1:7" x14ac:dyDescent="0.3">
      <c r="A138679">
        <v>53076528</v>
      </c>
      <c r="B138679" s="1">
        <v>45222</v>
      </c>
      <c r="C138679" t="s">
        <v>207</v>
      </c>
      <c r="D138679" s="2">
        <v>174</v>
      </c>
      <c r="E138679" s="2">
        <v>174</v>
      </c>
      <c r="F138679">
        <v>1</v>
      </c>
      <c r="G138679">
        <v>365</v>
      </c>
    </row>
    <row r="138680" spans="1:7" x14ac:dyDescent="0.3">
      <c r="A138680">
        <v>53076528</v>
      </c>
      <c r="B138680" s="1">
        <v>45221</v>
      </c>
      <c r="C138680" t="s">
        <v>207</v>
      </c>
      <c r="D138680" s="2">
        <v>174</v>
      </c>
      <c r="E138680" s="2">
        <v>174</v>
      </c>
      <c r="F138680">
        <v>1</v>
      </c>
      <c r="G138680">
        <v>365</v>
      </c>
    </row>
    <row r="138681" spans="1:7" x14ac:dyDescent="0.3">
      <c r="A138681">
        <v>53076528</v>
      </c>
      <c r="B138681" s="1">
        <v>45220</v>
      </c>
      <c r="C138681" t="s">
        <v>207</v>
      </c>
      <c r="D138681" s="2">
        <v>174</v>
      </c>
      <c r="E138681" s="2">
        <v>174</v>
      </c>
      <c r="F138681">
        <v>1</v>
      </c>
      <c r="G138681">
        <v>365</v>
      </c>
    </row>
    <row r="138682" spans="1:7" x14ac:dyDescent="0.3">
      <c r="A138682">
        <v>53076528</v>
      </c>
      <c r="B138682" s="1">
        <v>45219</v>
      </c>
      <c r="C138682" t="s">
        <v>207</v>
      </c>
      <c r="D138682" s="2">
        <v>174</v>
      </c>
      <c r="E138682" s="2">
        <v>174</v>
      </c>
      <c r="F138682">
        <v>1</v>
      </c>
      <c r="G138682">
        <v>365</v>
      </c>
    </row>
    <row r="138683" spans="1:7" x14ac:dyDescent="0.3">
      <c r="A138683">
        <v>53076528</v>
      </c>
      <c r="B138683" s="1">
        <v>45218</v>
      </c>
      <c r="C138683" t="s">
        <v>207</v>
      </c>
      <c r="D138683" s="2">
        <v>174</v>
      </c>
      <c r="E138683" s="2">
        <v>174</v>
      </c>
      <c r="F138683">
        <v>1</v>
      </c>
      <c r="G138683">
        <v>365</v>
      </c>
    </row>
    <row r="138684" spans="1:7" x14ac:dyDescent="0.3">
      <c r="A138684">
        <v>53076528</v>
      </c>
      <c r="B138684" s="1">
        <v>45217</v>
      </c>
      <c r="C138684" t="s">
        <v>207</v>
      </c>
      <c r="D138684" s="2">
        <v>174</v>
      </c>
      <c r="E138684" s="2">
        <v>174</v>
      </c>
      <c r="F138684">
        <v>1</v>
      </c>
      <c r="G138684">
        <v>365</v>
      </c>
    </row>
    <row r="138685" spans="1:7" x14ac:dyDescent="0.3">
      <c r="A138685">
        <v>53076528</v>
      </c>
      <c r="B138685" s="1">
        <v>45216</v>
      </c>
      <c r="C138685" t="s">
        <v>207</v>
      </c>
      <c r="D138685" s="2">
        <v>174</v>
      </c>
      <c r="E138685" s="2">
        <v>174</v>
      </c>
      <c r="F138685">
        <v>1</v>
      </c>
      <c r="G138685">
        <v>365</v>
      </c>
    </row>
    <row r="138686" spans="1:7" x14ac:dyDescent="0.3">
      <c r="A138686">
        <v>53076528</v>
      </c>
      <c r="B138686" s="1">
        <v>45215</v>
      </c>
      <c r="C138686" t="s">
        <v>207</v>
      </c>
      <c r="D138686" s="2">
        <v>174</v>
      </c>
      <c r="E138686" s="2">
        <v>174</v>
      </c>
      <c r="F138686">
        <v>1</v>
      </c>
      <c r="G138686">
        <v>365</v>
      </c>
    </row>
    <row r="138687" spans="1:7" x14ac:dyDescent="0.3">
      <c r="A138687">
        <v>53076528</v>
      </c>
      <c r="B138687" s="1">
        <v>45214</v>
      </c>
      <c r="C138687" t="s">
        <v>207</v>
      </c>
      <c r="D138687" s="2">
        <v>174</v>
      </c>
      <c r="E138687" s="2">
        <v>174</v>
      </c>
      <c r="F138687">
        <v>1</v>
      </c>
      <c r="G138687">
        <v>365</v>
      </c>
    </row>
    <row r="138688" spans="1:7" x14ac:dyDescent="0.3">
      <c r="A138688">
        <v>53076528</v>
      </c>
      <c r="B138688" s="1">
        <v>45213</v>
      </c>
      <c r="C138688" t="s">
        <v>207</v>
      </c>
      <c r="D138688" s="2">
        <v>174</v>
      </c>
      <c r="E138688" s="2">
        <v>174</v>
      </c>
      <c r="F138688">
        <v>1</v>
      </c>
      <c r="G138688">
        <v>365</v>
      </c>
    </row>
    <row r="138689" spans="1:7" x14ac:dyDescent="0.3">
      <c r="A138689">
        <v>53076528</v>
      </c>
      <c r="B138689" s="1">
        <v>45212</v>
      </c>
      <c r="C138689" t="s">
        <v>207</v>
      </c>
      <c r="D138689" s="2">
        <v>174</v>
      </c>
      <c r="E138689" s="2">
        <v>174</v>
      </c>
      <c r="F138689">
        <v>1</v>
      </c>
      <c r="G138689">
        <v>365</v>
      </c>
    </row>
    <row r="138690" spans="1:7" x14ac:dyDescent="0.3">
      <c r="A138690">
        <v>53076528</v>
      </c>
      <c r="B138690" s="1">
        <v>45211</v>
      </c>
      <c r="C138690" t="s">
        <v>207</v>
      </c>
      <c r="D138690" s="2">
        <v>174</v>
      </c>
      <c r="E138690" s="2">
        <v>174</v>
      </c>
      <c r="F138690">
        <v>1</v>
      </c>
      <c r="G138690">
        <v>365</v>
      </c>
    </row>
    <row r="138691" spans="1:7" x14ac:dyDescent="0.3">
      <c r="A138691">
        <v>53076528</v>
      </c>
      <c r="B138691" s="1">
        <v>45210</v>
      </c>
      <c r="C138691" t="s">
        <v>207</v>
      </c>
      <c r="D138691" s="2">
        <v>174</v>
      </c>
      <c r="E138691" s="2">
        <v>174</v>
      </c>
      <c r="F138691">
        <v>1</v>
      </c>
      <c r="G138691">
        <v>365</v>
      </c>
    </row>
    <row r="138692" spans="1:7" x14ac:dyDescent="0.3">
      <c r="A138692">
        <v>53076528</v>
      </c>
      <c r="B138692" s="1">
        <v>45209</v>
      </c>
      <c r="C138692" t="s">
        <v>207</v>
      </c>
      <c r="D138692" s="2">
        <v>174</v>
      </c>
      <c r="E138692" s="2">
        <v>174</v>
      </c>
      <c r="F138692">
        <v>1</v>
      </c>
      <c r="G138692">
        <v>365</v>
      </c>
    </row>
    <row r="138693" spans="1:7" x14ac:dyDescent="0.3">
      <c r="A138693">
        <v>53076528</v>
      </c>
      <c r="B138693" s="1">
        <v>45208</v>
      </c>
      <c r="C138693" t="s">
        <v>207</v>
      </c>
      <c r="D138693" s="2">
        <v>174</v>
      </c>
      <c r="E138693" s="2">
        <v>174</v>
      </c>
      <c r="F138693">
        <v>1</v>
      </c>
      <c r="G138693">
        <v>365</v>
      </c>
    </row>
    <row r="138694" spans="1:7" x14ac:dyDescent="0.3">
      <c r="A138694">
        <v>53076528</v>
      </c>
      <c r="B138694" s="1">
        <v>45207</v>
      </c>
      <c r="C138694" t="s">
        <v>207</v>
      </c>
      <c r="D138694" s="2">
        <v>174</v>
      </c>
      <c r="E138694" s="2">
        <v>174</v>
      </c>
      <c r="F138694">
        <v>1</v>
      </c>
      <c r="G138694">
        <v>365</v>
      </c>
    </row>
    <row r="138695" spans="1:7" x14ac:dyDescent="0.3">
      <c r="A138695">
        <v>53076528</v>
      </c>
      <c r="B138695" s="1">
        <v>45206</v>
      </c>
      <c r="C138695" t="s">
        <v>207</v>
      </c>
      <c r="D138695" s="2">
        <v>174</v>
      </c>
      <c r="E138695" s="2">
        <v>174</v>
      </c>
      <c r="F138695">
        <v>1</v>
      </c>
      <c r="G138695">
        <v>365</v>
      </c>
    </row>
    <row r="138696" spans="1:7" x14ac:dyDescent="0.3">
      <c r="A138696">
        <v>53076528</v>
      </c>
      <c r="B138696" s="1">
        <v>45205</v>
      </c>
      <c r="C138696" t="s">
        <v>207</v>
      </c>
      <c r="D138696" s="2">
        <v>174</v>
      </c>
      <c r="E138696" s="2">
        <v>174</v>
      </c>
      <c r="F138696">
        <v>1</v>
      </c>
      <c r="G138696">
        <v>365</v>
      </c>
    </row>
    <row r="138697" spans="1:7" x14ac:dyDescent="0.3">
      <c r="A138697">
        <v>53076528</v>
      </c>
      <c r="B138697" s="1">
        <v>45204</v>
      </c>
      <c r="C138697" t="s">
        <v>207</v>
      </c>
      <c r="D138697" s="2">
        <v>174</v>
      </c>
      <c r="E138697" s="2">
        <v>174</v>
      </c>
      <c r="F138697">
        <v>1</v>
      </c>
      <c r="G138697">
        <v>365</v>
      </c>
    </row>
    <row r="138698" spans="1:7" x14ac:dyDescent="0.3">
      <c r="A138698">
        <v>53076528</v>
      </c>
      <c r="B138698" s="1">
        <v>45203</v>
      </c>
      <c r="C138698" t="s">
        <v>207</v>
      </c>
      <c r="D138698" s="2">
        <v>174</v>
      </c>
      <c r="E138698" s="2">
        <v>174</v>
      </c>
      <c r="F138698">
        <v>1</v>
      </c>
      <c r="G138698">
        <v>365</v>
      </c>
    </row>
    <row r="138699" spans="1:7" x14ac:dyDescent="0.3">
      <c r="A138699">
        <v>53076528</v>
      </c>
      <c r="B138699" s="1">
        <v>45202</v>
      </c>
      <c r="C138699" t="s">
        <v>207</v>
      </c>
      <c r="D138699" s="2">
        <v>174</v>
      </c>
      <c r="E138699" s="2">
        <v>174</v>
      </c>
      <c r="F138699">
        <v>1</v>
      </c>
      <c r="G138699">
        <v>365</v>
      </c>
    </row>
    <row r="138700" spans="1:7" x14ac:dyDescent="0.3">
      <c r="A138700">
        <v>53076528</v>
      </c>
      <c r="B138700" s="1">
        <v>45201</v>
      </c>
      <c r="C138700" t="s">
        <v>207</v>
      </c>
      <c r="D138700" s="2">
        <v>174</v>
      </c>
      <c r="E138700" s="2">
        <v>174</v>
      </c>
      <c r="F138700">
        <v>1</v>
      </c>
      <c r="G138700">
        <v>365</v>
      </c>
    </row>
    <row r="138701" spans="1:7" x14ac:dyDescent="0.3">
      <c r="A138701">
        <v>53076528</v>
      </c>
      <c r="B138701" s="1">
        <v>45200</v>
      </c>
      <c r="C138701" t="s">
        <v>207</v>
      </c>
      <c r="D138701" s="2">
        <v>174</v>
      </c>
      <c r="E138701" s="2">
        <v>174</v>
      </c>
      <c r="F138701">
        <v>1</v>
      </c>
      <c r="G138701">
        <v>365</v>
      </c>
    </row>
    <row r="138702" spans="1:7" x14ac:dyDescent="0.3">
      <c r="A138702">
        <v>5.5408247079098803E+17</v>
      </c>
      <c r="B138702" s="1">
        <v>45564</v>
      </c>
      <c r="C138702" t="s">
        <v>206</v>
      </c>
      <c r="D138702" s="2">
        <v>100</v>
      </c>
      <c r="E138702" s="2">
        <v>100</v>
      </c>
      <c r="F138702">
        <v>2</v>
      </c>
      <c r="G138702">
        <v>1125</v>
      </c>
    </row>
    <row r="138703" spans="1:7" x14ac:dyDescent="0.3">
      <c r="A138703">
        <v>5.5408247079098803E+17</v>
      </c>
      <c r="B138703" s="1">
        <v>45563</v>
      </c>
      <c r="C138703" t="s">
        <v>206</v>
      </c>
      <c r="D138703" s="2">
        <v>100</v>
      </c>
      <c r="E138703" s="2">
        <v>100</v>
      </c>
      <c r="F138703">
        <v>2</v>
      </c>
      <c r="G138703">
        <v>1125</v>
      </c>
    </row>
    <row r="138704" spans="1:7" x14ac:dyDescent="0.3">
      <c r="A138704">
        <v>5.5408247079098803E+17</v>
      </c>
      <c r="B138704" s="1">
        <v>45562</v>
      </c>
      <c r="C138704" t="s">
        <v>206</v>
      </c>
      <c r="D138704" s="2">
        <v>100</v>
      </c>
      <c r="E138704" s="2">
        <v>100</v>
      </c>
      <c r="F138704">
        <v>2</v>
      </c>
      <c r="G138704">
        <v>1125</v>
      </c>
    </row>
    <row r="138705" spans="1:7" x14ac:dyDescent="0.3">
      <c r="A138705">
        <v>5.5408247079098803E+17</v>
      </c>
      <c r="B138705" s="1">
        <v>45561</v>
      </c>
      <c r="C138705" t="s">
        <v>206</v>
      </c>
      <c r="D138705" s="2">
        <v>100</v>
      </c>
      <c r="E138705" s="2">
        <v>100</v>
      </c>
      <c r="F138705">
        <v>2</v>
      </c>
      <c r="G138705">
        <v>1125</v>
      </c>
    </row>
    <row r="138706" spans="1:7" x14ac:dyDescent="0.3">
      <c r="A138706">
        <v>5.5408247079098803E+17</v>
      </c>
      <c r="B138706" s="1">
        <v>45560</v>
      </c>
      <c r="C138706" t="s">
        <v>206</v>
      </c>
      <c r="D138706" s="2">
        <v>100</v>
      </c>
      <c r="E138706" s="2">
        <v>100</v>
      </c>
      <c r="F138706">
        <v>2</v>
      </c>
      <c r="G138706">
        <v>1125</v>
      </c>
    </row>
    <row r="138707" spans="1:7" x14ac:dyDescent="0.3">
      <c r="A138707">
        <v>5.5408247079098803E+17</v>
      </c>
      <c r="B138707" s="1">
        <v>45559</v>
      </c>
      <c r="C138707" t="s">
        <v>206</v>
      </c>
      <c r="D138707" s="2">
        <v>100</v>
      </c>
      <c r="E138707" s="2">
        <v>100</v>
      </c>
      <c r="F138707">
        <v>2</v>
      </c>
      <c r="G138707">
        <v>1125</v>
      </c>
    </row>
    <row r="138708" spans="1:7" x14ac:dyDescent="0.3">
      <c r="A138708">
        <v>5.5408247079098803E+17</v>
      </c>
      <c r="B138708" s="1">
        <v>45558</v>
      </c>
      <c r="C138708" t="s">
        <v>206</v>
      </c>
      <c r="D138708" s="2">
        <v>100</v>
      </c>
      <c r="E138708" s="2">
        <v>100</v>
      </c>
      <c r="F138708">
        <v>2</v>
      </c>
      <c r="G138708">
        <v>1125</v>
      </c>
    </row>
    <row r="138709" spans="1:7" x14ac:dyDescent="0.3">
      <c r="A138709">
        <v>5.5408247079098803E+17</v>
      </c>
      <c r="B138709" s="1">
        <v>45557</v>
      </c>
      <c r="C138709" t="s">
        <v>206</v>
      </c>
      <c r="D138709" s="2">
        <v>100</v>
      </c>
      <c r="E138709" s="2">
        <v>100</v>
      </c>
      <c r="F138709">
        <v>2</v>
      </c>
      <c r="G138709">
        <v>1125</v>
      </c>
    </row>
    <row r="138710" spans="1:7" x14ac:dyDescent="0.3">
      <c r="A138710">
        <v>5.5408247079098803E+17</v>
      </c>
      <c r="B138710" s="1">
        <v>45556</v>
      </c>
      <c r="C138710" t="s">
        <v>206</v>
      </c>
      <c r="D138710" s="2">
        <v>100</v>
      </c>
      <c r="E138710" s="2">
        <v>100</v>
      </c>
      <c r="F138710">
        <v>2</v>
      </c>
      <c r="G138710">
        <v>1125</v>
      </c>
    </row>
    <row r="138711" spans="1:7" x14ac:dyDescent="0.3">
      <c r="A138711">
        <v>5.5408247079098803E+17</v>
      </c>
      <c r="B138711" s="1">
        <v>45555</v>
      </c>
      <c r="C138711" t="s">
        <v>206</v>
      </c>
      <c r="D138711" s="2">
        <v>100</v>
      </c>
      <c r="E138711" s="2">
        <v>100</v>
      </c>
      <c r="F138711">
        <v>2</v>
      </c>
      <c r="G138711">
        <v>1125</v>
      </c>
    </row>
    <row r="138712" spans="1:7" x14ac:dyDescent="0.3">
      <c r="A138712">
        <v>5.5408247079098803E+17</v>
      </c>
      <c r="B138712" s="1">
        <v>45554</v>
      </c>
      <c r="C138712" t="s">
        <v>206</v>
      </c>
      <c r="D138712" s="2">
        <v>100</v>
      </c>
      <c r="E138712" s="2">
        <v>100</v>
      </c>
      <c r="F138712">
        <v>2</v>
      </c>
      <c r="G138712">
        <v>1125</v>
      </c>
    </row>
    <row r="138713" spans="1:7" x14ac:dyDescent="0.3">
      <c r="A138713">
        <v>5.5408247079098803E+17</v>
      </c>
      <c r="B138713" s="1">
        <v>45553</v>
      </c>
      <c r="C138713" t="s">
        <v>206</v>
      </c>
      <c r="D138713" s="2">
        <v>100</v>
      </c>
      <c r="E138713" s="2">
        <v>100</v>
      </c>
      <c r="F138713">
        <v>2</v>
      </c>
      <c r="G138713">
        <v>1125</v>
      </c>
    </row>
    <row r="138714" spans="1:7" x14ac:dyDescent="0.3">
      <c r="A138714">
        <v>5.5408247079098803E+17</v>
      </c>
      <c r="B138714" s="1">
        <v>45552</v>
      </c>
      <c r="C138714" t="s">
        <v>206</v>
      </c>
      <c r="D138714" s="2">
        <v>100</v>
      </c>
      <c r="E138714" s="2">
        <v>100</v>
      </c>
      <c r="F138714">
        <v>2</v>
      </c>
      <c r="G138714">
        <v>1125</v>
      </c>
    </row>
    <row r="138715" spans="1:7" x14ac:dyDescent="0.3">
      <c r="A138715">
        <v>5.5408247079098803E+17</v>
      </c>
      <c r="B138715" s="1">
        <v>45551</v>
      </c>
      <c r="C138715" t="s">
        <v>206</v>
      </c>
      <c r="D138715" s="2">
        <v>100</v>
      </c>
      <c r="E138715" s="2">
        <v>100</v>
      </c>
      <c r="F138715">
        <v>2</v>
      </c>
      <c r="G138715">
        <v>1125</v>
      </c>
    </row>
    <row r="138716" spans="1:7" x14ac:dyDescent="0.3">
      <c r="A138716">
        <v>5.5408247079098803E+17</v>
      </c>
      <c r="B138716" s="1">
        <v>45550</v>
      </c>
      <c r="C138716" t="s">
        <v>206</v>
      </c>
      <c r="D138716" s="2">
        <v>100</v>
      </c>
      <c r="E138716" s="2">
        <v>100</v>
      </c>
      <c r="F138716">
        <v>2</v>
      </c>
      <c r="G138716">
        <v>1125</v>
      </c>
    </row>
    <row r="138717" spans="1:7" x14ac:dyDescent="0.3">
      <c r="A138717">
        <v>5.5408247079098803E+17</v>
      </c>
      <c r="B138717" s="1">
        <v>45549</v>
      </c>
      <c r="C138717" t="s">
        <v>206</v>
      </c>
      <c r="D138717" s="2">
        <v>100</v>
      </c>
      <c r="E138717" s="2">
        <v>100</v>
      </c>
      <c r="F138717">
        <v>2</v>
      </c>
      <c r="G138717">
        <v>1125</v>
      </c>
    </row>
    <row r="138718" spans="1:7" x14ac:dyDescent="0.3">
      <c r="A138718">
        <v>5.5408247079098803E+17</v>
      </c>
      <c r="B138718" s="1">
        <v>45548</v>
      </c>
      <c r="C138718" t="s">
        <v>206</v>
      </c>
      <c r="D138718" s="2">
        <v>100</v>
      </c>
      <c r="E138718" s="2">
        <v>100</v>
      </c>
      <c r="F138718">
        <v>2</v>
      </c>
      <c r="G138718">
        <v>1125</v>
      </c>
    </row>
    <row r="138719" spans="1:7" x14ac:dyDescent="0.3">
      <c r="A138719">
        <v>5.5408247079098803E+17</v>
      </c>
      <c r="B138719" s="1">
        <v>45547</v>
      </c>
      <c r="C138719" t="s">
        <v>206</v>
      </c>
      <c r="D138719" s="2">
        <v>100</v>
      </c>
      <c r="E138719" s="2">
        <v>100</v>
      </c>
      <c r="F138719">
        <v>2</v>
      </c>
      <c r="G138719">
        <v>1125</v>
      </c>
    </row>
    <row r="138720" spans="1:7" x14ac:dyDescent="0.3">
      <c r="A138720">
        <v>5.5408247079098803E+17</v>
      </c>
      <c r="B138720" s="1">
        <v>45546</v>
      </c>
      <c r="C138720" t="s">
        <v>206</v>
      </c>
      <c r="D138720" s="2">
        <v>100</v>
      </c>
      <c r="E138720" s="2">
        <v>100</v>
      </c>
      <c r="F138720">
        <v>2</v>
      </c>
      <c r="G138720">
        <v>1125</v>
      </c>
    </row>
    <row r="138721" spans="1:7" x14ac:dyDescent="0.3">
      <c r="A138721">
        <v>5.5408247079098803E+17</v>
      </c>
      <c r="B138721" s="1">
        <v>45545</v>
      </c>
      <c r="C138721" t="s">
        <v>206</v>
      </c>
      <c r="D138721" s="2">
        <v>100</v>
      </c>
      <c r="E138721" s="2">
        <v>100</v>
      </c>
      <c r="F138721">
        <v>2</v>
      </c>
      <c r="G138721">
        <v>1125</v>
      </c>
    </row>
    <row r="138722" spans="1:7" x14ac:dyDescent="0.3">
      <c r="A138722">
        <v>5.5408247079098803E+17</v>
      </c>
      <c r="B138722" s="1">
        <v>45544</v>
      </c>
      <c r="C138722" t="s">
        <v>206</v>
      </c>
      <c r="D138722" s="2">
        <v>100</v>
      </c>
      <c r="E138722" s="2">
        <v>100</v>
      </c>
      <c r="F138722">
        <v>2</v>
      </c>
      <c r="G138722">
        <v>1125</v>
      </c>
    </row>
    <row r="138723" spans="1:7" x14ac:dyDescent="0.3">
      <c r="A138723">
        <v>5.5408247079098803E+17</v>
      </c>
      <c r="B138723" s="1">
        <v>45543</v>
      </c>
      <c r="C138723" t="s">
        <v>206</v>
      </c>
      <c r="D138723" s="2">
        <v>100</v>
      </c>
      <c r="E138723" s="2">
        <v>100</v>
      </c>
      <c r="F138723">
        <v>2</v>
      </c>
      <c r="G138723">
        <v>1125</v>
      </c>
    </row>
    <row r="138724" spans="1:7" x14ac:dyDescent="0.3">
      <c r="A138724">
        <v>5.5408247079098803E+17</v>
      </c>
      <c r="B138724" s="1">
        <v>45542</v>
      </c>
      <c r="C138724" t="s">
        <v>206</v>
      </c>
      <c r="D138724" s="2">
        <v>100</v>
      </c>
      <c r="E138724" s="2">
        <v>100</v>
      </c>
      <c r="F138724">
        <v>2</v>
      </c>
      <c r="G138724">
        <v>1125</v>
      </c>
    </row>
    <row r="138725" spans="1:7" x14ac:dyDescent="0.3">
      <c r="A138725">
        <v>5.5408247079098803E+17</v>
      </c>
      <c r="B138725" s="1">
        <v>45541</v>
      </c>
      <c r="C138725" t="s">
        <v>206</v>
      </c>
      <c r="D138725" s="2">
        <v>100</v>
      </c>
      <c r="E138725" s="2">
        <v>100</v>
      </c>
      <c r="F138725">
        <v>2</v>
      </c>
      <c r="G138725">
        <v>1125</v>
      </c>
    </row>
    <row r="138726" spans="1:7" x14ac:dyDescent="0.3">
      <c r="A138726">
        <v>5.5408247079098803E+17</v>
      </c>
      <c r="B138726" s="1">
        <v>45540</v>
      </c>
      <c r="C138726" t="s">
        <v>206</v>
      </c>
      <c r="D138726" s="2">
        <v>100</v>
      </c>
      <c r="E138726" s="2">
        <v>100</v>
      </c>
      <c r="F138726">
        <v>2</v>
      </c>
      <c r="G138726">
        <v>1125</v>
      </c>
    </row>
    <row r="138727" spans="1:7" x14ac:dyDescent="0.3">
      <c r="A138727">
        <v>5.5408247079098803E+17</v>
      </c>
      <c r="B138727" s="1">
        <v>45539</v>
      </c>
      <c r="C138727" t="s">
        <v>206</v>
      </c>
      <c r="D138727" s="2">
        <v>100</v>
      </c>
      <c r="E138727" s="2">
        <v>100</v>
      </c>
      <c r="F138727">
        <v>2</v>
      </c>
      <c r="G138727">
        <v>1125</v>
      </c>
    </row>
    <row r="138728" spans="1:7" x14ac:dyDescent="0.3">
      <c r="A138728">
        <v>5.5408247079098803E+17</v>
      </c>
      <c r="B138728" s="1">
        <v>45538</v>
      </c>
      <c r="C138728" t="s">
        <v>206</v>
      </c>
      <c r="D138728" s="2">
        <v>100</v>
      </c>
      <c r="E138728" s="2">
        <v>100</v>
      </c>
      <c r="F138728">
        <v>2</v>
      </c>
      <c r="G138728">
        <v>1125</v>
      </c>
    </row>
    <row r="138729" spans="1:7" x14ac:dyDescent="0.3">
      <c r="A138729">
        <v>5.5408247079098803E+17</v>
      </c>
      <c r="B138729" s="1">
        <v>45537</v>
      </c>
      <c r="C138729" t="s">
        <v>206</v>
      </c>
      <c r="D138729" s="2">
        <v>100</v>
      </c>
      <c r="E138729" s="2">
        <v>100</v>
      </c>
      <c r="F138729">
        <v>2</v>
      </c>
      <c r="G138729">
        <v>1125</v>
      </c>
    </row>
    <row r="138730" spans="1:7" x14ac:dyDescent="0.3">
      <c r="A138730">
        <v>5.5408247079098803E+17</v>
      </c>
      <c r="B138730" s="1">
        <v>45536</v>
      </c>
      <c r="C138730" t="s">
        <v>206</v>
      </c>
      <c r="D138730" s="2">
        <v>100</v>
      </c>
      <c r="E138730" s="2">
        <v>100</v>
      </c>
      <c r="F138730">
        <v>2</v>
      </c>
      <c r="G138730">
        <v>1125</v>
      </c>
    </row>
    <row r="138731" spans="1:7" x14ac:dyDescent="0.3">
      <c r="A138731">
        <v>5.5408247079098803E+17</v>
      </c>
      <c r="B138731" s="1">
        <v>45535</v>
      </c>
      <c r="C138731" t="s">
        <v>206</v>
      </c>
      <c r="D138731" s="2">
        <v>100</v>
      </c>
      <c r="E138731" s="2">
        <v>100</v>
      </c>
      <c r="F138731">
        <v>2</v>
      </c>
      <c r="G138731">
        <v>1125</v>
      </c>
    </row>
    <row r="138732" spans="1:7" x14ac:dyDescent="0.3">
      <c r="A138732">
        <v>5.5408247079098803E+17</v>
      </c>
      <c r="B138732" s="1">
        <v>45534</v>
      </c>
      <c r="C138732" t="s">
        <v>206</v>
      </c>
      <c r="D138732" s="2">
        <v>100</v>
      </c>
      <c r="E138732" s="2">
        <v>100</v>
      </c>
      <c r="F138732">
        <v>2</v>
      </c>
      <c r="G138732">
        <v>1125</v>
      </c>
    </row>
    <row r="138733" spans="1:7" x14ac:dyDescent="0.3">
      <c r="A138733">
        <v>5.5408247079098803E+17</v>
      </c>
      <c r="B138733" s="1">
        <v>45533</v>
      </c>
      <c r="C138733" t="s">
        <v>206</v>
      </c>
      <c r="D138733" s="2">
        <v>100</v>
      </c>
      <c r="E138733" s="2">
        <v>100</v>
      </c>
      <c r="F138733">
        <v>2</v>
      </c>
      <c r="G138733">
        <v>1125</v>
      </c>
    </row>
    <row r="138734" spans="1:7" x14ac:dyDescent="0.3">
      <c r="A138734">
        <v>5.5408247079098803E+17</v>
      </c>
      <c r="B138734" s="1">
        <v>45532</v>
      </c>
      <c r="C138734" t="s">
        <v>206</v>
      </c>
      <c r="D138734" s="2">
        <v>100</v>
      </c>
      <c r="E138734" s="2">
        <v>100</v>
      </c>
      <c r="F138734">
        <v>2</v>
      </c>
      <c r="G138734">
        <v>1125</v>
      </c>
    </row>
    <row r="138735" spans="1:7" x14ac:dyDescent="0.3">
      <c r="A138735">
        <v>5.5408247079098803E+17</v>
      </c>
      <c r="B138735" s="1">
        <v>45531</v>
      </c>
      <c r="C138735" t="s">
        <v>206</v>
      </c>
      <c r="D138735" s="2">
        <v>100</v>
      </c>
      <c r="E138735" s="2">
        <v>100</v>
      </c>
      <c r="F138735">
        <v>2</v>
      </c>
      <c r="G138735">
        <v>1125</v>
      </c>
    </row>
    <row r="138736" spans="1:7" x14ac:dyDescent="0.3">
      <c r="A138736">
        <v>5.5408247079098803E+17</v>
      </c>
      <c r="B138736" s="1">
        <v>45530</v>
      </c>
      <c r="C138736" t="s">
        <v>206</v>
      </c>
      <c r="D138736" s="2">
        <v>100</v>
      </c>
      <c r="E138736" s="2">
        <v>100</v>
      </c>
      <c r="F138736">
        <v>2</v>
      </c>
      <c r="G138736">
        <v>1125</v>
      </c>
    </row>
    <row r="138737" spans="1:7" x14ac:dyDescent="0.3">
      <c r="A138737">
        <v>5.5408247079098803E+17</v>
      </c>
      <c r="B138737" s="1">
        <v>45529</v>
      </c>
      <c r="C138737" t="s">
        <v>206</v>
      </c>
      <c r="D138737" s="2">
        <v>100</v>
      </c>
      <c r="E138737" s="2">
        <v>100</v>
      </c>
      <c r="F138737">
        <v>2</v>
      </c>
      <c r="G138737">
        <v>1125</v>
      </c>
    </row>
    <row r="138738" spans="1:7" x14ac:dyDescent="0.3">
      <c r="A138738">
        <v>5.5408247079098803E+17</v>
      </c>
      <c r="B138738" s="1">
        <v>45528</v>
      </c>
      <c r="C138738" t="s">
        <v>206</v>
      </c>
      <c r="D138738" s="2">
        <v>100</v>
      </c>
      <c r="E138738" s="2">
        <v>100</v>
      </c>
      <c r="F138738">
        <v>2</v>
      </c>
      <c r="G138738">
        <v>1125</v>
      </c>
    </row>
    <row r="138739" spans="1:7" x14ac:dyDescent="0.3">
      <c r="A138739">
        <v>5.5408247079098803E+17</v>
      </c>
      <c r="B138739" s="1">
        <v>45527</v>
      </c>
      <c r="C138739" t="s">
        <v>206</v>
      </c>
      <c r="D138739" s="2">
        <v>100</v>
      </c>
      <c r="E138739" s="2">
        <v>100</v>
      </c>
      <c r="F138739">
        <v>2</v>
      </c>
      <c r="G138739">
        <v>1125</v>
      </c>
    </row>
    <row r="138740" spans="1:7" x14ac:dyDescent="0.3">
      <c r="A138740">
        <v>5.5408247079098803E+17</v>
      </c>
      <c r="B138740" s="1">
        <v>45526</v>
      </c>
      <c r="C138740" t="s">
        <v>206</v>
      </c>
      <c r="D138740" s="2">
        <v>100</v>
      </c>
      <c r="E138740" s="2">
        <v>100</v>
      </c>
      <c r="F138740">
        <v>2</v>
      </c>
      <c r="G138740">
        <v>1125</v>
      </c>
    </row>
    <row r="138741" spans="1:7" x14ac:dyDescent="0.3">
      <c r="A138741">
        <v>5.5408247079098803E+17</v>
      </c>
      <c r="B138741" s="1">
        <v>45525</v>
      </c>
      <c r="C138741" t="s">
        <v>206</v>
      </c>
      <c r="D138741" s="2">
        <v>100</v>
      </c>
      <c r="E138741" s="2">
        <v>100</v>
      </c>
      <c r="F138741">
        <v>2</v>
      </c>
      <c r="G138741">
        <v>1125</v>
      </c>
    </row>
    <row r="138742" spans="1:7" x14ac:dyDescent="0.3">
      <c r="A138742">
        <v>5.5408247079098803E+17</v>
      </c>
      <c r="B138742" s="1">
        <v>45524</v>
      </c>
      <c r="C138742" t="s">
        <v>206</v>
      </c>
      <c r="D138742" s="2">
        <v>100</v>
      </c>
      <c r="E138742" s="2">
        <v>100</v>
      </c>
      <c r="F138742">
        <v>2</v>
      </c>
      <c r="G138742">
        <v>1125</v>
      </c>
    </row>
    <row r="138743" spans="1:7" x14ac:dyDescent="0.3">
      <c r="A138743">
        <v>5.5408247079098803E+17</v>
      </c>
      <c r="B138743" s="1">
        <v>45523</v>
      </c>
      <c r="C138743" t="s">
        <v>206</v>
      </c>
      <c r="D138743" s="2">
        <v>100</v>
      </c>
      <c r="E138743" s="2">
        <v>100</v>
      </c>
      <c r="F138743">
        <v>2</v>
      </c>
      <c r="G138743">
        <v>1125</v>
      </c>
    </row>
    <row r="138744" spans="1:7" x14ac:dyDescent="0.3">
      <c r="A138744">
        <v>5.5408247079098803E+17</v>
      </c>
      <c r="B138744" s="1">
        <v>45522</v>
      </c>
      <c r="C138744" t="s">
        <v>206</v>
      </c>
      <c r="D138744" s="2">
        <v>100</v>
      </c>
      <c r="E138744" s="2">
        <v>100</v>
      </c>
      <c r="F138744">
        <v>2</v>
      </c>
      <c r="G138744">
        <v>1125</v>
      </c>
    </row>
    <row r="138745" spans="1:7" x14ac:dyDescent="0.3">
      <c r="A138745">
        <v>5.5408247079098803E+17</v>
      </c>
      <c r="B138745" s="1">
        <v>45521</v>
      </c>
      <c r="C138745" t="s">
        <v>206</v>
      </c>
      <c r="D138745" s="2">
        <v>100</v>
      </c>
      <c r="E138745" s="2">
        <v>100</v>
      </c>
      <c r="F138745">
        <v>2</v>
      </c>
      <c r="G138745">
        <v>1125</v>
      </c>
    </row>
    <row r="138746" spans="1:7" x14ac:dyDescent="0.3">
      <c r="A138746">
        <v>5.5408247079098803E+17</v>
      </c>
      <c r="B138746" s="1">
        <v>45520</v>
      </c>
      <c r="C138746" t="s">
        <v>206</v>
      </c>
      <c r="D138746" s="2">
        <v>100</v>
      </c>
      <c r="E138746" s="2">
        <v>100</v>
      </c>
      <c r="F138746">
        <v>2</v>
      </c>
      <c r="G138746">
        <v>1125</v>
      </c>
    </row>
    <row r="138747" spans="1:7" x14ac:dyDescent="0.3">
      <c r="A138747">
        <v>5.5408247079098803E+17</v>
      </c>
      <c r="B138747" s="1">
        <v>45519</v>
      </c>
      <c r="C138747" t="s">
        <v>206</v>
      </c>
      <c r="D138747" s="2">
        <v>100</v>
      </c>
      <c r="E138747" s="2">
        <v>100</v>
      </c>
      <c r="F138747">
        <v>2</v>
      </c>
      <c r="G138747">
        <v>1125</v>
      </c>
    </row>
    <row r="138748" spans="1:7" x14ac:dyDescent="0.3">
      <c r="A138748">
        <v>5.5408247079098803E+17</v>
      </c>
      <c r="B138748" s="1">
        <v>45518</v>
      </c>
      <c r="C138748" t="s">
        <v>206</v>
      </c>
      <c r="D138748" s="2">
        <v>100</v>
      </c>
      <c r="E138748" s="2">
        <v>100</v>
      </c>
      <c r="F138748">
        <v>2</v>
      </c>
      <c r="G138748">
        <v>1125</v>
      </c>
    </row>
    <row r="138749" spans="1:7" x14ac:dyDescent="0.3">
      <c r="A138749">
        <v>5.5408247079098803E+17</v>
      </c>
      <c r="B138749" s="1">
        <v>45517</v>
      </c>
      <c r="C138749" t="s">
        <v>206</v>
      </c>
      <c r="D138749" s="2">
        <v>100</v>
      </c>
      <c r="E138749" s="2">
        <v>100</v>
      </c>
      <c r="F138749">
        <v>2</v>
      </c>
      <c r="G138749">
        <v>1125</v>
      </c>
    </row>
    <row r="138750" spans="1:7" x14ac:dyDescent="0.3">
      <c r="A138750">
        <v>5.5408247079098803E+17</v>
      </c>
      <c r="B138750" s="1">
        <v>45516</v>
      </c>
      <c r="C138750" t="s">
        <v>206</v>
      </c>
      <c r="D138750" s="2">
        <v>100</v>
      </c>
      <c r="E138750" s="2">
        <v>100</v>
      </c>
      <c r="F138750">
        <v>2</v>
      </c>
      <c r="G138750">
        <v>1125</v>
      </c>
    </row>
    <row r="138751" spans="1:7" x14ac:dyDescent="0.3">
      <c r="A138751">
        <v>5.5408247079098803E+17</v>
      </c>
      <c r="B138751" s="1">
        <v>45515</v>
      </c>
      <c r="C138751" t="s">
        <v>206</v>
      </c>
      <c r="D138751" s="2">
        <v>100</v>
      </c>
      <c r="E138751" s="2">
        <v>100</v>
      </c>
      <c r="F138751">
        <v>2</v>
      </c>
      <c r="G138751">
        <v>1125</v>
      </c>
    </row>
    <row r="138752" spans="1:7" x14ac:dyDescent="0.3">
      <c r="A138752">
        <v>5.5408247079098803E+17</v>
      </c>
      <c r="B138752" s="1">
        <v>45514</v>
      </c>
      <c r="C138752" t="s">
        <v>206</v>
      </c>
      <c r="D138752" s="2">
        <v>100</v>
      </c>
      <c r="E138752" s="2">
        <v>100</v>
      </c>
      <c r="F138752">
        <v>2</v>
      </c>
      <c r="G138752">
        <v>1125</v>
      </c>
    </row>
    <row r="138753" spans="1:7" x14ac:dyDescent="0.3">
      <c r="A138753">
        <v>5.5408247079098803E+17</v>
      </c>
      <c r="B138753" s="1">
        <v>45513</v>
      </c>
      <c r="C138753" t="s">
        <v>206</v>
      </c>
      <c r="D138753" s="2">
        <v>100</v>
      </c>
      <c r="E138753" s="2">
        <v>100</v>
      </c>
      <c r="F138753">
        <v>2</v>
      </c>
      <c r="G138753">
        <v>1125</v>
      </c>
    </row>
    <row r="138754" spans="1:7" x14ac:dyDescent="0.3">
      <c r="A138754">
        <v>5.5408247079098803E+17</v>
      </c>
      <c r="B138754" s="1">
        <v>45512</v>
      </c>
      <c r="C138754" t="s">
        <v>206</v>
      </c>
      <c r="D138754" s="2">
        <v>100</v>
      </c>
      <c r="E138754" s="2">
        <v>100</v>
      </c>
      <c r="F138754">
        <v>2</v>
      </c>
      <c r="G138754">
        <v>1125</v>
      </c>
    </row>
    <row r="138755" spans="1:7" x14ac:dyDescent="0.3">
      <c r="A138755">
        <v>5.5408247079098803E+17</v>
      </c>
      <c r="B138755" s="1">
        <v>45511</v>
      </c>
      <c r="C138755" t="s">
        <v>206</v>
      </c>
      <c r="D138755" s="2">
        <v>100</v>
      </c>
      <c r="E138755" s="2">
        <v>100</v>
      </c>
      <c r="F138755">
        <v>2</v>
      </c>
      <c r="G138755">
        <v>1125</v>
      </c>
    </row>
    <row r="138756" spans="1:7" x14ac:dyDescent="0.3">
      <c r="A138756">
        <v>5.5408247079098803E+17</v>
      </c>
      <c r="B138756" s="1">
        <v>45510</v>
      </c>
      <c r="C138756" t="s">
        <v>206</v>
      </c>
      <c r="D138756" s="2">
        <v>100</v>
      </c>
      <c r="E138756" s="2">
        <v>100</v>
      </c>
      <c r="F138756">
        <v>2</v>
      </c>
      <c r="G138756">
        <v>1125</v>
      </c>
    </row>
    <row r="138757" spans="1:7" x14ac:dyDescent="0.3">
      <c r="A138757">
        <v>5.5408247079098803E+17</v>
      </c>
      <c r="B138757" s="1">
        <v>45509</v>
      </c>
      <c r="C138757" t="s">
        <v>206</v>
      </c>
      <c r="D138757" s="2">
        <v>100</v>
      </c>
      <c r="E138757" s="2">
        <v>100</v>
      </c>
      <c r="F138757">
        <v>2</v>
      </c>
      <c r="G138757">
        <v>1125</v>
      </c>
    </row>
    <row r="138758" spans="1:7" x14ac:dyDescent="0.3">
      <c r="A138758">
        <v>5.5408247079098803E+17</v>
      </c>
      <c r="B138758" s="1">
        <v>45508</v>
      </c>
      <c r="C138758" t="s">
        <v>206</v>
      </c>
      <c r="D138758" s="2">
        <v>100</v>
      </c>
      <c r="E138758" s="2">
        <v>100</v>
      </c>
      <c r="F138758">
        <v>2</v>
      </c>
      <c r="G138758">
        <v>1125</v>
      </c>
    </row>
    <row r="138759" spans="1:7" x14ac:dyDescent="0.3">
      <c r="A138759">
        <v>5.5408247079098803E+17</v>
      </c>
      <c r="B138759" s="1">
        <v>45507</v>
      </c>
      <c r="C138759" t="s">
        <v>206</v>
      </c>
      <c r="D138759" s="2">
        <v>100</v>
      </c>
      <c r="E138759" s="2">
        <v>100</v>
      </c>
      <c r="F138759">
        <v>2</v>
      </c>
      <c r="G138759">
        <v>1125</v>
      </c>
    </row>
    <row r="138760" spans="1:7" x14ac:dyDescent="0.3">
      <c r="A138760">
        <v>5.5408247079098803E+17</v>
      </c>
      <c r="B138760" s="1">
        <v>45506</v>
      </c>
      <c r="C138760" t="s">
        <v>206</v>
      </c>
      <c r="D138760" s="2">
        <v>100</v>
      </c>
      <c r="E138760" s="2">
        <v>100</v>
      </c>
      <c r="F138760">
        <v>2</v>
      </c>
      <c r="G138760">
        <v>1125</v>
      </c>
    </row>
    <row r="138761" spans="1:7" x14ac:dyDescent="0.3">
      <c r="A138761">
        <v>5.5408247079098803E+17</v>
      </c>
      <c r="B138761" s="1">
        <v>45505</v>
      </c>
      <c r="C138761" t="s">
        <v>206</v>
      </c>
      <c r="D138761" s="2">
        <v>100</v>
      </c>
      <c r="E138761" s="2">
        <v>100</v>
      </c>
      <c r="F138761">
        <v>2</v>
      </c>
      <c r="G138761">
        <v>1125</v>
      </c>
    </row>
    <row r="138762" spans="1:7" x14ac:dyDescent="0.3">
      <c r="A138762">
        <v>5.5408247079098803E+17</v>
      </c>
      <c r="B138762" s="1">
        <v>45504</v>
      </c>
      <c r="C138762" t="s">
        <v>206</v>
      </c>
      <c r="D138762" s="2">
        <v>100</v>
      </c>
      <c r="E138762" s="2">
        <v>100</v>
      </c>
      <c r="F138762">
        <v>2</v>
      </c>
      <c r="G138762">
        <v>1125</v>
      </c>
    </row>
    <row r="138763" spans="1:7" x14ac:dyDescent="0.3">
      <c r="A138763">
        <v>5.5408247079098803E+17</v>
      </c>
      <c r="B138763" s="1">
        <v>45503</v>
      </c>
      <c r="C138763" t="s">
        <v>206</v>
      </c>
      <c r="D138763" s="2">
        <v>100</v>
      </c>
      <c r="E138763" s="2">
        <v>100</v>
      </c>
      <c r="F138763">
        <v>2</v>
      </c>
      <c r="G138763">
        <v>1125</v>
      </c>
    </row>
    <row r="138764" spans="1:7" x14ac:dyDescent="0.3">
      <c r="A138764">
        <v>5.5408247079098803E+17</v>
      </c>
      <c r="B138764" s="1">
        <v>45502</v>
      </c>
      <c r="C138764" t="s">
        <v>206</v>
      </c>
      <c r="D138764" s="2">
        <v>100</v>
      </c>
      <c r="E138764" s="2">
        <v>100</v>
      </c>
      <c r="F138764">
        <v>2</v>
      </c>
      <c r="G138764">
        <v>1125</v>
      </c>
    </row>
    <row r="138765" spans="1:7" x14ac:dyDescent="0.3">
      <c r="A138765">
        <v>5.5408247079098803E+17</v>
      </c>
      <c r="B138765" s="1">
        <v>45501</v>
      </c>
      <c r="C138765" t="s">
        <v>206</v>
      </c>
      <c r="D138765" s="2">
        <v>100</v>
      </c>
      <c r="E138765" s="2">
        <v>100</v>
      </c>
      <c r="F138765">
        <v>2</v>
      </c>
      <c r="G138765">
        <v>1125</v>
      </c>
    </row>
    <row r="138766" spans="1:7" x14ac:dyDescent="0.3">
      <c r="A138766">
        <v>5.5408247079098803E+17</v>
      </c>
      <c r="B138766" s="1">
        <v>45500</v>
      </c>
      <c r="C138766" t="s">
        <v>206</v>
      </c>
      <c r="D138766" s="2">
        <v>100</v>
      </c>
      <c r="E138766" s="2">
        <v>100</v>
      </c>
      <c r="F138766">
        <v>2</v>
      </c>
      <c r="G138766">
        <v>1125</v>
      </c>
    </row>
    <row r="138767" spans="1:7" x14ac:dyDescent="0.3">
      <c r="A138767">
        <v>5.5408247079098803E+17</v>
      </c>
      <c r="B138767" s="1">
        <v>45499</v>
      </c>
      <c r="C138767" t="s">
        <v>206</v>
      </c>
      <c r="D138767" s="2">
        <v>100</v>
      </c>
      <c r="E138767" s="2">
        <v>100</v>
      </c>
      <c r="F138767">
        <v>2</v>
      </c>
      <c r="G138767">
        <v>1125</v>
      </c>
    </row>
    <row r="138768" spans="1:7" x14ac:dyDescent="0.3">
      <c r="A138768">
        <v>5.5408247079098803E+17</v>
      </c>
      <c r="B138768" s="1">
        <v>45498</v>
      </c>
      <c r="C138768" t="s">
        <v>206</v>
      </c>
      <c r="D138768" s="2">
        <v>100</v>
      </c>
      <c r="E138768" s="2">
        <v>100</v>
      </c>
      <c r="F138768">
        <v>2</v>
      </c>
      <c r="G138768">
        <v>1125</v>
      </c>
    </row>
    <row r="138769" spans="1:7" x14ac:dyDescent="0.3">
      <c r="A138769">
        <v>5.5408247079098803E+17</v>
      </c>
      <c r="B138769" s="1">
        <v>45497</v>
      </c>
      <c r="C138769" t="s">
        <v>206</v>
      </c>
      <c r="D138769" s="2">
        <v>100</v>
      </c>
      <c r="E138769" s="2">
        <v>100</v>
      </c>
      <c r="F138769">
        <v>2</v>
      </c>
      <c r="G138769">
        <v>1125</v>
      </c>
    </row>
    <row r="138770" spans="1:7" x14ac:dyDescent="0.3">
      <c r="A138770">
        <v>5.5408247079098803E+17</v>
      </c>
      <c r="B138770" s="1">
        <v>45496</v>
      </c>
      <c r="C138770" t="s">
        <v>206</v>
      </c>
      <c r="D138770" s="2">
        <v>100</v>
      </c>
      <c r="E138770" s="2">
        <v>100</v>
      </c>
      <c r="F138770">
        <v>2</v>
      </c>
      <c r="G138770">
        <v>1125</v>
      </c>
    </row>
    <row r="138771" spans="1:7" x14ac:dyDescent="0.3">
      <c r="A138771">
        <v>5.5408247079098803E+17</v>
      </c>
      <c r="B138771" s="1">
        <v>45495</v>
      </c>
      <c r="C138771" t="s">
        <v>206</v>
      </c>
      <c r="D138771" s="2">
        <v>100</v>
      </c>
      <c r="E138771" s="2">
        <v>100</v>
      </c>
      <c r="F138771">
        <v>2</v>
      </c>
      <c r="G138771">
        <v>1125</v>
      </c>
    </row>
    <row r="138772" spans="1:7" x14ac:dyDescent="0.3">
      <c r="A138772">
        <v>5.5408247079098803E+17</v>
      </c>
      <c r="B138772" s="1">
        <v>45494</v>
      </c>
      <c r="C138772" t="s">
        <v>206</v>
      </c>
      <c r="D138772" s="2">
        <v>100</v>
      </c>
      <c r="E138772" s="2">
        <v>100</v>
      </c>
      <c r="F138772">
        <v>2</v>
      </c>
      <c r="G138772">
        <v>1125</v>
      </c>
    </row>
    <row r="138773" spans="1:7" x14ac:dyDescent="0.3">
      <c r="A138773">
        <v>5.5408247079098803E+17</v>
      </c>
      <c r="B138773" s="1">
        <v>45493</v>
      </c>
      <c r="C138773" t="s">
        <v>206</v>
      </c>
      <c r="D138773" s="2">
        <v>100</v>
      </c>
      <c r="E138773" s="2">
        <v>100</v>
      </c>
      <c r="F138773">
        <v>2</v>
      </c>
      <c r="G138773">
        <v>1125</v>
      </c>
    </row>
    <row r="138774" spans="1:7" x14ac:dyDescent="0.3">
      <c r="A138774">
        <v>5.5408247079098803E+17</v>
      </c>
      <c r="B138774" s="1">
        <v>45492</v>
      </c>
      <c r="C138774" t="s">
        <v>206</v>
      </c>
      <c r="D138774" s="2">
        <v>100</v>
      </c>
      <c r="E138774" s="2">
        <v>100</v>
      </c>
      <c r="F138774">
        <v>2</v>
      </c>
      <c r="G138774">
        <v>1125</v>
      </c>
    </row>
    <row r="138775" spans="1:7" x14ac:dyDescent="0.3">
      <c r="A138775">
        <v>5.5408247079098803E+17</v>
      </c>
      <c r="B138775" s="1">
        <v>45491</v>
      </c>
      <c r="C138775" t="s">
        <v>206</v>
      </c>
      <c r="D138775" s="2">
        <v>100</v>
      </c>
      <c r="E138775" s="2">
        <v>100</v>
      </c>
      <c r="F138775">
        <v>2</v>
      </c>
      <c r="G138775">
        <v>1125</v>
      </c>
    </row>
    <row r="138776" spans="1:7" x14ac:dyDescent="0.3">
      <c r="A138776">
        <v>5.5408247079098803E+17</v>
      </c>
      <c r="B138776" s="1">
        <v>45490</v>
      </c>
      <c r="C138776" t="s">
        <v>206</v>
      </c>
      <c r="D138776" s="2">
        <v>100</v>
      </c>
      <c r="E138776" s="2">
        <v>100</v>
      </c>
      <c r="F138776">
        <v>2</v>
      </c>
      <c r="G138776">
        <v>1125</v>
      </c>
    </row>
    <row r="138777" spans="1:7" x14ac:dyDescent="0.3">
      <c r="A138777">
        <v>5.5408247079098803E+17</v>
      </c>
      <c r="B138777" s="1">
        <v>45489</v>
      </c>
      <c r="C138777" t="s">
        <v>206</v>
      </c>
      <c r="D138777" s="2">
        <v>100</v>
      </c>
      <c r="E138777" s="2">
        <v>100</v>
      </c>
      <c r="F138777">
        <v>2</v>
      </c>
      <c r="G138777">
        <v>1125</v>
      </c>
    </row>
    <row r="138778" spans="1:7" x14ac:dyDescent="0.3">
      <c r="A138778">
        <v>5.5408247079098803E+17</v>
      </c>
      <c r="B138778" s="1">
        <v>45488</v>
      </c>
      <c r="C138778" t="s">
        <v>206</v>
      </c>
      <c r="D138778" s="2">
        <v>100</v>
      </c>
      <c r="E138778" s="2">
        <v>100</v>
      </c>
      <c r="F138778">
        <v>2</v>
      </c>
      <c r="G138778">
        <v>1125</v>
      </c>
    </row>
    <row r="138779" spans="1:7" x14ac:dyDescent="0.3">
      <c r="A138779">
        <v>5.5408247079098803E+17</v>
      </c>
      <c r="B138779" s="1">
        <v>45487</v>
      </c>
      <c r="C138779" t="s">
        <v>206</v>
      </c>
      <c r="D138779" s="2">
        <v>100</v>
      </c>
      <c r="E138779" s="2">
        <v>100</v>
      </c>
      <c r="F138779">
        <v>2</v>
      </c>
      <c r="G138779">
        <v>1125</v>
      </c>
    </row>
    <row r="138780" spans="1:7" x14ac:dyDescent="0.3">
      <c r="A138780">
        <v>5.5408247079098803E+17</v>
      </c>
      <c r="B138780" s="1">
        <v>45486</v>
      </c>
      <c r="C138780" t="s">
        <v>206</v>
      </c>
      <c r="D138780" s="2">
        <v>100</v>
      </c>
      <c r="E138780" s="2">
        <v>100</v>
      </c>
      <c r="F138780">
        <v>2</v>
      </c>
      <c r="G138780">
        <v>1125</v>
      </c>
    </row>
    <row r="138781" spans="1:7" x14ac:dyDescent="0.3">
      <c r="A138781">
        <v>5.5408247079098803E+17</v>
      </c>
      <c r="B138781" s="1">
        <v>45485</v>
      </c>
      <c r="C138781" t="s">
        <v>206</v>
      </c>
      <c r="D138781" s="2">
        <v>100</v>
      </c>
      <c r="E138781" s="2">
        <v>100</v>
      </c>
      <c r="F138781">
        <v>2</v>
      </c>
      <c r="G138781">
        <v>1125</v>
      </c>
    </row>
    <row r="138782" spans="1:7" x14ac:dyDescent="0.3">
      <c r="A138782">
        <v>5.5408247079098803E+17</v>
      </c>
      <c r="B138782" s="1">
        <v>45484</v>
      </c>
      <c r="C138782" t="s">
        <v>206</v>
      </c>
      <c r="D138782" s="2">
        <v>100</v>
      </c>
      <c r="E138782" s="2">
        <v>100</v>
      </c>
      <c r="F138782">
        <v>2</v>
      </c>
      <c r="G138782">
        <v>1125</v>
      </c>
    </row>
    <row r="138783" spans="1:7" x14ac:dyDescent="0.3">
      <c r="A138783">
        <v>5.5408247079098803E+17</v>
      </c>
      <c r="B138783" s="1">
        <v>45483</v>
      </c>
      <c r="C138783" t="s">
        <v>206</v>
      </c>
      <c r="D138783" s="2">
        <v>100</v>
      </c>
      <c r="E138783" s="2">
        <v>100</v>
      </c>
      <c r="F138783">
        <v>2</v>
      </c>
      <c r="G138783">
        <v>1125</v>
      </c>
    </row>
    <row r="138784" spans="1:7" x14ac:dyDescent="0.3">
      <c r="A138784">
        <v>5.5408247079098803E+17</v>
      </c>
      <c r="B138784" s="1">
        <v>45482</v>
      </c>
      <c r="C138784" t="s">
        <v>206</v>
      </c>
      <c r="D138784" s="2">
        <v>100</v>
      </c>
      <c r="E138784" s="2">
        <v>100</v>
      </c>
      <c r="F138784">
        <v>2</v>
      </c>
      <c r="G138784">
        <v>1125</v>
      </c>
    </row>
    <row r="138785" spans="1:7" x14ac:dyDescent="0.3">
      <c r="A138785">
        <v>5.5408247079098803E+17</v>
      </c>
      <c r="B138785" s="1">
        <v>45481</v>
      </c>
      <c r="C138785" t="s">
        <v>206</v>
      </c>
      <c r="D138785" s="2">
        <v>100</v>
      </c>
      <c r="E138785" s="2">
        <v>100</v>
      </c>
      <c r="F138785">
        <v>2</v>
      </c>
      <c r="G138785">
        <v>1125</v>
      </c>
    </row>
    <row r="138786" spans="1:7" x14ac:dyDescent="0.3">
      <c r="A138786">
        <v>5.5408247079098803E+17</v>
      </c>
      <c r="B138786" s="1">
        <v>45480</v>
      </c>
      <c r="C138786" t="s">
        <v>206</v>
      </c>
      <c r="D138786" s="2">
        <v>100</v>
      </c>
      <c r="E138786" s="2">
        <v>100</v>
      </c>
      <c r="F138786">
        <v>2</v>
      </c>
      <c r="G138786">
        <v>1125</v>
      </c>
    </row>
    <row r="138787" spans="1:7" x14ac:dyDescent="0.3">
      <c r="A138787">
        <v>5.5408247079098803E+17</v>
      </c>
      <c r="B138787" s="1">
        <v>45479</v>
      </c>
      <c r="C138787" t="s">
        <v>206</v>
      </c>
      <c r="D138787" s="2">
        <v>100</v>
      </c>
      <c r="E138787" s="2">
        <v>100</v>
      </c>
      <c r="F138787">
        <v>2</v>
      </c>
      <c r="G138787">
        <v>1125</v>
      </c>
    </row>
    <row r="138788" spans="1:7" x14ac:dyDescent="0.3">
      <c r="A138788">
        <v>5.5408247079098803E+17</v>
      </c>
      <c r="B138788" s="1">
        <v>45478</v>
      </c>
      <c r="C138788" t="s">
        <v>206</v>
      </c>
      <c r="D138788" s="2">
        <v>100</v>
      </c>
      <c r="E138788" s="2">
        <v>100</v>
      </c>
      <c r="F138788">
        <v>2</v>
      </c>
      <c r="G138788">
        <v>1125</v>
      </c>
    </row>
    <row r="138789" spans="1:7" x14ac:dyDescent="0.3">
      <c r="A138789">
        <v>5.5408247079098803E+17</v>
      </c>
      <c r="B138789" s="1">
        <v>45477</v>
      </c>
      <c r="C138789" t="s">
        <v>206</v>
      </c>
      <c r="D138789" s="2">
        <v>100</v>
      </c>
      <c r="E138789" s="2">
        <v>100</v>
      </c>
      <c r="F138789">
        <v>2</v>
      </c>
      <c r="G138789">
        <v>1125</v>
      </c>
    </row>
    <row r="138790" spans="1:7" x14ac:dyDescent="0.3">
      <c r="A138790">
        <v>5.5408247079098803E+17</v>
      </c>
      <c r="B138790" s="1">
        <v>45476</v>
      </c>
      <c r="C138790" t="s">
        <v>206</v>
      </c>
      <c r="D138790" s="2">
        <v>100</v>
      </c>
      <c r="E138790" s="2">
        <v>100</v>
      </c>
      <c r="F138790">
        <v>2</v>
      </c>
      <c r="G138790">
        <v>1125</v>
      </c>
    </row>
    <row r="138791" spans="1:7" x14ac:dyDescent="0.3">
      <c r="A138791">
        <v>5.5408247079098803E+17</v>
      </c>
      <c r="B138791" s="1">
        <v>45475</v>
      </c>
      <c r="C138791" t="s">
        <v>206</v>
      </c>
      <c r="D138791" s="2">
        <v>100</v>
      </c>
      <c r="E138791" s="2">
        <v>100</v>
      </c>
      <c r="F138791">
        <v>2</v>
      </c>
      <c r="G138791">
        <v>1125</v>
      </c>
    </row>
    <row r="138792" spans="1:7" x14ac:dyDescent="0.3">
      <c r="A138792">
        <v>5.5408247079098803E+17</v>
      </c>
      <c r="B138792" s="1">
        <v>45474</v>
      </c>
      <c r="C138792" t="s">
        <v>206</v>
      </c>
      <c r="D138792" s="2">
        <v>100</v>
      </c>
      <c r="E138792" s="2">
        <v>100</v>
      </c>
      <c r="F138792">
        <v>2</v>
      </c>
      <c r="G138792">
        <v>1125</v>
      </c>
    </row>
    <row r="138793" spans="1:7" x14ac:dyDescent="0.3">
      <c r="A138793">
        <v>5.5408247079098803E+17</v>
      </c>
      <c r="B138793" s="1">
        <v>45473</v>
      </c>
      <c r="C138793" t="s">
        <v>206</v>
      </c>
      <c r="D138793" s="2">
        <v>100</v>
      </c>
      <c r="E138793" s="2">
        <v>100</v>
      </c>
      <c r="F138793">
        <v>2</v>
      </c>
      <c r="G138793">
        <v>1125</v>
      </c>
    </row>
    <row r="138794" spans="1:7" x14ac:dyDescent="0.3">
      <c r="A138794">
        <v>5.5408247079098803E+17</v>
      </c>
      <c r="B138794" s="1">
        <v>45472</v>
      </c>
      <c r="C138794" t="s">
        <v>206</v>
      </c>
      <c r="D138794" s="2">
        <v>100</v>
      </c>
      <c r="E138794" s="2">
        <v>100</v>
      </c>
      <c r="F138794">
        <v>2</v>
      </c>
      <c r="G138794">
        <v>1125</v>
      </c>
    </row>
    <row r="138795" spans="1:7" x14ac:dyDescent="0.3">
      <c r="A138795">
        <v>5.5408247079098803E+17</v>
      </c>
      <c r="B138795" s="1">
        <v>45471</v>
      </c>
      <c r="C138795" t="s">
        <v>206</v>
      </c>
      <c r="D138795" s="2">
        <v>100</v>
      </c>
      <c r="E138795" s="2">
        <v>100</v>
      </c>
      <c r="F138795">
        <v>2</v>
      </c>
      <c r="G138795">
        <v>1125</v>
      </c>
    </row>
    <row r="138796" spans="1:7" x14ac:dyDescent="0.3">
      <c r="A138796">
        <v>5.5408247079098803E+17</v>
      </c>
      <c r="B138796" s="1">
        <v>45470</v>
      </c>
      <c r="C138796" t="s">
        <v>206</v>
      </c>
      <c r="D138796" s="2">
        <v>100</v>
      </c>
      <c r="E138796" s="2">
        <v>100</v>
      </c>
      <c r="F138796">
        <v>2</v>
      </c>
      <c r="G138796">
        <v>1125</v>
      </c>
    </row>
    <row r="138797" spans="1:7" x14ac:dyDescent="0.3">
      <c r="A138797">
        <v>5.5408247079098803E+17</v>
      </c>
      <c r="B138797" s="1">
        <v>45469</v>
      </c>
      <c r="C138797" t="s">
        <v>206</v>
      </c>
      <c r="D138797" s="2">
        <v>100</v>
      </c>
      <c r="E138797" s="2">
        <v>100</v>
      </c>
      <c r="F138797">
        <v>2</v>
      </c>
      <c r="G138797">
        <v>1125</v>
      </c>
    </row>
    <row r="138798" spans="1:7" x14ac:dyDescent="0.3">
      <c r="A138798">
        <v>5.5408247079098803E+17</v>
      </c>
      <c r="B138798" s="1">
        <v>45468</v>
      </c>
      <c r="C138798" t="s">
        <v>206</v>
      </c>
      <c r="D138798" s="2">
        <v>100</v>
      </c>
      <c r="E138798" s="2">
        <v>100</v>
      </c>
      <c r="F138798">
        <v>2</v>
      </c>
      <c r="G138798">
        <v>1125</v>
      </c>
    </row>
    <row r="138799" spans="1:7" x14ac:dyDescent="0.3">
      <c r="A138799">
        <v>5.5408247079098803E+17</v>
      </c>
      <c r="B138799" s="1">
        <v>45467</v>
      </c>
      <c r="C138799" t="s">
        <v>206</v>
      </c>
      <c r="D138799" s="2">
        <v>100</v>
      </c>
      <c r="E138799" s="2">
        <v>100</v>
      </c>
      <c r="F138799">
        <v>2</v>
      </c>
      <c r="G138799">
        <v>1125</v>
      </c>
    </row>
    <row r="138800" spans="1:7" x14ac:dyDescent="0.3">
      <c r="A138800">
        <v>5.5408247079098803E+17</v>
      </c>
      <c r="B138800" s="1">
        <v>45466</v>
      </c>
      <c r="C138800" t="s">
        <v>206</v>
      </c>
      <c r="D138800" s="2">
        <v>100</v>
      </c>
      <c r="E138800" s="2">
        <v>100</v>
      </c>
      <c r="F138800">
        <v>2</v>
      </c>
      <c r="G138800">
        <v>1125</v>
      </c>
    </row>
    <row r="138801" spans="1:7" x14ac:dyDescent="0.3">
      <c r="A138801">
        <v>5.5408247079098803E+17</v>
      </c>
      <c r="B138801" s="1">
        <v>45465</v>
      </c>
      <c r="C138801" t="s">
        <v>206</v>
      </c>
      <c r="D138801" s="2">
        <v>100</v>
      </c>
      <c r="E138801" s="2">
        <v>100</v>
      </c>
      <c r="F138801">
        <v>2</v>
      </c>
      <c r="G138801">
        <v>1125</v>
      </c>
    </row>
    <row r="138802" spans="1:7" x14ac:dyDescent="0.3">
      <c r="A138802">
        <v>5.5408247079098803E+17</v>
      </c>
      <c r="B138802" s="1">
        <v>45464</v>
      </c>
      <c r="C138802" t="s">
        <v>206</v>
      </c>
      <c r="D138802" s="2">
        <v>100</v>
      </c>
      <c r="E138802" s="2">
        <v>100</v>
      </c>
      <c r="F138802">
        <v>2</v>
      </c>
      <c r="G138802">
        <v>1125</v>
      </c>
    </row>
    <row r="138803" spans="1:7" x14ac:dyDescent="0.3">
      <c r="A138803">
        <v>5.5408247079098803E+17</v>
      </c>
      <c r="B138803" s="1">
        <v>45463</v>
      </c>
      <c r="C138803" t="s">
        <v>206</v>
      </c>
      <c r="D138803" s="2">
        <v>100</v>
      </c>
      <c r="E138803" s="2">
        <v>100</v>
      </c>
      <c r="F138803">
        <v>2</v>
      </c>
      <c r="G138803">
        <v>1125</v>
      </c>
    </row>
    <row r="138804" spans="1:7" x14ac:dyDescent="0.3">
      <c r="A138804">
        <v>5.5408247079098803E+17</v>
      </c>
      <c r="B138804" s="1">
        <v>45462</v>
      </c>
      <c r="C138804" t="s">
        <v>206</v>
      </c>
      <c r="D138804" s="2">
        <v>100</v>
      </c>
      <c r="E138804" s="2">
        <v>100</v>
      </c>
      <c r="F138804">
        <v>2</v>
      </c>
      <c r="G138804">
        <v>1125</v>
      </c>
    </row>
    <row r="138805" spans="1:7" x14ac:dyDescent="0.3">
      <c r="A138805">
        <v>5.5408247079098803E+17</v>
      </c>
      <c r="B138805" s="1">
        <v>45461</v>
      </c>
      <c r="C138805" t="s">
        <v>206</v>
      </c>
      <c r="D138805" s="2">
        <v>100</v>
      </c>
      <c r="E138805" s="2">
        <v>100</v>
      </c>
      <c r="F138805">
        <v>2</v>
      </c>
      <c r="G138805">
        <v>1125</v>
      </c>
    </row>
    <row r="138806" spans="1:7" x14ac:dyDescent="0.3">
      <c r="A138806">
        <v>5.5408247079098803E+17</v>
      </c>
      <c r="B138806" s="1">
        <v>45460</v>
      </c>
      <c r="C138806" t="s">
        <v>206</v>
      </c>
      <c r="D138806" s="2">
        <v>100</v>
      </c>
      <c r="E138806" s="2">
        <v>100</v>
      </c>
      <c r="F138806">
        <v>2</v>
      </c>
      <c r="G138806">
        <v>1125</v>
      </c>
    </row>
    <row r="138807" spans="1:7" x14ac:dyDescent="0.3">
      <c r="A138807">
        <v>5.5408247079098803E+17</v>
      </c>
      <c r="B138807" s="1">
        <v>45459</v>
      </c>
      <c r="C138807" t="s">
        <v>206</v>
      </c>
      <c r="D138807" s="2">
        <v>100</v>
      </c>
      <c r="E138807" s="2">
        <v>100</v>
      </c>
      <c r="F138807">
        <v>2</v>
      </c>
      <c r="G138807">
        <v>1125</v>
      </c>
    </row>
    <row r="138808" spans="1:7" x14ac:dyDescent="0.3">
      <c r="A138808">
        <v>5.5408247079098803E+17</v>
      </c>
      <c r="B138808" s="1">
        <v>45458</v>
      </c>
      <c r="C138808" t="s">
        <v>206</v>
      </c>
      <c r="D138808" s="2">
        <v>100</v>
      </c>
      <c r="E138808" s="2">
        <v>100</v>
      </c>
      <c r="F138808">
        <v>2</v>
      </c>
      <c r="G138808">
        <v>1125</v>
      </c>
    </row>
    <row r="138809" spans="1:7" x14ac:dyDescent="0.3">
      <c r="A138809">
        <v>5.5408247079098803E+17</v>
      </c>
      <c r="B138809" s="1">
        <v>45457</v>
      </c>
      <c r="C138809" t="s">
        <v>206</v>
      </c>
      <c r="D138809" s="2">
        <v>100</v>
      </c>
      <c r="E138809" s="2">
        <v>100</v>
      </c>
      <c r="F138809">
        <v>2</v>
      </c>
      <c r="G138809">
        <v>1125</v>
      </c>
    </row>
    <row r="138810" spans="1:7" x14ac:dyDescent="0.3">
      <c r="A138810">
        <v>5.5408247079098803E+17</v>
      </c>
      <c r="B138810" s="1">
        <v>45456</v>
      </c>
      <c r="C138810" t="s">
        <v>206</v>
      </c>
      <c r="D138810" s="2">
        <v>100</v>
      </c>
      <c r="E138810" s="2">
        <v>100</v>
      </c>
      <c r="F138810">
        <v>2</v>
      </c>
      <c r="G138810">
        <v>1125</v>
      </c>
    </row>
    <row r="138811" spans="1:7" x14ac:dyDescent="0.3">
      <c r="A138811">
        <v>5.5408247079098803E+17</v>
      </c>
      <c r="B138811" s="1">
        <v>45455</v>
      </c>
      <c r="C138811" t="s">
        <v>206</v>
      </c>
      <c r="D138811" s="2">
        <v>100</v>
      </c>
      <c r="E138811" s="2">
        <v>100</v>
      </c>
      <c r="F138811">
        <v>2</v>
      </c>
      <c r="G138811">
        <v>1125</v>
      </c>
    </row>
    <row r="138812" spans="1:7" x14ac:dyDescent="0.3">
      <c r="A138812">
        <v>5.5408247079098803E+17</v>
      </c>
      <c r="B138812" s="1">
        <v>45454</v>
      </c>
      <c r="C138812" t="s">
        <v>206</v>
      </c>
      <c r="D138812" s="2">
        <v>100</v>
      </c>
      <c r="E138812" s="2">
        <v>100</v>
      </c>
      <c r="F138812">
        <v>2</v>
      </c>
      <c r="G138812">
        <v>1125</v>
      </c>
    </row>
    <row r="138813" spans="1:7" x14ac:dyDescent="0.3">
      <c r="A138813">
        <v>5.5408247079098803E+17</v>
      </c>
      <c r="B138813" s="1">
        <v>45453</v>
      </c>
      <c r="C138813" t="s">
        <v>206</v>
      </c>
      <c r="D138813" s="2">
        <v>100</v>
      </c>
      <c r="E138813" s="2">
        <v>100</v>
      </c>
      <c r="F138813">
        <v>2</v>
      </c>
      <c r="G138813">
        <v>1125</v>
      </c>
    </row>
    <row r="138814" spans="1:7" x14ac:dyDescent="0.3">
      <c r="A138814">
        <v>5.5408247079098803E+17</v>
      </c>
      <c r="B138814" s="1">
        <v>45452</v>
      </c>
      <c r="C138814" t="s">
        <v>206</v>
      </c>
      <c r="D138814" s="2">
        <v>100</v>
      </c>
      <c r="E138814" s="2">
        <v>100</v>
      </c>
      <c r="F138814">
        <v>2</v>
      </c>
      <c r="G138814">
        <v>1125</v>
      </c>
    </row>
    <row r="138815" spans="1:7" x14ac:dyDescent="0.3">
      <c r="A138815">
        <v>5.5408247079098803E+17</v>
      </c>
      <c r="B138815" s="1">
        <v>45451</v>
      </c>
      <c r="C138815" t="s">
        <v>206</v>
      </c>
      <c r="D138815" s="2">
        <v>100</v>
      </c>
      <c r="E138815" s="2">
        <v>100</v>
      </c>
      <c r="F138815">
        <v>2</v>
      </c>
      <c r="G138815">
        <v>1125</v>
      </c>
    </row>
    <row r="138816" spans="1:7" x14ac:dyDescent="0.3">
      <c r="A138816">
        <v>5.5408247079098803E+17</v>
      </c>
      <c r="B138816" s="1">
        <v>45450</v>
      </c>
      <c r="C138816" t="s">
        <v>206</v>
      </c>
      <c r="D138816" s="2">
        <v>100</v>
      </c>
      <c r="E138816" s="2">
        <v>100</v>
      </c>
      <c r="F138816">
        <v>2</v>
      </c>
      <c r="G138816">
        <v>1125</v>
      </c>
    </row>
    <row r="138817" spans="1:7" x14ac:dyDescent="0.3">
      <c r="A138817">
        <v>5.5408247079098803E+17</v>
      </c>
      <c r="B138817" s="1">
        <v>45449</v>
      </c>
      <c r="C138817" t="s">
        <v>206</v>
      </c>
      <c r="D138817" s="2">
        <v>100</v>
      </c>
      <c r="E138817" s="2">
        <v>100</v>
      </c>
      <c r="F138817">
        <v>2</v>
      </c>
      <c r="G138817">
        <v>1125</v>
      </c>
    </row>
    <row r="138818" spans="1:7" x14ac:dyDescent="0.3">
      <c r="A138818">
        <v>5.5408247079098803E+17</v>
      </c>
      <c r="B138818" s="1">
        <v>45448</v>
      </c>
      <c r="C138818" t="s">
        <v>206</v>
      </c>
      <c r="D138818" s="2">
        <v>100</v>
      </c>
      <c r="E138818" s="2">
        <v>100</v>
      </c>
      <c r="F138818">
        <v>2</v>
      </c>
      <c r="G138818">
        <v>1125</v>
      </c>
    </row>
    <row r="138819" spans="1:7" x14ac:dyDescent="0.3">
      <c r="A138819">
        <v>5.5408247079098803E+17</v>
      </c>
      <c r="B138819" s="1">
        <v>45447</v>
      </c>
      <c r="C138819" t="s">
        <v>206</v>
      </c>
      <c r="D138819" s="2">
        <v>100</v>
      </c>
      <c r="E138819" s="2">
        <v>100</v>
      </c>
      <c r="F138819">
        <v>2</v>
      </c>
      <c r="G138819">
        <v>1125</v>
      </c>
    </row>
    <row r="138820" spans="1:7" x14ac:dyDescent="0.3">
      <c r="A138820">
        <v>5.5408247079098803E+17</v>
      </c>
      <c r="B138820" s="1">
        <v>45446</v>
      </c>
      <c r="C138820" t="s">
        <v>206</v>
      </c>
      <c r="D138820" s="2">
        <v>100</v>
      </c>
      <c r="E138820" s="2">
        <v>100</v>
      </c>
      <c r="F138820">
        <v>2</v>
      </c>
      <c r="G138820">
        <v>1125</v>
      </c>
    </row>
    <row r="138821" spans="1:7" x14ac:dyDescent="0.3">
      <c r="A138821">
        <v>5.5408247079098803E+17</v>
      </c>
      <c r="B138821" s="1">
        <v>45445</v>
      </c>
      <c r="C138821" t="s">
        <v>206</v>
      </c>
      <c r="D138821" s="2">
        <v>100</v>
      </c>
      <c r="E138821" s="2">
        <v>100</v>
      </c>
      <c r="F138821">
        <v>2</v>
      </c>
      <c r="G138821">
        <v>1125</v>
      </c>
    </row>
    <row r="138822" spans="1:7" x14ac:dyDescent="0.3">
      <c r="A138822">
        <v>5.5408247079098803E+17</v>
      </c>
      <c r="B138822" s="1">
        <v>45444</v>
      </c>
      <c r="C138822" t="s">
        <v>206</v>
      </c>
      <c r="D138822" s="2">
        <v>100</v>
      </c>
      <c r="E138822" s="2">
        <v>100</v>
      </c>
      <c r="F138822">
        <v>2</v>
      </c>
      <c r="G138822">
        <v>1125</v>
      </c>
    </row>
    <row r="138823" spans="1:7" x14ac:dyDescent="0.3">
      <c r="A138823">
        <v>5.5408247079098803E+17</v>
      </c>
      <c r="B138823" s="1">
        <v>45443</v>
      </c>
      <c r="C138823" t="s">
        <v>206</v>
      </c>
      <c r="D138823" s="2">
        <v>100</v>
      </c>
      <c r="E138823" s="2">
        <v>100</v>
      </c>
      <c r="F138823">
        <v>2</v>
      </c>
      <c r="G138823">
        <v>1125</v>
      </c>
    </row>
    <row r="138824" spans="1:7" x14ac:dyDescent="0.3">
      <c r="A138824">
        <v>5.5408247079098803E+17</v>
      </c>
      <c r="B138824" s="1">
        <v>45442</v>
      </c>
      <c r="C138824" t="s">
        <v>206</v>
      </c>
      <c r="D138824" s="2">
        <v>100</v>
      </c>
      <c r="E138824" s="2">
        <v>100</v>
      </c>
      <c r="F138824">
        <v>2</v>
      </c>
      <c r="G138824">
        <v>1125</v>
      </c>
    </row>
    <row r="138825" spans="1:7" x14ac:dyDescent="0.3">
      <c r="A138825">
        <v>5.5408247079098803E+17</v>
      </c>
      <c r="B138825" s="1">
        <v>45441</v>
      </c>
      <c r="C138825" t="s">
        <v>206</v>
      </c>
      <c r="D138825" s="2">
        <v>100</v>
      </c>
      <c r="E138825" s="2">
        <v>100</v>
      </c>
      <c r="F138825">
        <v>2</v>
      </c>
      <c r="G138825">
        <v>1125</v>
      </c>
    </row>
    <row r="138826" spans="1:7" x14ac:dyDescent="0.3">
      <c r="A138826">
        <v>5.5408247079098803E+17</v>
      </c>
      <c r="B138826" s="1">
        <v>45440</v>
      </c>
      <c r="C138826" t="s">
        <v>206</v>
      </c>
      <c r="D138826" s="2">
        <v>100</v>
      </c>
      <c r="E138826" s="2">
        <v>100</v>
      </c>
      <c r="F138826">
        <v>2</v>
      </c>
      <c r="G138826">
        <v>1125</v>
      </c>
    </row>
    <row r="138827" spans="1:7" x14ac:dyDescent="0.3">
      <c r="A138827">
        <v>5.5408247079098803E+17</v>
      </c>
      <c r="B138827" s="1">
        <v>45439</v>
      </c>
      <c r="C138827" t="s">
        <v>206</v>
      </c>
      <c r="D138827" s="2">
        <v>100</v>
      </c>
      <c r="E138827" s="2">
        <v>100</v>
      </c>
      <c r="F138827">
        <v>2</v>
      </c>
      <c r="G138827">
        <v>1125</v>
      </c>
    </row>
    <row r="138828" spans="1:7" x14ac:dyDescent="0.3">
      <c r="A138828">
        <v>5.5408247079098803E+17</v>
      </c>
      <c r="B138828" s="1">
        <v>45438</v>
      </c>
      <c r="C138828" t="s">
        <v>206</v>
      </c>
      <c r="D138828" s="2">
        <v>100</v>
      </c>
      <c r="E138828" s="2">
        <v>100</v>
      </c>
      <c r="F138828">
        <v>2</v>
      </c>
      <c r="G138828">
        <v>1125</v>
      </c>
    </row>
    <row r="138829" spans="1:7" x14ac:dyDescent="0.3">
      <c r="A138829">
        <v>5.5408247079098803E+17</v>
      </c>
      <c r="B138829" s="1">
        <v>45437</v>
      </c>
      <c r="C138829" t="s">
        <v>206</v>
      </c>
      <c r="D138829" s="2">
        <v>100</v>
      </c>
      <c r="E138829" s="2">
        <v>100</v>
      </c>
      <c r="F138829">
        <v>2</v>
      </c>
      <c r="G138829">
        <v>1125</v>
      </c>
    </row>
    <row r="138830" spans="1:7" x14ac:dyDescent="0.3">
      <c r="A138830">
        <v>5.5408247079098803E+17</v>
      </c>
      <c r="B138830" s="1">
        <v>45436</v>
      </c>
      <c r="C138830" t="s">
        <v>206</v>
      </c>
      <c r="D138830" s="2">
        <v>100</v>
      </c>
      <c r="E138830" s="2">
        <v>100</v>
      </c>
      <c r="F138830">
        <v>2</v>
      </c>
      <c r="G138830">
        <v>1125</v>
      </c>
    </row>
    <row r="138831" spans="1:7" x14ac:dyDescent="0.3">
      <c r="A138831">
        <v>5.5408247079098803E+17</v>
      </c>
      <c r="B138831" s="1">
        <v>45435</v>
      </c>
      <c r="C138831" t="s">
        <v>206</v>
      </c>
      <c r="D138831" s="2">
        <v>100</v>
      </c>
      <c r="E138831" s="2">
        <v>100</v>
      </c>
      <c r="F138831">
        <v>2</v>
      </c>
      <c r="G138831">
        <v>1125</v>
      </c>
    </row>
    <row r="138832" spans="1:7" x14ac:dyDescent="0.3">
      <c r="A138832">
        <v>5.5408247079098803E+17</v>
      </c>
      <c r="B138832" s="1">
        <v>45434</v>
      </c>
      <c r="C138832" t="s">
        <v>206</v>
      </c>
      <c r="D138832" s="2">
        <v>100</v>
      </c>
      <c r="E138832" s="2">
        <v>100</v>
      </c>
      <c r="F138832">
        <v>2</v>
      </c>
      <c r="G138832">
        <v>1125</v>
      </c>
    </row>
    <row r="138833" spans="1:7" x14ac:dyDescent="0.3">
      <c r="A138833">
        <v>5.5408247079098803E+17</v>
      </c>
      <c r="B138833" s="1">
        <v>45433</v>
      </c>
      <c r="C138833" t="s">
        <v>206</v>
      </c>
      <c r="D138833" s="2">
        <v>100</v>
      </c>
      <c r="E138833" s="2">
        <v>100</v>
      </c>
      <c r="F138833">
        <v>2</v>
      </c>
      <c r="G138833">
        <v>1125</v>
      </c>
    </row>
    <row r="138834" spans="1:7" x14ac:dyDescent="0.3">
      <c r="A138834">
        <v>5.5408247079098803E+17</v>
      </c>
      <c r="B138834" s="1">
        <v>45432</v>
      </c>
      <c r="C138834" t="s">
        <v>206</v>
      </c>
      <c r="D138834" s="2">
        <v>100</v>
      </c>
      <c r="E138834" s="2">
        <v>100</v>
      </c>
      <c r="F138834">
        <v>2</v>
      </c>
      <c r="G138834">
        <v>1125</v>
      </c>
    </row>
    <row r="138835" spans="1:7" x14ac:dyDescent="0.3">
      <c r="A138835">
        <v>5.5408247079098803E+17</v>
      </c>
      <c r="B138835" s="1">
        <v>45431</v>
      </c>
      <c r="C138835" t="s">
        <v>206</v>
      </c>
      <c r="D138835" s="2">
        <v>100</v>
      </c>
      <c r="E138835" s="2">
        <v>100</v>
      </c>
      <c r="F138835">
        <v>2</v>
      </c>
      <c r="G138835">
        <v>1125</v>
      </c>
    </row>
    <row r="138836" spans="1:7" x14ac:dyDescent="0.3">
      <c r="A138836">
        <v>5.5408247079098803E+17</v>
      </c>
      <c r="B138836" s="1">
        <v>45430</v>
      </c>
      <c r="C138836" t="s">
        <v>206</v>
      </c>
      <c r="D138836" s="2">
        <v>100</v>
      </c>
      <c r="E138836" s="2">
        <v>100</v>
      </c>
      <c r="F138836">
        <v>2</v>
      </c>
      <c r="G138836">
        <v>1125</v>
      </c>
    </row>
    <row r="138837" spans="1:7" x14ac:dyDescent="0.3">
      <c r="A138837">
        <v>5.5408247079098803E+17</v>
      </c>
      <c r="B138837" s="1">
        <v>45429</v>
      </c>
      <c r="C138837" t="s">
        <v>206</v>
      </c>
      <c r="D138837" s="2">
        <v>100</v>
      </c>
      <c r="E138837" s="2">
        <v>100</v>
      </c>
      <c r="F138837">
        <v>2</v>
      </c>
      <c r="G138837">
        <v>1125</v>
      </c>
    </row>
    <row r="138838" spans="1:7" x14ac:dyDescent="0.3">
      <c r="A138838">
        <v>5.5408247079098803E+17</v>
      </c>
      <c r="B138838" s="1">
        <v>45428</v>
      </c>
      <c r="C138838" t="s">
        <v>206</v>
      </c>
      <c r="D138838" s="2">
        <v>100</v>
      </c>
      <c r="E138838" s="2">
        <v>100</v>
      </c>
      <c r="F138838">
        <v>2</v>
      </c>
      <c r="G138838">
        <v>1125</v>
      </c>
    </row>
    <row r="138839" spans="1:7" x14ac:dyDescent="0.3">
      <c r="A138839">
        <v>5.5408247079098803E+17</v>
      </c>
      <c r="B138839" s="1">
        <v>45427</v>
      </c>
      <c r="C138839" t="s">
        <v>206</v>
      </c>
      <c r="D138839" s="2">
        <v>100</v>
      </c>
      <c r="E138839" s="2">
        <v>100</v>
      </c>
      <c r="F138839">
        <v>2</v>
      </c>
      <c r="G138839">
        <v>1125</v>
      </c>
    </row>
    <row r="138840" spans="1:7" x14ac:dyDescent="0.3">
      <c r="A138840">
        <v>5.5408247079098803E+17</v>
      </c>
      <c r="B138840" s="1">
        <v>45426</v>
      </c>
      <c r="C138840" t="s">
        <v>206</v>
      </c>
      <c r="D138840" s="2">
        <v>100</v>
      </c>
      <c r="E138840" s="2">
        <v>100</v>
      </c>
      <c r="F138840">
        <v>2</v>
      </c>
      <c r="G138840">
        <v>1125</v>
      </c>
    </row>
    <row r="138841" spans="1:7" x14ac:dyDescent="0.3">
      <c r="A138841">
        <v>5.5408247079098803E+17</v>
      </c>
      <c r="B138841" s="1">
        <v>45425</v>
      </c>
      <c r="C138841" t="s">
        <v>206</v>
      </c>
      <c r="D138841" s="2">
        <v>100</v>
      </c>
      <c r="E138841" s="2">
        <v>100</v>
      </c>
      <c r="F138841">
        <v>2</v>
      </c>
      <c r="G138841">
        <v>1125</v>
      </c>
    </row>
    <row r="138842" spans="1:7" x14ac:dyDescent="0.3">
      <c r="A138842">
        <v>5.5408247079098803E+17</v>
      </c>
      <c r="B138842" s="1">
        <v>45424</v>
      </c>
      <c r="C138842" t="s">
        <v>206</v>
      </c>
      <c r="D138842" s="2">
        <v>100</v>
      </c>
      <c r="E138842" s="2">
        <v>100</v>
      </c>
      <c r="F138842">
        <v>2</v>
      </c>
      <c r="G138842">
        <v>1125</v>
      </c>
    </row>
    <row r="138843" spans="1:7" x14ac:dyDescent="0.3">
      <c r="A138843">
        <v>5.5408247079098803E+17</v>
      </c>
      <c r="B138843" s="1">
        <v>45423</v>
      </c>
      <c r="C138843" t="s">
        <v>206</v>
      </c>
      <c r="D138843" s="2">
        <v>100</v>
      </c>
      <c r="E138843" s="2">
        <v>100</v>
      </c>
      <c r="F138843">
        <v>2</v>
      </c>
      <c r="G138843">
        <v>1125</v>
      </c>
    </row>
    <row r="138844" spans="1:7" x14ac:dyDescent="0.3">
      <c r="A138844">
        <v>5.5408247079098803E+17</v>
      </c>
      <c r="B138844" s="1">
        <v>45422</v>
      </c>
      <c r="C138844" t="s">
        <v>206</v>
      </c>
      <c r="D138844" s="2">
        <v>100</v>
      </c>
      <c r="E138844" s="2">
        <v>100</v>
      </c>
      <c r="F138844">
        <v>2</v>
      </c>
      <c r="G138844">
        <v>1125</v>
      </c>
    </row>
    <row r="138845" spans="1:7" x14ac:dyDescent="0.3">
      <c r="A138845">
        <v>5.5408247079098803E+17</v>
      </c>
      <c r="B138845" s="1">
        <v>45421</v>
      </c>
      <c r="C138845" t="s">
        <v>206</v>
      </c>
      <c r="D138845" s="2">
        <v>100</v>
      </c>
      <c r="E138845" s="2">
        <v>100</v>
      </c>
      <c r="F138845">
        <v>2</v>
      </c>
      <c r="G138845">
        <v>1125</v>
      </c>
    </row>
    <row r="138846" spans="1:7" x14ac:dyDescent="0.3">
      <c r="A138846">
        <v>5.5408247079098803E+17</v>
      </c>
      <c r="B138846" s="1">
        <v>45420</v>
      </c>
      <c r="C138846" t="s">
        <v>206</v>
      </c>
      <c r="D138846" s="2">
        <v>100</v>
      </c>
      <c r="E138846" s="2">
        <v>100</v>
      </c>
      <c r="F138846">
        <v>2</v>
      </c>
      <c r="G138846">
        <v>1125</v>
      </c>
    </row>
    <row r="138847" spans="1:7" x14ac:dyDescent="0.3">
      <c r="A138847">
        <v>5.5408247079098803E+17</v>
      </c>
      <c r="B138847" s="1">
        <v>45419</v>
      </c>
      <c r="C138847" t="s">
        <v>206</v>
      </c>
      <c r="D138847" s="2">
        <v>100</v>
      </c>
      <c r="E138847" s="2">
        <v>100</v>
      </c>
      <c r="F138847">
        <v>2</v>
      </c>
      <c r="G138847">
        <v>1125</v>
      </c>
    </row>
    <row r="138848" spans="1:7" x14ac:dyDescent="0.3">
      <c r="A138848">
        <v>5.5408247079098803E+17</v>
      </c>
      <c r="B138848" s="1">
        <v>45418</v>
      </c>
      <c r="C138848" t="s">
        <v>206</v>
      </c>
      <c r="D138848" s="2">
        <v>100</v>
      </c>
      <c r="E138848" s="2">
        <v>100</v>
      </c>
      <c r="F138848">
        <v>2</v>
      </c>
      <c r="G138848">
        <v>1125</v>
      </c>
    </row>
    <row r="138849" spans="1:7" x14ac:dyDescent="0.3">
      <c r="A138849">
        <v>5.5408247079098803E+17</v>
      </c>
      <c r="B138849" s="1">
        <v>45417</v>
      </c>
      <c r="C138849" t="s">
        <v>206</v>
      </c>
      <c r="D138849" s="2">
        <v>100</v>
      </c>
      <c r="E138849" s="2">
        <v>100</v>
      </c>
      <c r="F138849">
        <v>2</v>
      </c>
      <c r="G138849">
        <v>1125</v>
      </c>
    </row>
    <row r="138850" spans="1:7" x14ac:dyDescent="0.3">
      <c r="A138850">
        <v>5.5408247079098803E+17</v>
      </c>
      <c r="B138850" s="1">
        <v>45416</v>
      </c>
      <c r="C138850" t="s">
        <v>206</v>
      </c>
      <c r="D138850" s="2">
        <v>100</v>
      </c>
      <c r="E138850" s="2">
        <v>100</v>
      </c>
      <c r="F138850">
        <v>2</v>
      </c>
      <c r="G138850">
        <v>1125</v>
      </c>
    </row>
    <row r="138851" spans="1:7" x14ac:dyDescent="0.3">
      <c r="A138851">
        <v>5.5408247079098803E+17</v>
      </c>
      <c r="B138851" s="1">
        <v>45415</v>
      </c>
      <c r="C138851" t="s">
        <v>206</v>
      </c>
      <c r="D138851" s="2">
        <v>100</v>
      </c>
      <c r="E138851" s="2">
        <v>100</v>
      </c>
      <c r="F138851">
        <v>2</v>
      </c>
      <c r="G138851">
        <v>1125</v>
      </c>
    </row>
    <row r="138852" spans="1:7" x14ac:dyDescent="0.3">
      <c r="A138852">
        <v>5.5408247079098803E+17</v>
      </c>
      <c r="B138852" s="1">
        <v>45414</v>
      </c>
      <c r="C138852" t="s">
        <v>206</v>
      </c>
      <c r="D138852" s="2">
        <v>100</v>
      </c>
      <c r="E138852" s="2">
        <v>100</v>
      </c>
      <c r="F138852">
        <v>2</v>
      </c>
      <c r="G138852">
        <v>1125</v>
      </c>
    </row>
    <row r="138853" spans="1:7" x14ac:dyDescent="0.3">
      <c r="A138853">
        <v>5.5408247079098803E+17</v>
      </c>
      <c r="B138853" s="1">
        <v>45413</v>
      </c>
      <c r="C138853" t="s">
        <v>206</v>
      </c>
      <c r="D138853" s="2">
        <v>100</v>
      </c>
      <c r="E138853" s="2">
        <v>100</v>
      </c>
      <c r="F138853">
        <v>2</v>
      </c>
      <c r="G138853">
        <v>1125</v>
      </c>
    </row>
    <row r="138854" spans="1:7" x14ac:dyDescent="0.3">
      <c r="A138854">
        <v>5.5408247079098803E+17</v>
      </c>
      <c r="B138854" s="1">
        <v>45412</v>
      </c>
      <c r="C138854" t="s">
        <v>206</v>
      </c>
      <c r="D138854" s="2">
        <v>100</v>
      </c>
      <c r="E138854" s="2">
        <v>100</v>
      </c>
      <c r="F138854">
        <v>2</v>
      </c>
      <c r="G138854">
        <v>1125</v>
      </c>
    </row>
    <row r="138855" spans="1:7" x14ac:dyDescent="0.3">
      <c r="A138855">
        <v>5.5408247079098803E+17</v>
      </c>
      <c r="B138855" s="1">
        <v>45411</v>
      </c>
      <c r="C138855" t="s">
        <v>206</v>
      </c>
      <c r="D138855" s="2">
        <v>100</v>
      </c>
      <c r="E138855" s="2">
        <v>100</v>
      </c>
      <c r="F138855">
        <v>2</v>
      </c>
      <c r="G138855">
        <v>1125</v>
      </c>
    </row>
    <row r="138856" spans="1:7" x14ac:dyDescent="0.3">
      <c r="A138856">
        <v>5.5408247079098803E+17</v>
      </c>
      <c r="B138856" s="1">
        <v>45410</v>
      </c>
      <c r="C138856" t="s">
        <v>206</v>
      </c>
      <c r="D138856" s="2">
        <v>100</v>
      </c>
      <c r="E138856" s="2">
        <v>100</v>
      </c>
      <c r="F138856">
        <v>2</v>
      </c>
      <c r="G138856">
        <v>1125</v>
      </c>
    </row>
    <row r="138857" spans="1:7" x14ac:dyDescent="0.3">
      <c r="A138857">
        <v>5.5408247079098803E+17</v>
      </c>
      <c r="B138857" s="1">
        <v>45409</v>
      </c>
      <c r="C138857" t="s">
        <v>206</v>
      </c>
      <c r="D138857" s="2">
        <v>100</v>
      </c>
      <c r="E138857" s="2">
        <v>100</v>
      </c>
      <c r="F138857">
        <v>2</v>
      </c>
      <c r="G138857">
        <v>1125</v>
      </c>
    </row>
    <row r="138858" spans="1:7" x14ac:dyDescent="0.3">
      <c r="A138858">
        <v>5.5408247079098803E+17</v>
      </c>
      <c r="B138858" s="1">
        <v>45408</v>
      </c>
      <c r="C138858" t="s">
        <v>206</v>
      </c>
      <c r="D138858" s="2">
        <v>100</v>
      </c>
      <c r="E138858" s="2">
        <v>100</v>
      </c>
      <c r="F138858">
        <v>2</v>
      </c>
      <c r="G138858">
        <v>1125</v>
      </c>
    </row>
    <row r="138859" spans="1:7" x14ac:dyDescent="0.3">
      <c r="A138859">
        <v>5.5408247079098803E+17</v>
      </c>
      <c r="B138859" s="1">
        <v>45407</v>
      </c>
      <c r="C138859" t="s">
        <v>206</v>
      </c>
      <c r="D138859" s="2">
        <v>100</v>
      </c>
      <c r="E138859" s="2">
        <v>100</v>
      </c>
      <c r="F138859">
        <v>2</v>
      </c>
      <c r="G138859">
        <v>1125</v>
      </c>
    </row>
    <row r="138860" spans="1:7" x14ac:dyDescent="0.3">
      <c r="A138860">
        <v>5.5408247079098803E+17</v>
      </c>
      <c r="B138860" s="1">
        <v>45406</v>
      </c>
      <c r="C138860" t="s">
        <v>206</v>
      </c>
      <c r="D138860" s="2">
        <v>100</v>
      </c>
      <c r="E138860" s="2">
        <v>100</v>
      </c>
      <c r="F138860">
        <v>2</v>
      </c>
      <c r="G138860">
        <v>1125</v>
      </c>
    </row>
    <row r="138861" spans="1:7" x14ac:dyDescent="0.3">
      <c r="A138861">
        <v>5.5408247079098803E+17</v>
      </c>
      <c r="B138861" s="1">
        <v>45405</v>
      </c>
      <c r="C138861" t="s">
        <v>206</v>
      </c>
      <c r="D138861" s="2">
        <v>100</v>
      </c>
      <c r="E138861" s="2">
        <v>100</v>
      </c>
      <c r="F138861">
        <v>2</v>
      </c>
      <c r="G138861">
        <v>1125</v>
      </c>
    </row>
    <row r="138862" spans="1:7" x14ac:dyDescent="0.3">
      <c r="A138862">
        <v>5.5408247079098803E+17</v>
      </c>
      <c r="B138862" s="1">
        <v>45404</v>
      </c>
      <c r="C138862" t="s">
        <v>206</v>
      </c>
      <c r="D138862" s="2">
        <v>100</v>
      </c>
      <c r="E138862" s="2">
        <v>100</v>
      </c>
      <c r="F138862">
        <v>2</v>
      </c>
      <c r="G138862">
        <v>1125</v>
      </c>
    </row>
    <row r="138863" spans="1:7" x14ac:dyDescent="0.3">
      <c r="A138863">
        <v>5.5408247079098803E+17</v>
      </c>
      <c r="B138863" s="1">
        <v>45403</v>
      </c>
      <c r="C138863" t="s">
        <v>206</v>
      </c>
      <c r="D138863" s="2">
        <v>100</v>
      </c>
      <c r="E138863" s="2">
        <v>100</v>
      </c>
      <c r="F138863">
        <v>2</v>
      </c>
      <c r="G138863">
        <v>1125</v>
      </c>
    </row>
    <row r="138864" spans="1:7" x14ac:dyDescent="0.3">
      <c r="A138864">
        <v>5.5408247079098803E+17</v>
      </c>
      <c r="B138864" s="1">
        <v>45402</v>
      </c>
      <c r="C138864" t="s">
        <v>206</v>
      </c>
      <c r="D138864" s="2">
        <v>100</v>
      </c>
      <c r="E138864" s="2">
        <v>100</v>
      </c>
      <c r="F138864">
        <v>2</v>
      </c>
      <c r="G138864">
        <v>1125</v>
      </c>
    </row>
    <row r="138865" spans="1:7" x14ac:dyDescent="0.3">
      <c r="A138865">
        <v>5.5408247079098803E+17</v>
      </c>
      <c r="B138865" s="1">
        <v>45401</v>
      </c>
      <c r="C138865" t="s">
        <v>206</v>
      </c>
      <c r="D138865" s="2">
        <v>100</v>
      </c>
      <c r="E138865" s="2">
        <v>100</v>
      </c>
      <c r="F138865">
        <v>2</v>
      </c>
      <c r="G138865">
        <v>1125</v>
      </c>
    </row>
    <row r="138866" spans="1:7" x14ac:dyDescent="0.3">
      <c r="A138866">
        <v>5.5408247079098803E+17</v>
      </c>
      <c r="B138866" s="1">
        <v>45400</v>
      </c>
      <c r="C138866" t="s">
        <v>206</v>
      </c>
      <c r="D138866" s="2">
        <v>100</v>
      </c>
      <c r="E138866" s="2">
        <v>100</v>
      </c>
      <c r="F138866">
        <v>2</v>
      </c>
      <c r="G138866">
        <v>1125</v>
      </c>
    </row>
    <row r="138867" spans="1:7" x14ac:dyDescent="0.3">
      <c r="A138867">
        <v>5.5408247079098803E+17</v>
      </c>
      <c r="B138867" s="1">
        <v>45399</v>
      </c>
      <c r="C138867" t="s">
        <v>206</v>
      </c>
      <c r="D138867" s="2">
        <v>100</v>
      </c>
      <c r="E138867" s="2">
        <v>100</v>
      </c>
      <c r="F138867">
        <v>2</v>
      </c>
      <c r="G138867">
        <v>1125</v>
      </c>
    </row>
    <row r="138868" spans="1:7" x14ac:dyDescent="0.3">
      <c r="A138868">
        <v>5.5408247079098803E+17</v>
      </c>
      <c r="B138868" s="1">
        <v>45398</v>
      </c>
      <c r="C138868" t="s">
        <v>206</v>
      </c>
      <c r="D138868" s="2">
        <v>100</v>
      </c>
      <c r="E138868" s="2">
        <v>100</v>
      </c>
      <c r="F138868">
        <v>2</v>
      </c>
      <c r="G138868">
        <v>1125</v>
      </c>
    </row>
    <row r="138869" spans="1:7" x14ac:dyDescent="0.3">
      <c r="A138869">
        <v>5.5408247079098803E+17</v>
      </c>
      <c r="B138869" s="1">
        <v>45397</v>
      </c>
      <c r="C138869" t="s">
        <v>206</v>
      </c>
      <c r="D138869" s="2">
        <v>100</v>
      </c>
      <c r="E138869" s="2">
        <v>100</v>
      </c>
      <c r="F138869">
        <v>2</v>
      </c>
      <c r="G138869">
        <v>1125</v>
      </c>
    </row>
    <row r="138870" spans="1:7" x14ac:dyDescent="0.3">
      <c r="A138870">
        <v>5.5408247079098803E+17</v>
      </c>
      <c r="B138870" s="1">
        <v>45396</v>
      </c>
      <c r="C138870" t="s">
        <v>206</v>
      </c>
      <c r="D138870" s="2">
        <v>100</v>
      </c>
      <c r="E138870" s="2">
        <v>100</v>
      </c>
      <c r="F138870">
        <v>2</v>
      </c>
      <c r="G138870">
        <v>1125</v>
      </c>
    </row>
    <row r="138871" spans="1:7" x14ac:dyDescent="0.3">
      <c r="A138871">
        <v>5.5408247079098803E+17</v>
      </c>
      <c r="B138871" s="1">
        <v>45395</v>
      </c>
      <c r="C138871" t="s">
        <v>206</v>
      </c>
      <c r="D138871" s="2">
        <v>100</v>
      </c>
      <c r="E138871" s="2">
        <v>100</v>
      </c>
      <c r="F138871">
        <v>2</v>
      </c>
      <c r="G138871">
        <v>1125</v>
      </c>
    </row>
    <row r="138872" spans="1:7" x14ac:dyDescent="0.3">
      <c r="A138872">
        <v>5.5408247079098803E+17</v>
      </c>
      <c r="B138872" s="1">
        <v>45394</v>
      </c>
      <c r="C138872" t="s">
        <v>206</v>
      </c>
      <c r="D138872" s="2">
        <v>100</v>
      </c>
      <c r="E138872" s="2">
        <v>100</v>
      </c>
      <c r="F138872">
        <v>2</v>
      </c>
      <c r="G138872">
        <v>1125</v>
      </c>
    </row>
    <row r="138873" spans="1:7" x14ac:dyDescent="0.3">
      <c r="A138873">
        <v>5.5408247079098803E+17</v>
      </c>
      <c r="B138873" s="1">
        <v>45393</v>
      </c>
      <c r="C138873" t="s">
        <v>206</v>
      </c>
      <c r="D138873" s="2">
        <v>100</v>
      </c>
      <c r="E138873" s="2">
        <v>100</v>
      </c>
      <c r="F138873">
        <v>2</v>
      </c>
      <c r="G138873">
        <v>1125</v>
      </c>
    </row>
    <row r="138874" spans="1:7" x14ac:dyDescent="0.3">
      <c r="A138874">
        <v>5.5408247079098803E+17</v>
      </c>
      <c r="B138874" s="1">
        <v>45392</v>
      </c>
      <c r="C138874" t="s">
        <v>206</v>
      </c>
      <c r="D138874" s="2">
        <v>100</v>
      </c>
      <c r="E138874" s="2">
        <v>100</v>
      </c>
      <c r="F138874">
        <v>2</v>
      </c>
      <c r="G138874">
        <v>1125</v>
      </c>
    </row>
    <row r="138875" spans="1:7" x14ac:dyDescent="0.3">
      <c r="A138875">
        <v>5.5408247079098803E+17</v>
      </c>
      <c r="B138875" s="1">
        <v>45391</v>
      </c>
      <c r="C138875" t="s">
        <v>206</v>
      </c>
      <c r="D138875" s="2">
        <v>100</v>
      </c>
      <c r="E138875" s="2">
        <v>100</v>
      </c>
      <c r="F138875">
        <v>2</v>
      </c>
      <c r="G138875">
        <v>1125</v>
      </c>
    </row>
    <row r="138876" spans="1:7" x14ac:dyDescent="0.3">
      <c r="A138876">
        <v>5.5408247079098803E+17</v>
      </c>
      <c r="B138876" s="1">
        <v>45390</v>
      </c>
      <c r="C138876" t="s">
        <v>206</v>
      </c>
      <c r="D138876" s="2">
        <v>100</v>
      </c>
      <c r="E138876" s="2">
        <v>100</v>
      </c>
      <c r="F138876">
        <v>2</v>
      </c>
      <c r="G138876">
        <v>1125</v>
      </c>
    </row>
    <row r="138877" spans="1:7" x14ac:dyDescent="0.3">
      <c r="A138877">
        <v>5.5408247079098803E+17</v>
      </c>
      <c r="B138877" s="1">
        <v>45389</v>
      </c>
      <c r="C138877" t="s">
        <v>206</v>
      </c>
      <c r="D138877" s="2">
        <v>100</v>
      </c>
      <c r="E138877" s="2">
        <v>100</v>
      </c>
      <c r="F138877">
        <v>2</v>
      </c>
      <c r="G138877">
        <v>1125</v>
      </c>
    </row>
    <row r="138878" spans="1:7" x14ac:dyDescent="0.3">
      <c r="A138878">
        <v>5.5408247079098803E+17</v>
      </c>
      <c r="B138878" s="1">
        <v>45388</v>
      </c>
      <c r="C138878" t="s">
        <v>206</v>
      </c>
      <c r="D138878" s="2">
        <v>100</v>
      </c>
      <c r="E138878" s="2">
        <v>100</v>
      </c>
      <c r="F138878">
        <v>2</v>
      </c>
      <c r="G138878">
        <v>1125</v>
      </c>
    </row>
    <row r="138879" spans="1:7" x14ac:dyDescent="0.3">
      <c r="A138879">
        <v>5.5408247079098803E+17</v>
      </c>
      <c r="B138879" s="1">
        <v>45387</v>
      </c>
      <c r="C138879" t="s">
        <v>206</v>
      </c>
      <c r="D138879" s="2">
        <v>100</v>
      </c>
      <c r="E138879" s="2">
        <v>100</v>
      </c>
      <c r="F138879">
        <v>2</v>
      </c>
      <c r="G138879">
        <v>1125</v>
      </c>
    </row>
    <row r="138880" spans="1:7" x14ac:dyDescent="0.3">
      <c r="A138880">
        <v>5.5408247079098803E+17</v>
      </c>
      <c r="B138880" s="1">
        <v>45386</v>
      </c>
      <c r="C138880" t="s">
        <v>206</v>
      </c>
      <c r="D138880" s="2">
        <v>100</v>
      </c>
      <c r="E138880" s="2">
        <v>100</v>
      </c>
      <c r="F138880">
        <v>2</v>
      </c>
      <c r="G138880">
        <v>1125</v>
      </c>
    </row>
    <row r="138881" spans="1:7" x14ac:dyDescent="0.3">
      <c r="A138881">
        <v>5.5408247079098803E+17</v>
      </c>
      <c r="B138881" s="1">
        <v>45385</v>
      </c>
      <c r="C138881" t="s">
        <v>206</v>
      </c>
      <c r="D138881" s="2">
        <v>100</v>
      </c>
      <c r="E138881" s="2">
        <v>100</v>
      </c>
      <c r="F138881">
        <v>2</v>
      </c>
      <c r="G138881">
        <v>1125</v>
      </c>
    </row>
    <row r="138882" spans="1:7" x14ac:dyDescent="0.3">
      <c r="A138882">
        <v>5.5408247079098803E+17</v>
      </c>
      <c r="B138882" s="1">
        <v>45384</v>
      </c>
      <c r="C138882" t="s">
        <v>206</v>
      </c>
      <c r="D138882" s="2">
        <v>100</v>
      </c>
      <c r="E138882" s="2">
        <v>100</v>
      </c>
      <c r="F138882">
        <v>2</v>
      </c>
      <c r="G138882">
        <v>1125</v>
      </c>
    </row>
    <row r="138883" spans="1:7" x14ac:dyDescent="0.3">
      <c r="A138883">
        <v>5.5408247079098803E+17</v>
      </c>
      <c r="B138883" s="1">
        <v>45383</v>
      </c>
      <c r="C138883" t="s">
        <v>206</v>
      </c>
      <c r="D138883" s="2">
        <v>100</v>
      </c>
      <c r="E138883" s="2">
        <v>100</v>
      </c>
      <c r="F138883">
        <v>2</v>
      </c>
      <c r="G138883">
        <v>1125</v>
      </c>
    </row>
    <row r="138884" spans="1:7" x14ac:dyDescent="0.3">
      <c r="A138884">
        <v>5.5408247079098803E+17</v>
      </c>
      <c r="B138884" s="1">
        <v>45382</v>
      </c>
      <c r="C138884" t="s">
        <v>206</v>
      </c>
      <c r="D138884" s="2">
        <v>100</v>
      </c>
      <c r="E138884" s="2">
        <v>100</v>
      </c>
      <c r="F138884">
        <v>2</v>
      </c>
      <c r="G138884">
        <v>1125</v>
      </c>
    </row>
    <row r="138885" spans="1:7" x14ac:dyDescent="0.3">
      <c r="A138885">
        <v>5.5408247079098803E+17</v>
      </c>
      <c r="B138885" s="1">
        <v>45381</v>
      </c>
      <c r="C138885" t="s">
        <v>206</v>
      </c>
      <c r="D138885" s="2">
        <v>100</v>
      </c>
      <c r="E138885" s="2">
        <v>100</v>
      </c>
      <c r="F138885">
        <v>2</v>
      </c>
      <c r="G138885">
        <v>1125</v>
      </c>
    </row>
    <row r="138886" spans="1:7" x14ac:dyDescent="0.3">
      <c r="A138886">
        <v>5.5408247079098803E+17</v>
      </c>
      <c r="B138886" s="1">
        <v>45380</v>
      </c>
      <c r="C138886" t="s">
        <v>206</v>
      </c>
      <c r="D138886" s="2">
        <v>100</v>
      </c>
      <c r="E138886" s="2">
        <v>100</v>
      </c>
      <c r="F138886">
        <v>2</v>
      </c>
      <c r="G138886">
        <v>1125</v>
      </c>
    </row>
    <row r="138887" spans="1:7" x14ac:dyDescent="0.3">
      <c r="A138887">
        <v>5.5408247079098803E+17</v>
      </c>
      <c r="B138887" s="1">
        <v>45379</v>
      </c>
      <c r="C138887" t="s">
        <v>206</v>
      </c>
      <c r="D138887" s="2">
        <v>100</v>
      </c>
      <c r="E138887" s="2">
        <v>100</v>
      </c>
      <c r="F138887">
        <v>2</v>
      </c>
      <c r="G138887">
        <v>1125</v>
      </c>
    </row>
    <row r="138888" spans="1:7" x14ac:dyDescent="0.3">
      <c r="A138888">
        <v>5.5408247079098803E+17</v>
      </c>
      <c r="B138888" s="1">
        <v>45378</v>
      </c>
      <c r="C138888" t="s">
        <v>206</v>
      </c>
      <c r="D138888" s="2">
        <v>100</v>
      </c>
      <c r="E138888" s="2">
        <v>100</v>
      </c>
      <c r="F138888">
        <v>2</v>
      </c>
      <c r="G138888">
        <v>1125</v>
      </c>
    </row>
    <row r="138889" spans="1:7" x14ac:dyDescent="0.3">
      <c r="A138889">
        <v>5.5408247079098803E+17</v>
      </c>
      <c r="B138889" s="1">
        <v>45377</v>
      </c>
      <c r="C138889" t="s">
        <v>206</v>
      </c>
      <c r="D138889" s="2">
        <v>100</v>
      </c>
      <c r="E138889" s="2">
        <v>100</v>
      </c>
      <c r="F138889">
        <v>2</v>
      </c>
      <c r="G138889">
        <v>1125</v>
      </c>
    </row>
    <row r="138890" spans="1:7" x14ac:dyDescent="0.3">
      <c r="A138890">
        <v>5.5408247079098803E+17</v>
      </c>
      <c r="B138890" s="1">
        <v>45376</v>
      </c>
      <c r="C138890" t="s">
        <v>206</v>
      </c>
      <c r="D138890" s="2">
        <v>100</v>
      </c>
      <c r="E138890" s="2">
        <v>100</v>
      </c>
      <c r="F138890">
        <v>2</v>
      </c>
      <c r="G138890">
        <v>1125</v>
      </c>
    </row>
    <row r="138891" spans="1:7" x14ac:dyDescent="0.3">
      <c r="A138891">
        <v>5.5408247079098803E+17</v>
      </c>
      <c r="B138891" s="1">
        <v>45375</v>
      </c>
      <c r="C138891" t="s">
        <v>206</v>
      </c>
      <c r="D138891" s="2">
        <v>100</v>
      </c>
      <c r="E138891" s="2">
        <v>100</v>
      </c>
      <c r="F138891">
        <v>2</v>
      </c>
      <c r="G138891">
        <v>1125</v>
      </c>
    </row>
    <row r="138892" spans="1:7" x14ac:dyDescent="0.3">
      <c r="A138892">
        <v>5.5408247079098803E+17</v>
      </c>
      <c r="B138892" s="1">
        <v>45374</v>
      </c>
      <c r="C138892" t="s">
        <v>206</v>
      </c>
      <c r="D138892" s="2">
        <v>100</v>
      </c>
      <c r="E138892" s="2">
        <v>100</v>
      </c>
      <c r="F138892">
        <v>2</v>
      </c>
      <c r="G138892">
        <v>1125</v>
      </c>
    </row>
    <row r="138893" spans="1:7" x14ac:dyDescent="0.3">
      <c r="A138893">
        <v>5.5408247079098803E+17</v>
      </c>
      <c r="B138893" s="1">
        <v>45373</v>
      </c>
      <c r="C138893" t="s">
        <v>206</v>
      </c>
      <c r="D138893" s="2">
        <v>100</v>
      </c>
      <c r="E138893" s="2">
        <v>100</v>
      </c>
      <c r="F138893">
        <v>2</v>
      </c>
      <c r="G138893">
        <v>1125</v>
      </c>
    </row>
    <row r="138894" spans="1:7" x14ac:dyDescent="0.3">
      <c r="A138894">
        <v>5.5408247079098803E+17</v>
      </c>
      <c r="B138894" s="1">
        <v>45372</v>
      </c>
      <c r="C138894" t="s">
        <v>206</v>
      </c>
      <c r="D138894" s="2">
        <v>100</v>
      </c>
      <c r="E138894" s="2">
        <v>100</v>
      </c>
      <c r="F138894">
        <v>2</v>
      </c>
      <c r="G138894">
        <v>1125</v>
      </c>
    </row>
    <row r="138895" spans="1:7" x14ac:dyDescent="0.3">
      <c r="A138895">
        <v>5.5408247079098803E+17</v>
      </c>
      <c r="B138895" s="1">
        <v>45371</v>
      </c>
      <c r="C138895" t="s">
        <v>206</v>
      </c>
      <c r="D138895" s="2">
        <v>100</v>
      </c>
      <c r="E138895" s="2">
        <v>100</v>
      </c>
      <c r="F138895">
        <v>2</v>
      </c>
      <c r="G138895">
        <v>1125</v>
      </c>
    </row>
    <row r="138896" spans="1:7" x14ac:dyDescent="0.3">
      <c r="A138896">
        <v>5.5408247079098803E+17</v>
      </c>
      <c r="B138896" s="1">
        <v>45370</v>
      </c>
      <c r="C138896" t="s">
        <v>206</v>
      </c>
      <c r="D138896" s="2">
        <v>100</v>
      </c>
      <c r="E138896" s="2">
        <v>100</v>
      </c>
      <c r="F138896">
        <v>2</v>
      </c>
      <c r="G138896">
        <v>1125</v>
      </c>
    </row>
    <row r="138897" spans="1:7" x14ac:dyDescent="0.3">
      <c r="A138897">
        <v>5.5408247079098803E+17</v>
      </c>
      <c r="B138897" s="1">
        <v>45369</v>
      </c>
      <c r="C138897" t="s">
        <v>206</v>
      </c>
      <c r="D138897" s="2">
        <v>100</v>
      </c>
      <c r="E138897" s="2">
        <v>100</v>
      </c>
      <c r="F138897">
        <v>2</v>
      </c>
      <c r="G138897">
        <v>1125</v>
      </c>
    </row>
    <row r="138898" spans="1:7" x14ac:dyDescent="0.3">
      <c r="A138898">
        <v>5.5408247079098803E+17</v>
      </c>
      <c r="B138898" s="1">
        <v>45368</v>
      </c>
      <c r="C138898" t="s">
        <v>206</v>
      </c>
      <c r="D138898" s="2">
        <v>100</v>
      </c>
      <c r="E138898" s="2">
        <v>100</v>
      </c>
      <c r="F138898">
        <v>2</v>
      </c>
      <c r="G138898">
        <v>1125</v>
      </c>
    </row>
    <row r="138899" spans="1:7" x14ac:dyDescent="0.3">
      <c r="A138899">
        <v>5.5408247079098803E+17</v>
      </c>
      <c r="B138899" s="1">
        <v>45367</v>
      </c>
      <c r="C138899" t="s">
        <v>206</v>
      </c>
      <c r="D138899" s="2">
        <v>100</v>
      </c>
      <c r="E138899" s="2">
        <v>100</v>
      </c>
      <c r="F138899">
        <v>2</v>
      </c>
      <c r="G138899">
        <v>1125</v>
      </c>
    </row>
    <row r="138900" spans="1:7" x14ac:dyDescent="0.3">
      <c r="A138900">
        <v>5.5408247079098803E+17</v>
      </c>
      <c r="B138900" s="1">
        <v>45366</v>
      </c>
      <c r="C138900" t="s">
        <v>206</v>
      </c>
      <c r="D138900" s="2">
        <v>100</v>
      </c>
      <c r="E138900" s="2">
        <v>100</v>
      </c>
      <c r="F138900">
        <v>2</v>
      </c>
      <c r="G138900">
        <v>1125</v>
      </c>
    </row>
    <row r="138901" spans="1:7" x14ac:dyDescent="0.3">
      <c r="A138901">
        <v>5.5408247079098803E+17</v>
      </c>
      <c r="B138901" s="1">
        <v>45365</v>
      </c>
      <c r="C138901" t="s">
        <v>206</v>
      </c>
      <c r="D138901" s="2">
        <v>100</v>
      </c>
      <c r="E138901" s="2">
        <v>100</v>
      </c>
      <c r="F138901">
        <v>2</v>
      </c>
      <c r="G138901">
        <v>1125</v>
      </c>
    </row>
    <row r="138902" spans="1:7" x14ac:dyDescent="0.3">
      <c r="A138902">
        <v>5.5408247079098803E+17</v>
      </c>
      <c r="B138902" s="1">
        <v>45364</v>
      </c>
      <c r="C138902" t="s">
        <v>206</v>
      </c>
      <c r="D138902" s="2">
        <v>100</v>
      </c>
      <c r="E138902" s="2">
        <v>100</v>
      </c>
      <c r="F138902">
        <v>2</v>
      </c>
      <c r="G138902">
        <v>1125</v>
      </c>
    </row>
    <row r="138903" spans="1:7" x14ac:dyDescent="0.3">
      <c r="A138903">
        <v>5.5408247079098803E+17</v>
      </c>
      <c r="B138903" s="1">
        <v>45363</v>
      </c>
      <c r="C138903" t="s">
        <v>206</v>
      </c>
      <c r="D138903" s="2">
        <v>100</v>
      </c>
      <c r="E138903" s="2">
        <v>100</v>
      </c>
      <c r="F138903">
        <v>2</v>
      </c>
      <c r="G138903">
        <v>1125</v>
      </c>
    </row>
    <row r="138904" spans="1:7" x14ac:dyDescent="0.3">
      <c r="A138904">
        <v>5.5408247079098803E+17</v>
      </c>
      <c r="B138904" s="1">
        <v>45362</v>
      </c>
      <c r="C138904" t="s">
        <v>206</v>
      </c>
      <c r="D138904" s="2">
        <v>100</v>
      </c>
      <c r="E138904" s="2">
        <v>100</v>
      </c>
      <c r="F138904">
        <v>2</v>
      </c>
      <c r="G138904">
        <v>1125</v>
      </c>
    </row>
    <row r="138905" spans="1:7" x14ac:dyDescent="0.3">
      <c r="A138905">
        <v>5.5408247079098803E+17</v>
      </c>
      <c r="B138905" s="1">
        <v>45361</v>
      </c>
      <c r="C138905" t="s">
        <v>206</v>
      </c>
      <c r="D138905" s="2">
        <v>100</v>
      </c>
      <c r="E138905" s="2">
        <v>100</v>
      </c>
      <c r="F138905">
        <v>2</v>
      </c>
      <c r="G138905">
        <v>1125</v>
      </c>
    </row>
    <row r="138906" spans="1:7" x14ac:dyDescent="0.3">
      <c r="A138906">
        <v>5.5408247079098803E+17</v>
      </c>
      <c r="B138906" s="1">
        <v>45360</v>
      </c>
      <c r="C138906" t="s">
        <v>206</v>
      </c>
      <c r="D138906" s="2">
        <v>100</v>
      </c>
      <c r="E138906" s="2">
        <v>100</v>
      </c>
      <c r="F138906">
        <v>2</v>
      </c>
      <c r="G138906">
        <v>1125</v>
      </c>
    </row>
    <row r="138907" spans="1:7" x14ac:dyDescent="0.3">
      <c r="A138907">
        <v>5.5408247079098803E+17</v>
      </c>
      <c r="B138907" s="1">
        <v>45359</v>
      </c>
      <c r="C138907" t="s">
        <v>206</v>
      </c>
      <c r="D138907" s="2">
        <v>100</v>
      </c>
      <c r="E138907" s="2">
        <v>100</v>
      </c>
      <c r="F138907">
        <v>2</v>
      </c>
      <c r="G138907">
        <v>1125</v>
      </c>
    </row>
    <row r="138908" spans="1:7" x14ac:dyDescent="0.3">
      <c r="A138908">
        <v>5.5408247079098803E+17</v>
      </c>
      <c r="B138908" s="1">
        <v>45358</v>
      </c>
      <c r="C138908" t="s">
        <v>206</v>
      </c>
      <c r="D138908" s="2">
        <v>100</v>
      </c>
      <c r="E138908" s="2">
        <v>100</v>
      </c>
      <c r="F138908">
        <v>2</v>
      </c>
      <c r="G138908">
        <v>1125</v>
      </c>
    </row>
    <row r="138909" spans="1:7" x14ac:dyDescent="0.3">
      <c r="A138909">
        <v>5.5408247079098803E+17</v>
      </c>
      <c r="B138909" s="1">
        <v>45357</v>
      </c>
      <c r="C138909" t="s">
        <v>206</v>
      </c>
      <c r="D138909" s="2">
        <v>100</v>
      </c>
      <c r="E138909" s="2">
        <v>100</v>
      </c>
      <c r="F138909">
        <v>2</v>
      </c>
      <c r="G138909">
        <v>1125</v>
      </c>
    </row>
    <row r="138910" spans="1:7" x14ac:dyDescent="0.3">
      <c r="A138910">
        <v>5.5408247079098803E+17</v>
      </c>
      <c r="B138910" s="1">
        <v>45356</v>
      </c>
      <c r="C138910" t="s">
        <v>206</v>
      </c>
      <c r="D138910" s="2">
        <v>100</v>
      </c>
      <c r="E138910" s="2">
        <v>100</v>
      </c>
      <c r="F138910">
        <v>2</v>
      </c>
      <c r="G138910">
        <v>1125</v>
      </c>
    </row>
    <row r="138911" spans="1:7" x14ac:dyDescent="0.3">
      <c r="A138911">
        <v>5.5408247079098803E+17</v>
      </c>
      <c r="B138911" s="1">
        <v>45355</v>
      </c>
      <c r="C138911" t="s">
        <v>206</v>
      </c>
      <c r="D138911" s="2">
        <v>100</v>
      </c>
      <c r="E138911" s="2">
        <v>100</v>
      </c>
      <c r="F138911">
        <v>2</v>
      </c>
      <c r="G138911">
        <v>1125</v>
      </c>
    </row>
    <row r="138912" spans="1:7" x14ac:dyDescent="0.3">
      <c r="A138912">
        <v>5.5408247079098803E+17</v>
      </c>
      <c r="B138912" s="1">
        <v>45354</v>
      </c>
      <c r="C138912" t="s">
        <v>206</v>
      </c>
      <c r="D138912" s="2">
        <v>100</v>
      </c>
      <c r="E138912" s="2">
        <v>100</v>
      </c>
      <c r="F138912">
        <v>2</v>
      </c>
      <c r="G138912">
        <v>1125</v>
      </c>
    </row>
    <row r="138913" spans="1:7" x14ac:dyDescent="0.3">
      <c r="A138913">
        <v>5.5408247079098803E+17</v>
      </c>
      <c r="B138913" s="1">
        <v>45353</v>
      </c>
      <c r="C138913" t="s">
        <v>206</v>
      </c>
      <c r="D138913" s="2">
        <v>100</v>
      </c>
      <c r="E138913" s="2">
        <v>100</v>
      </c>
      <c r="F138913">
        <v>2</v>
      </c>
      <c r="G138913">
        <v>1125</v>
      </c>
    </row>
    <row r="138914" spans="1:7" x14ac:dyDescent="0.3">
      <c r="A138914">
        <v>5.5408247079098803E+17</v>
      </c>
      <c r="B138914" s="1">
        <v>45352</v>
      </c>
      <c r="C138914" t="s">
        <v>206</v>
      </c>
      <c r="D138914" s="2">
        <v>100</v>
      </c>
      <c r="E138914" s="2">
        <v>100</v>
      </c>
      <c r="F138914">
        <v>2</v>
      </c>
      <c r="G138914">
        <v>1125</v>
      </c>
    </row>
    <row r="138915" spans="1:7" x14ac:dyDescent="0.3">
      <c r="A138915">
        <v>5.5408247079098803E+17</v>
      </c>
      <c r="B138915" s="1">
        <v>45351</v>
      </c>
      <c r="C138915" t="s">
        <v>206</v>
      </c>
      <c r="D138915" s="2">
        <v>100</v>
      </c>
      <c r="E138915" s="2">
        <v>100</v>
      </c>
      <c r="F138915">
        <v>2</v>
      </c>
      <c r="G138915">
        <v>1125</v>
      </c>
    </row>
    <row r="138916" spans="1:7" x14ac:dyDescent="0.3">
      <c r="A138916">
        <v>5.5408247079098803E+17</v>
      </c>
      <c r="B138916" s="1">
        <v>45350</v>
      </c>
      <c r="C138916" t="s">
        <v>206</v>
      </c>
      <c r="D138916" s="2">
        <v>100</v>
      </c>
      <c r="E138916" s="2">
        <v>100</v>
      </c>
      <c r="F138916">
        <v>2</v>
      </c>
      <c r="G138916">
        <v>1125</v>
      </c>
    </row>
    <row r="138917" spans="1:7" x14ac:dyDescent="0.3">
      <c r="A138917">
        <v>5.5408247079098803E+17</v>
      </c>
      <c r="B138917" s="1">
        <v>45349</v>
      </c>
      <c r="C138917" t="s">
        <v>206</v>
      </c>
      <c r="D138917" s="2">
        <v>100</v>
      </c>
      <c r="E138917" s="2">
        <v>100</v>
      </c>
      <c r="F138917">
        <v>2</v>
      </c>
      <c r="G138917">
        <v>1125</v>
      </c>
    </row>
    <row r="138918" spans="1:7" x14ac:dyDescent="0.3">
      <c r="A138918">
        <v>5.5408247079098803E+17</v>
      </c>
      <c r="B138918" s="1">
        <v>45348</v>
      </c>
      <c r="C138918" t="s">
        <v>206</v>
      </c>
      <c r="D138918" s="2">
        <v>100</v>
      </c>
      <c r="E138918" s="2">
        <v>100</v>
      </c>
      <c r="F138918">
        <v>2</v>
      </c>
      <c r="G138918">
        <v>1125</v>
      </c>
    </row>
    <row r="138919" spans="1:7" x14ac:dyDescent="0.3">
      <c r="A138919">
        <v>5.5408247079098803E+17</v>
      </c>
      <c r="B138919" s="1">
        <v>45347</v>
      </c>
      <c r="C138919" t="s">
        <v>206</v>
      </c>
      <c r="D138919" s="2">
        <v>100</v>
      </c>
      <c r="E138919" s="2">
        <v>100</v>
      </c>
      <c r="F138919">
        <v>2</v>
      </c>
      <c r="G138919">
        <v>1125</v>
      </c>
    </row>
    <row r="138920" spans="1:7" x14ac:dyDescent="0.3">
      <c r="A138920">
        <v>5.5408247079098803E+17</v>
      </c>
      <c r="B138920" s="1">
        <v>45346</v>
      </c>
      <c r="C138920" t="s">
        <v>206</v>
      </c>
      <c r="D138920" s="2">
        <v>100</v>
      </c>
      <c r="E138920" s="2">
        <v>100</v>
      </c>
      <c r="F138920">
        <v>2</v>
      </c>
      <c r="G138920">
        <v>1125</v>
      </c>
    </row>
    <row r="138921" spans="1:7" x14ac:dyDescent="0.3">
      <c r="A138921">
        <v>5.5408247079098803E+17</v>
      </c>
      <c r="B138921" s="1">
        <v>45345</v>
      </c>
      <c r="C138921" t="s">
        <v>206</v>
      </c>
      <c r="D138921" s="2">
        <v>100</v>
      </c>
      <c r="E138921" s="2">
        <v>100</v>
      </c>
      <c r="F138921">
        <v>2</v>
      </c>
      <c r="G138921">
        <v>1125</v>
      </c>
    </row>
    <row r="138922" spans="1:7" x14ac:dyDescent="0.3">
      <c r="A138922">
        <v>5.5408247079098803E+17</v>
      </c>
      <c r="B138922" s="1">
        <v>45344</v>
      </c>
      <c r="C138922" t="s">
        <v>206</v>
      </c>
      <c r="D138922" s="2">
        <v>100</v>
      </c>
      <c r="E138922" s="2">
        <v>100</v>
      </c>
      <c r="F138922">
        <v>2</v>
      </c>
      <c r="G138922">
        <v>1125</v>
      </c>
    </row>
    <row r="138923" spans="1:7" x14ac:dyDescent="0.3">
      <c r="A138923">
        <v>5.5408247079098803E+17</v>
      </c>
      <c r="B138923" s="1">
        <v>45343</v>
      </c>
      <c r="C138923" t="s">
        <v>206</v>
      </c>
      <c r="D138923" s="2">
        <v>100</v>
      </c>
      <c r="E138923" s="2">
        <v>100</v>
      </c>
      <c r="F138923">
        <v>2</v>
      </c>
      <c r="G138923">
        <v>1125</v>
      </c>
    </row>
    <row r="138924" spans="1:7" x14ac:dyDescent="0.3">
      <c r="A138924">
        <v>5.5408247079098803E+17</v>
      </c>
      <c r="B138924" s="1">
        <v>45342</v>
      </c>
      <c r="C138924" t="s">
        <v>206</v>
      </c>
      <c r="D138924" s="2">
        <v>100</v>
      </c>
      <c r="E138924" s="2">
        <v>100</v>
      </c>
      <c r="F138924">
        <v>2</v>
      </c>
      <c r="G138924">
        <v>1125</v>
      </c>
    </row>
    <row r="138925" spans="1:7" x14ac:dyDescent="0.3">
      <c r="A138925">
        <v>5.5408247079098803E+17</v>
      </c>
      <c r="B138925" s="1">
        <v>45341</v>
      </c>
      <c r="C138925" t="s">
        <v>206</v>
      </c>
      <c r="D138925" s="2">
        <v>100</v>
      </c>
      <c r="E138925" s="2">
        <v>100</v>
      </c>
      <c r="F138925">
        <v>2</v>
      </c>
      <c r="G138925">
        <v>1125</v>
      </c>
    </row>
    <row r="138926" spans="1:7" x14ac:dyDescent="0.3">
      <c r="A138926">
        <v>5.5408247079098803E+17</v>
      </c>
      <c r="B138926" s="1">
        <v>45340</v>
      </c>
      <c r="C138926" t="s">
        <v>206</v>
      </c>
      <c r="D138926" s="2">
        <v>100</v>
      </c>
      <c r="E138926" s="2">
        <v>100</v>
      </c>
      <c r="F138926">
        <v>2</v>
      </c>
      <c r="G138926">
        <v>1125</v>
      </c>
    </row>
    <row r="138927" spans="1:7" x14ac:dyDescent="0.3">
      <c r="A138927">
        <v>5.5408247079098803E+17</v>
      </c>
      <c r="B138927" s="1">
        <v>45339</v>
      </c>
      <c r="C138927" t="s">
        <v>206</v>
      </c>
      <c r="D138927" s="2">
        <v>100</v>
      </c>
      <c r="E138927" s="2">
        <v>100</v>
      </c>
      <c r="F138927">
        <v>2</v>
      </c>
      <c r="G138927">
        <v>1125</v>
      </c>
    </row>
    <row r="138928" spans="1:7" x14ac:dyDescent="0.3">
      <c r="A138928">
        <v>5.5408247079098803E+17</v>
      </c>
      <c r="B138928" s="1">
        <v>45338</v>
      </c>
      <c r="C138928" t="s">
        <v>206</v>
      </c>
      <c r="D138928" s="2">
        <v>100</v>
      </c>
      <c r="E138928" s="2">
        <v>100</v>
      </c>
      <c r="F138928">
        <v>2</v>
      </c>
      <c r="G138928">
        <v>1125</v>
      </c>
    </row>
    <row r="138929" spans="1:7" x14ac:dyDescent="0.3">
      <c r="A138929">
        <v>5.5408247079098803E+17</v>
      </c>
      <c r="B138929" s="1">
        <v>45337</v>
      </c>
      <c r="C138929" t="s">
        <v>206</v>
      </c>
      <c r="D138929" s="2">
        <v>100</v>
      </c>
      <c r="E138929" s="2">
        <v>100</v>
      </c>
      <c r="F138929">
        <v>2</v>
      </c>
      <c r="G138929">
        <v>1125</v>
      </c>
    </row>
    <row r="138930" spans="1:7" x14ac:dyDescent="0.3">
      <c r="A138930">
        <v>5.5408247079098803E+17</v>
      </c>
      <c r="B138930" s="1">
        <v>45336</v>
      </c>
      <c r="C138930" t="s">
        <v>206</v>
      </c>
      <c r="D138930" s="2">
        <v>100</v>
      </c>
      <c r="E138930" s="2">
        <v>100</v>
      </c>
      <c r="F138930">
        <v>2</v>
      </c>
      <c r="G138930">
        <v>1125</v>
      </c>
    </row>
    <row r="138931" spans="1:7" x14ac:dyDescent="0.3">
      <c r="A138931">
        <v>5.5408247079098803E+17</v>
      </c>
      <c r="B138931" s="1">
        <v>45335</v>
      </c>
      <c r="C138931" t="s">
        <v>206</v>
      </c>
      <c r="D138931" s="2">
        <v>100</v>
      </c>
      <c r="E138931" s="2">
        <v>100</v>
      </c>
      <c r="F138931">
        <v>2</v>
      </c>
      <c r="G138931">
        <v>1125</v>
      </c>
    </row>
    <row r="138932" spans="1:7" x14ac:dyDescent="0.3">
      <c r="A138932">
        <v>5.5408247079098803E+17</v>
      </c>
      <c r="B138932" s="1">
        <v>45334</v>
      </c>
      <c r="C138932" t="s">
        <v>206</v>
      </c>
      <c r="D138932" s="2">
        <v>100</v>
      </c>
      <c r="E138932" s="2">
        <v>100</v>
      </c>
      <c r="F138932">
        <v>2</v>
      </c>
      <c r="G138932">
        <v>1125</v>
      </c>
    </row>
    <row r="138933" spans="1:7" x14ac:dyDescent="0.3">
      <c r="A138933">
        <v>5.5408247079098803E+17</v>
      </c>
      <c r="B138933" s="1">
        <v>45333</v>
      </c>
      <c r="C138933" t="s">
        <v>206</v>
      </c>
      <c r="D138933" s="2">
        <v>100</v>
      </c>
      <c r="E138933" s="2">
        <v>100</v>
      </c>
      <c r="F138933">
        <v>2</v>
      </c>
      <c r="G138933">
        <v>1125</v>
      </c>
    </row>
    <row r="138934" spans="1:7" x14ac:dyDescent="0.3">
      <c r="A138934">
        <v>5.5408247079098803E+17</v>
      </c>
      <c r="B138934" s="1">
        <v>45332</v>
      </c>
      <c r="C138934" t="s">
        <v>206</v>
      </c>
      <c r="D138934" s="2">
        <v>100</v>
      </c>
      <c r="E138934" s="2">
        <v>100</v>
      </c>
      <c r="F138934">
        <v>2</v>
      </c>
      <c r="G138934">
        <v>1125</v>
      </c>
    </row>
    <row r="138935" spans="1:7" x14ac:dyDescent="0.3">
      <c r="A138935">
        <v>5.5408247079098803E+17</v>
      </c>
      <c r="B138935" s="1">
        <v>45331</v>
      </c>
      <c r="C138935" t="s">
        <v>206</v>
      </c>
      <c r="D138935" s="2">
        <v>100</v>
      </c>
      <c r="E138935" s="2">
        <v>100</v>
      </c>
      <c r="F138935">
        <v>2</v>
      </c>
      <c r="G138935">
        <v>1125</v>
      </c>
    </row>
    <row r="138936" spans="1:7" x14ac:dyDescent="0.3">
      <c r="A138936">
        <v>5.5408247079098803E+17</v>
      </c>
      <c r="B138936" s="1">
        <v>45330</v>
      </c>
      <c r="C138936" t="s">
        <v>206</v>
      </c>
      <c r="D138936" s="2">
        <v>100</v>
      </c>
      <c r="E138936" s="2">
        <v>100</v>
      </c>
      <c r="F138936">
        <v>2</v>
      </c>
      <c r="G138936">
        <v>1125</v>
      </c>
    </row>
    <row r="138937" spans="1:7" x14ac:dyDescent="0.3">
      <c r="A138937">
        <v>5.5408247079098803E+17</v>
      </c>
      <c r="B138937" s="1">
        <v>45329</v>
      </c>
      <c r="C138937" t="s">
        <v>206</v>
      </c>
      <c r="D138937" s="2">
        <v>100</v>
      </c>
      <c r="E138937" s="2">
        <v>100</v>
      </c>
      <c r="F138937">
        <v>2</v>
      </c>
      <c r="G138937">
        <v>1125</v>
      </c>
    </row>
    <row r="138938" spans="1:7" x14ac:dyDescent="0.3">
      <c r="A138938">
        <v>5.5408247079098803E+17</v>
      </c>
      <c r="B138938" s="1">
        <v>45328</v>
      </c>
      <c r="C138938" t="s">
        <v>206</v>
      </c>
      <c r="D138938" s="2">
        <v>100</v>
      </c>
      <c r="E138938" s="2">
        <v>100</v>
      </c>
      <c r="F138938">
        <v>2</v>
      </c>
      <c r="G138938">
        <v>1125</v>
      </c>
    </row>
    <row r="138939" spans="1:7" x14ac:dyDescent="0.3">
      <c r="A138939">
        <v>5.5408247079098803E+17</v>
      </c>
      <c r="B138939" s="1">
        <v>45327</v>
      </c>
      <c r="C138939" t="s">
        <v>206</v>
      </c>
      <c r="D138939" s="2">
        <v>100</v>
      </c>
      <c r="E138939" s="2">
        <v>100</v>
      </c>
      <c r="F138939">
        <v>2</v>
      </c>
      <c r="G138939">
        <v>1125</v>
      </c>
    </row>
    <row r="138940" spans="1:7" x14ac:dyDescent="0.3">
      <c r="A138940">
        <v>5.5408247079098803E+17</v>
      </c>
      <c r="B138940" s="1">
        <v>45326</v>
      </c>
      <c r="C138940" t="s">
        <v>206</v>
      </c>
      <c r="D138940" s="2">
        <v>100</v>
      </c>
      <c r="E138940" s="2">
        <v>100</v>
      </c>
      <c r="F138940">
        <v>2</v>
      </c>
      <c r="G138940">
        <v>1125</v>
      </c>
    </row>
    <row r="138941" spans="1:7" x14ac:dyDescent="0.3">
      <c r="A138941">
        <v>5.5408247079098803E+17</v>
      </c>
      <c r="B138941" s="1">
        <v>45325</v>
      </c>
      <c r="C138941" t="s">
        <v>206</v>
      </c>
      <c r="D138941" s="2">
        <v>100</v>
      </c>
      <c r="E138941" s="2">
        <v>100</v>
      </c>
      <c r="F138941">
        <v>2</v>
      </c>
      <c r="G138941">
        <v>1125</v>
      </c>
    </row>
    <row r="138942" spans="1:7" x14ac:dyDescent="0.3">
      <c r="A138942">
        <v>5.5408247079098803E+17</v>
      </c>
      <c r="B138942" s="1">
        <v>45324</v>
      </c>
      <c r="C138942" t="s">
        <v>206</v>
      </c>
      <c r="D138942" s="2">
        <v>100</v>
      </c>
      <c r="E138942" s="2">
        <v>100</v>
      </c>
      <c r="F138942">
        <v>2</v>
      </c>
      <c r="G138942">
        <v>1125</v>
      </c>
    </row>
    <row r="138943" spans="1:7" x14ac:dyDescent="0.3">
      <c r="A138943">
        <v>5.5408247079098803E+17</v>
      </c>
      <c r="B138943" s="1">
        <v>45323</v>
      </c>
      <c r="C138943" t="s">
        <v>206</v>
      </c>
      <c r="D138943" s="2">
        <v>100</v>
      </c>
      <c r="E138943" s="2">
        <v>100</v>
      </c>
      <c r="F138943">
        <v>2</v>
      </c>
      <c r="G138943">
        <v>1125</v>
      </c>
    </row>
    <row r="138944" spans="1:7" x14ac:dyDescent="0.3">
      <c r="A138944">
        <v>5.5408247079098803E+17</v>
      </c>
      <c r="B138944" s="1">
        <v>45322</v>
      </c>
      <c r="C138944" t="s">
        <v>206</v>
      </c>
      <c r="D138944" s="2">
        <v>100</v>
      </c>
      <c r="E138944" s="2">
        <v>100</v>
      </c>
      <c r="F138944">
        <v>2</v>
      </c>
      <c r="G138944">
        <v>1125</v>
      </c>
    </row>
    <row r="138945" spans="1:7" x14ac:dyDescent="0.3">
      <c r="A138945">
        <v>5.5408247079098803E+17</v>
      </c>
      <c r="B138945" s="1">
        <v>45321</v>
      </c>
      <c r="C138945" t="s">
        <v>206</v>
      </c>
      <c r="D138945" s="2">
        <v>100</v>
      </c>
      <c r="E138945" s="2">
        <v>100</v>
      </c>
      <c r="F138945">
        <v>2</v>
      </c>
      <c r="G138945">
        <v>1125</v>
      </c>
    </row>
    <row r="138946" spans="1:7" x14ac:dyDescent="0.3">
      <c r="A138946">
        <v>5.5408247079098803E+17</v>
      </c>
      <c r="B138946" s="1">
        <v>45320</v>
      </c>
      <c r="C138946" t="s">
        <v>206</v>
      </c>
      <c r="D138946" s="2">
        <v>100</v>
      </c>
      <c r="E138946" s="2">
        <v>100</v>
      </c>
      <c r="F138946">
        <v>2</v>
      </c>
      <c r="G138946">
        <v>1125</v>
      </c>
    </row>
    <row r="138947" spans="1:7" x14ac:dyDescent="0.3">
      <c r="A138947">
        <v>5.5408247079098803E+17</v>
      </c>
      <c r="B138947" s="1">
        <v>45319</v>
      </c>
      <c r="C138947" t="s">
        <v>206</v>
      </c>
      <c r="D138947" s="2">
        <v>100</v>
      </c>
      <c r="E138947" s="2">
        <v>100</v>
      </c>
      <c r="F138947">
        <v>2</v>
      </c>
      <c r="G138947">
        <v>1125</v>
      </c>
    </row>
    <row r="138948" spans="1:7" x14ac:dyDescent="0.3">
      <c r="A138948">
        <v>5.5408247079098803E+17</v>
      </c>
      <c r="B138948" s="1">
        <v>45318</v>
      </c>
      <c r="C138948" t="s">
        <v>206</v>
      </c>
      <c r="D138948" s="2">
        <v>100</v>
      </c>
      <c r="E138948" s="2">
        <v>100</v>
      </c>
      <c r="F138948">
        <v>2</v>
      </c>
      <c r="G138948">
        <v>1125</v>
      </c>
    </row>
    <row r="138949" spans="1:7" x14ac:dyDescent="0.3">
      <c r="A138949">
        <v>5.5408247079098803E+17</v>
      </c>
      <c r="B138949" s="1">
        <v>45317</v>
      </c>
      <c r="C138949" t="s">
        <v>206</v>
      </c>
      <c r="D138949" s="2">
        <v>100</v>
      </c>
      <c r="E138949" s="2">
        <v>100</v>
      </c>
      <c r="F138949">
        <v>2</v>
      </c>
      <c r="G138949">
        <v>1125</v>
      </c>
    </row>
    <row r="138950" spans="1:7" x14ac:dyDescent="0.3">
      <c r="A138950">
        <v>5.5408247079098803E+17</v>
      </c>
      <c r="B138950" s="1">
        <v>45316</v>
      </c>
      <c r="C138950" t="s">
        <v>206</v>
      </c>
      <c r="D138950" s="2">
        <v>100</v>
      </c>
      <c r="E138950" s="2">
        <v>100</v>
      </c>
      <c r="F138950">
        <v>2</v>
      </c>
      <c r="G138950">
        <v>1125</v>
      </c>
    </row>
    <row r="138951" spans="1:7" x14ac:dyDescent="0.3">
      <c r="A138951">
        <v>5.5408247079098803E+17</v>
      </c>
      <c r="B138951" s="1">
        <v>45315</v>
      </c>
      <c r="C138951" t="s">
        <v>206</v>
      </c>
      <c r="D138951" s="2">
        <v>100</v>
      </c>
      <c r="E138951" s="2">
        <v>100</v>
      </c>
      <c r="F138951">
        <v>2</v>
      </c>
      <c r="G138951">
        <v>1125</v>
      </c>
    </row>
    <row r="138952" spans="1:7" x14ac:dyDescent="0.3">
      <c r="A138952">
        <v>5.5408247079098803E+17</v>
      </c>
      <c r="B138952" s="1">
        <v>45314</v>
      </c>
      <c r="C138952" t="s">
        <v>206</v>
      </c>
      <c r="D138952" s="2">
        <v>100</v>
      </c>
      <c r="E138952" s="2">
        <v>100</v>
      </c>
      <c r="F138952">
        <v>2</v>
      </c>
      <c r="G138952">
        <v>1125</v>
      </c>
    </row>
    <row r="138953" spans="1:7" x14ac:dyDescent="0.3">
      <c r="A138953">
        <v>5.5408247079098803E+17</v>
      </c>
      <c r="B138953" s="1">
        <v>45313</v>
      </c>
      <c r="C138953" t="s">
        <v>206</v>
      </c>
      <c r="D138953" s="2">
        <v>100</v>
      </c>
      <c r="E138953" s="2">
        <v>100</v>
      </c>
      <c r="F138953">
        <v>2</v>
      </c>
      <c r="G138953">
        <v>1125</v>
      </c>
    </row>
    <row r="138954" spans="1:7" x14ac:dyDescent="0.3">
      <c r="A138954">
        <v>5.5408247079098803E+17</v>
      </c>
      <c r="B138954" s="1">
        <v>45312</v>
      </c>
      <c r="C138954" t="s">
        <v>206</v>
      </c>
      <c r="D138954" s="2">
        <v>100</v>
      </c>
      <c r="E138954" s="2">
        <v>100</v>
      </c>
      <c r="F138954">
        <v>2</v>
      </c>
      <c r="G138954">
        <v>1125</v>
      </c>
    </row>
    <row r="138955" spans="1:7" x14ac:dyDescent="0.3">
      <c r="A138955">
        <v>5.5408247079098803E+17</v>
      </c>
      <c r="B138955" s="1">
        <v>45311</v>
      </c>
      <c r="C138955" t="s">
        <v>206</v>
      </c>
      <c r="D138955" s="2">
        <v>100</v>
      </c>
      <c r="E138955" s="2">
        <v>100</v>
      </c>
      <c r="F138955">
        <v>2</v>
      </c>
      <c r="G138955">
        <v>1125</v>
      </c>
    </row>
    <row r="138956" spans="1:7" x14ac:dyDescent="0.3">
      <c r="A138956">
        <v>5.5408247079098803E+17</v>
      </c>
      <c r="B138956" s="1">
        <v>45310</v>
      </c>
      <c r="C138956" t="s">
        <v>206</v>
      </c>
      <c r="D138956" s="2">
        <v>100</v>
      </c>
      <c r="E138956" s="2">
        <v>100</v>
      </c>
      <c r="F138956">
        <v>2</v>
      </c>
      <c r="G138956">
        <v>1125</v>
      </c>
    </row>
    <row r="138957" spans="1:7" x14ac:dyDescent="0.3">
      <c r="A138957">
        <v>5.5408247079098803E+17</v>
      </c>
      <c r="B138957" s="1">
        <v>45309</v>
      </c>
      <c r="C138957" t="s">
        <v>206</v>
      </c>
      <c r="D138957" s="2">
        <v>100</v>
      </c>
      <c r="E138957" s="2">
        <v>100</v>
      </c>
      <c r="F138957">
        <v>2</v>
      </c>
      <c r="G138957">
        <v>1125</v>
      </c>
    </row>
    <row r="138958" spans="1:7" x14ac:dyDescent="0.3">
      <c r="A138958">
        <v>5.5408247079098803E+17</v>
      </c>
      <c r="B138958" s="1">
        <v>45308</v>
      </c>
      <c r="C138958" t="s">
        <v>206</v>
      </c>
      <c r="D138958" s="2">
        <v>100</v>
      </c>
      <c r="E138958" s="2">
        <v>100</v>
      </c>
      <c r="F138958">
        <v>2</v>
      </c>
      <c r="G138958">
        <v>1125</v>
      </c>
    </row>
    <row r="138959" spans="1:7" x14ac:dyDescent="0.3">
      <c r="A138959">
        <v>5.5408247079098803E+17</v>
      </c>
      <c r="B138959" s="1">
        <v>45307</v>
      </c>
      <c r="C138959" t="s">
        <v>206</v>
      </c>
      <c r="D138959" s="2">
        <v>100</v>
      </c>
      <c r="E138959" s="2">
        <v>100</v>
      </c>
      <c r="F138959">
        <v>2</v>
      </c>
      <c r="G138959">
        <v>1125</v>
      </c>
    </row>
    <row r="138960" spans="1:7" x14ac:dyDescent="0.3">
      <c r="A138960">
        <v>5.5408247079098803E+17</v>
      </c>
      <c r="B138960" s="1">
        <v>45306</v>
      </c>
      <c r="C138960" t="s">
        <v>206</v>
      </c>
      <c r="D138960" s="2">
        <v>100</v>
      </c>
      <c r="E138960" s="2">
        <v>100</v>
      </c>
      <c r="F138960">
        <v>2</v>
      </c>
      <c r="G138960">
        <v>1125</v>
      </c>
    </row>
    <row r="138961" spans="1:7" x14ac:dyDescent="0.3">
      <c r="A138961">
        <v>5.5408247079098803E+17</v>
      </c>
      <c r="B138961" s="1">
        <v>45305</v>
      </c>
      <c r="C138961" t="s">
        <v>206</v>
      </c>
      <c r="D138961" s="2">
        <v>100</v>
      </c>
      <c r="E138961" s="2">
        <v>100</v>
      </c>
      <c r="F138961">
        <v>2</v>
      </c>
      <c r="G138961">
        <v>1125</v>
      </c>
    </row>
    <row r="138962" spans="1:7" x14ac:dyDescent="0.3">
      <c r="A138962">
        <v>5.5408247079098803E+17</v>
      </c>
      <c r="B138962" s="1">
        <v>45304</v>
      </c>
      <c r="C138962" t="s">
        <v>206</v>
      </c>
      <c r="D138962" s="2">
        <v>100</v>
      </c>
      <c r="E138962" s="2">
        <v>100</v>
      </c>
      <c r="F138962">
        <v>2</v>
      </c>
      <c r="G138962">
        <v>1125</v>
      </c>
    </row>
    <row r="138963" spans="1:7" x14ac:dyDescent="0.3">
      <c r="A138963">
        <v>5.5408247079098803E+17</v>
      </c>
      <c r="B138963" s="1">
        <v>45303</v>
      </c>
      <c r="C138963" t="s">
        <v>206</v>
      </c>
      <c r="D138963" s="2">
        <v>100</v>
      </c>
      <c r="E138963" s="2">
        <v>100</v>
      </c>
      <c r="F138963">
        <v>2</v>
      </c>
      <c r="G138963">
        <v>1125</v>
      </c>
    </row>
    <row r="138964" spans="1:7" x14ac:dyDescent="0.3">
      <c r="A138964">
        <v>5.5408247079098803E+17</v>
      </c>
      <c r="B138964" s="1">
        <v>45302</v>
      </c>
      <c r="C138964" t="s">
        <v>206</v>
      </c>
      <c r="D138964" s="2">
        <v>100</v>
      </c>
      <c r="E138964" s="2">
        <v>100</v>
      </c>
      <c r="F138964">
        <v>2</v>
      </c>
      <c r="G138964">
        <v>1125</v>
      </c>
    </row>
    <row r="138965" spans="1:7" x14ac:dyDescent="0.3">
      <c r="A138965">
        <v>5.5408247079098803E+17</v>
      </c>
      <c r="B138965" s="1">
        <v>45301</v>
      </c>
      <c r="C138965" t="s">
        <v>206</v>
      </c>
      <c r="D138965" s="2">
        <v>100</v>
      </c>
      <c r="E138965" s="2">
        <v>100</v>
      </c>
      <c r="F138965">
        <v>2</v>
      </c>
      <c r="G138965">
        <v>1125</v>
      </c>
    </row>
    <row r="138966" spans="1:7" x14ac:dyDescent="0.3">
      <c r="A138966">
        <v>5.5408247079098803E+17</v>
      </c>
      <c r="B138966" s="1">
        <v>45300</v>
      </c>
      <c r="C138966" t="s">
        <v>206</v>
      </c>
      <c r="D138966" s="2">
        <v>100</v>
      </c>
      <c r="E138966" s="2">
        <v>100</v>
      </c>
      <c r="F138966">
        <v>2</v>
      </c>
      <c r="G138966">
        <v>1125</v>
      </c>
    </row>
    <row r="138967" spans="1:7" x14ac:dyDescent="0.3">
      <c r="A138967">
        <v>5.5408247079098803E+17</v>
      </c>
      <c r="B138967" s="1">
        <v>45299</v>
      </c>
      <c r="C138967" t="s">
        <v>206</v>
      </c>
      <c r="D138967" s="2">
        <v>100</v>
      </c>
      <c r="E138967" s="2">
        <v>100</v>
      </c>
      <c r="F138967">
        <v>2</v>
      </c>
      <c r="G138967">
        <v>1125</v>
      </c>
    </row>
    <row r="138968" spans="1:7" x14ac:dyDescent="0.3">
      <c r="A138968">
        <v>5.5408247079098803E+17</v>
      </c>
      <c r="B138968" s="1">
        <v>45298</v>
      </c>
      <c r="C138968" t="s">
        <v>206</v>
      </c>
      <c r="D138968" s="2">
        <v>100</v>
      </c>
      <c r="E138968" s="2">
        <v>100</v>
      </c>
      <c r="F138968">
        <v>2</v>
      </c>
      <c r="G138968">
        <v>1125</v>
      </c>
    </row>
    <row r="138969" spans="1:7" x14ac:dyDescent="0.3">
      <c r="A138969">
        <v>5.5408247079098803E+17</v>
      </c>
      <c r="B138969" s="1">
        <v>45297</v>
      </c>
      <c r="C138969" t="s">
        <v>207</v>
      </c>
      <c r="D138969" s="2">
        <v>100</v>
      </c>
      <c r="E138969" s="2">
        <v>100</v>
      </c>
      <c r="F138969">
        <v>2</v>
      </c>
      <c r="G138969">
        <v>1125</v>
      </c>
    </row>
    <row r="138970" spans="1:7" x14ac:dyDescent="0.3">
      <c r="A138970">
        <v>5.5408247079098803E+17</v>
      </c>
      <c r="B138970" s="1">
        <v>45296</v>
      </c>
      <c r="C138970" t="s">
        <v>207</v>
      </c>
      <c r="D138970" s="2">
        <v>100</v>
      </c>
      <c r="E138970" s="2">
        <v>100</v>
      </c>
      <c r="F138970">
        <v>2</v>
      </c>
      <c r="G138970">
        <v>1125</v>
      </c>
    </row>
    <row r="138971" spans="1:7" x14ac:dyDescent="0.3">
      <c r="A138971">
        <v>5.5408247079098803E+17</v>
      </c>
      <c r="B138971" s="1">
        <v>45295</v>
      </c>
      <c r="C138971" t="s">
        <v>207</v>
      </c>
      <c r="D138971" s="2">
        <v>100</v>
      </c>
      <c r="E138971" s="2">
        <v>100</v>
      </c>
      <c r="F138971">
        <v>2</v>
      </c>
      <c r="G138971">
        <v>1125</v>
      </c>
    </row>
    <row r="138972" spans="1:7" x14ac:dyDescent="0.3">
      <c r="A138972">
        <v>5.5408247079098803E+17</v>
      </c>
      <c r="B138972" s="1">
        <v>45294</v>
      </c>
      <c r="C138972" t="s">
        <v>207</v>
      </c>
      <c r="D138972" s="2">
        <v>100</v>
      </c>
      <c r="E138972" s="2">
        <v>100</v>
      </c>
      <c r="F138972">
        <v>2</v>
      </c>
      <c r="G138972">
        <v>1125</v>
      </c>
    </row>
    <row r="138973" spans="1:7" x14ac:dyDescent="0.3">
      <c r="A138973">
        <v>5.5408247079098803E+17</v>
      </c>
      <c r="B138973" s="1">
        <v>45293</v>
      </c>
      <c r="C138973" t="s">
        <v>207</v>
      </c>
      <c r="D138973" s="2">
        <v>100</v>
      </c>
      <c r="E138973" s="2">
        <v>100</v>
      </c>
      <c r="F138973">
        <v>2</v>
      </c>
      <c r="G138973">
        <v>1125</v>
      </c>
    </row>
    <row r="138974" spans="1:7" x14ac:dyDescent="0.3">
      <c r="A138974">
        <v>5.5408247079098803E+17</v>
      </c>
      <c r="B138974" s="1">
        <v>45292</v>
      </c>
      <c r="C138974" t="s">
        <v>207</v>
      </c>
      <c r="D138974" s="2">
        <v>100</v>
      </c>
      <c r="E138974" s="2">
        <v>100</v>
      </c>
      <c r="F138974">
        <v>2</v>
      </c>
      <c r="G138974">
        <v>1125</v>
      </c>
    </row>
    <row r="138975" spans="1:7" x14ac:dyDescent="0.3">
      <c r="A138975">
        <v>5.5408247079098803E+17</v>
      </c>
      <c r="B138975" s="1">
        <v>45291</v>
      </c>
      <c r="C138975" t="s">
        <v>207</v>
      </c>
      <c r="D138975" s="2">
        <v>100</v>
      </c>
      <c r="E138975" s="2">
        <v>100</v>
      </c>
      <c r="F138975">
        <v>2</v>
      </c>
      <c r="G138975">
        <v>1125</v>
      </c>
    </row>
    <row r="138976" spans="1:7" x14ac:dyDescent="0.3">
      <c r="A138976">
        <v>5.5408247079098803E+17</v>
      </c>
      <c r="B138976" s="1">
        <v>45290</v>
      </c>
      <c r="C138976" t="s">
        <v>207</v>
      </c>
      <c r="D138976" s="2">
        <v>100</v>
      </c>
      <c r="E138976" s="2">
        <v>100</v>
      </c>
      <c r="F138976">
        <v>2</v>
      </c>
      <c r="G138976">
        <v>1125</v>
      </c>
    </row>
    <row r="138977" spans="1:7" x14ac:dyDescent="0.3">
      <c r="A138977">
        <v>5.5408247079098803E+17</v>
      </c>
      <c r="B138977" s="1">
        <v>45289</v>
      </c>
      <c r="C138977" t="s">
        <v>207</v>
      </c>
      <c r="D138977" s="2">
        <v>100</v>
      </c>
      <c r="E138977" s="2">
        <v>100</v>
      </c>
      <c r="F138977">
        <v>2</v>
      </c>
      <c r="G138977">
        <v>1125</v>
      </c>
    </row>
    <row r="138978" spans="1:7" x14ac:dyDescent="0.3">
      <c r="A138978">
        <v>5.5408247079098803E+17</v>
      </c>
      <c r="B138978" s="1">
        <v>45288</v>
      </c>
      <c r="C138978" t="s">
        <v>207</v>
      </c>
      <c r="D138978" s="2">
        <v>100</v>
      </c>
      <c r="E138978" s="2">
        <v>100</v>
      </c>
      <c r="F138978">
        <v>2</v>
      </c>
      <c r="G138978">
        <v>1125</v>
      </c>
    </row>
    <row r="138979" spans="1:7" x14ac:dyDescent="0.3">
      <c r="A138979">
        <v>5.5408247079098803E+17</v>
      </c>
      <c r="B138979" s="1">
        <v>45287</v>
      </c>
      <c r="C138979" t="s">
        <v>207</v>
      </c>
      <c r="D138979" s="2">
        <v>100</v>
      </c>
      <c r="E138979" s="2">
        <v>100</v>
      </c>
      <c r="F138979">
        <v>2</v>
      </c>
      <c r="G138979">
        <v>1125</v>
      </c>
    </row>
    <row r="138980" spans="1:7" x14ac:dyDescent="0.3">
      <c r="A138980">
        <v>5.5408247079098803E+17</v>
      </c>
      <c r="B138980" s="1">
        <v>45286</v>
      </c>
      <c r="C138980" t="s">
        <v>207</v>
      </c>
      <c r="D138980" s="2">
        <v>100</v>
      </c>
      <c r="E138980" s="2">
        <v>100</v>
      </c>
      <c r="F138980">
        <v>2</v>
      </c>
      <c r="G138980">
        <v>1125</v>
      </c>
    </row>
    <row r="138981" spans="1:7" x14ac:dyDescent="0.3">
      <c r="A138981">
        <v>5.5408247079098803E+17</v>
      </c>
      <c r="B138981" s="1">
        <v>45285</v>
      </c>
      <c r="C138981" t="s">
        <v>207</v>
      </c>
      <c r="D138981" s="2">
        <v>100</v>
      </c>
      <c r="E138981" s="2">
        <v>100</v>
      </c>
      <c r="F138981">
        <v>2</v>
      </c>
      <c r="G138981">
        <v>1125</v>
      </c>
    </row>
    <row r="138982" spans="1:7" x14ac:dyDescent="0.3">
      <c r="A138982">
        <v>5.5408247079098803E+17</v>
      </c>
      <c r="B138982" s="1">
        <v>45284</v>
      </c>
      <c r="C138982" t="s">
        <v>207</v>
      </c>
      <c r="D138982" s="2">
        <v>100</v>
      </c>
      <c r="E138982" s="2">
        <v>100</v>
      </c>
      <c r="F138982">
        <v>2</v>
      </c>
      <c r="G138982">
        <v>1125</v>
      </c>
    </row>
    <row r="138983" spans="1:7" x14ac:dyDescent="0.3">
      <c r="A138983">
        <v>5.5408247079098803E+17</v>
      </c>
      <c r="B138983" s="1">
        <v>45283</v>
      </c>
      <c r="C138983" t="s">
        <v>207</v>
      </c>
      <c r="D138983" s="2">
        <v>100</v>
      </c>
      <c r="E138983" s="2">
        <v>100</v>
      </c>
      <c r="F138983">
        <v>2</v>
      </c>
      <c r="G138983">
        <v>1125</v>
      </c>
    </row>
    <row r="138984" spans="1:7" x14ac:dyDescent="0.3">
      <c r="A138984">
        <v>5.5408247079098803E+17</v>
      </c>
      <c r="B138984" s="1">
        <v>45282</v>
      </c>
      <c r="C138984" t="s">
        <v>207</v>
      </c>
      <c r="D138984" s="2">
        <v>100</v>
      </c>
      <c r="E138984" s="2">
        <v>100</v>
      </c>
      <c r="F138984">
        <v>2</v>
      </c>
      <c r="G138984">
        <v>1125</v>
      </c>
    </row>
    <row r="138985" spans="1:7" x14ac:dyDescent="0.3">
      <c r="A138985">
        <v>5.5408247079098803E+17</v>
      </c>
      <c r="B138985" s="1">
        <v>45281</v>
      </c>
      <c r="C138985" t="s">
        <v>207</v>
      </c>
      <c r="D138985" s="2">
        <v>100</v>
      </c>
      <c r="E138985" s="2">
        <v>100</v>
      </c>
      <c r="F138985">
        <v>2</v>
      </c>
      <c r="G138985">
        <v>1125</v>
      </c>
    </row>
    <row r="138986" spans="1:7" x14ac:dyDescent="0.3">
      <c r="A138986">
        <v>5.5408247079098803E+17</v>
      </c>
      <c r="B138986" s="1">
        <v>45280</v>
      </c>
      <c r="C138986" t="s">
        <v>207</v>
      </c>
      <c r="D138986" s="2">
        <v>100</v>
      </c>
      <c r="E138986" s="2">
        <v>100</v>
      </c>
      <c r="F138986">
        <v>2</v>
      </c>
      <c r="G138986">
        <v>1125</v>
      </c>
    </row>
    <row r="138987" spans="1:7" x14ac:dyDescent="0.3">
      <c r="A138987">
        <v>5.5408247079098803E+17</v>
      </c>
      <c r="B138987" s="1">
        <v>45279</v>
      </c>
      <c r="C138987" t="s">
        <v>207</v>
      </c>
      <c r="D138987" s="2">
        <v>100</v>
      </c>
      <c r="E138987" s="2">
        <v>100</v>
      </c>
      <c r="F138987">
        <v>2</v>
      </c>
      <c r="G138987">
        <v>1125</v>
      </c>
    </row>
    <row r="138988" spans="1:7" x14ac:dyDescent="0.3">
      <c r="A138988">
        <v>5.5408247079098803E+17</v>
      </c>
      <c r="B138988" s="1">
        <v>45278</v>
      </c>
      <c r="C138988" t="s">
        <v>207</v>
      </c>
      <c r="D138988" s="2">
        <v>100</v>
      </c>
      <c r="E138988" s="2">
        <v>100</v>
      </c>
      <c r="F138988">
        <v>2</v>
      </c>
      <c r="G138988">
        <v>1125</v>
      </c>
    </row>
    <row r="138989" spans="1:7" x14ac:dyDescent="0.3">
      <c r="A138989">
        <v>5.5408247079098803E+17</v>
      </c>
      <c r="B138989" s="1">
        <v>45277</v>
      </c>
      <c r="C138989" t="s">
        <v>207</v>
      </c>
      <c r="D138989" s="2">
        <v>100</v>
      </c>
      <c r="E138989" s="2">
        <v>100</v>
      </c>
      <c r="F138989">
        <v>2</v>
      </c>
      <c r="G138989">
        <v>1125</v>
      </c>
    </row>
    <row r="138990" spans="1:7" x14ac:dyDescent="0.3">
      <c r="A138990">
        <v>5.5408247079098803E+17</v>
      </c>
      <c r="B138990" s="1">
        <v>45276</v>
      </c>
      <c r="C138990" t="s">
        <v>207</v>
      </c>
      <c r="D138990" s="2">
        <v>100</v>
      </c>
      <c r="E138990" s="2">
        <v>100</v>
      </c>
      <c r="F138990">
        <v>2</v>
      </c>
      <c r="G138990">
        <v>1125</v>
      </c>
    </row>
    <row r="138991" spans="1:7" x14ac:dyDescent="0.3">
      <c r="A138991">
        <v>5.5408247079098803E+17</v>
      </c>
      <c r="B138991" s="1">
        <v>45275</v>
      </c>
      <c r="C138991" t="s">
        <v>207</v>
      </c>
      <c r="D138991" s="2">
        <v>100</v>
      </c>
      <c r="E138991" s="2">
        <v>100</v>
      </c>
      <c r="F138991">
        <v>2</v>
      </c>
      <c r="G138991">
        <v>1125</v>
      </c>
    </row>
    <row r="138992" spans="1:7" x14ac:dyDescent="0.3">
      <c r="A138992">
        <v>5.5408247079098803E+17</v>
      </c>
      <c r="B138992" s="1">
        <v>45274</v>
      </c>
      <c r="C138992" t="s">
        <v>207</v>
      </c>
      <c r="D138992" s="2">
        <v>100</v>
      </c>
      <c r="E138992" s="2">
        <v>100</v>
      </c>
      <c r="F138992">
        <v>2</v>
      </c>
      <c r="G138992">
        <v>1125</v>
      </c>
    </row>
    <row r="138993" spans="1:7" x14ac:dyDescent="0.3">
      <c r="A138993">
        <v>5.5408247079098803E+17</v>
      </c>
      <c r="B138993" s="1">
        <v>45273</v>
      </c>
      <c r="C138993" t="s">
        <v>207</v>
      </c>
      <c r="D138993" s="2">
        <v>100</v>
      </c>
      <c r="E138993" s="2">
        <v>100</v>
      </c>
      <c r="F138993">
        <v>2</v>
      </c>
      <c r="G138993">
        <v>1125</v>
      </c>
    </row>
    <row r="138994" spans="1:7" x14ac:dyDescent="0.3">
      <c r="A138994">
        <v>5.5408247079098803E+17</v>
      </c>
      <c r="B138994" s="1">
        <v>45272</v>
      </c>
      <c r="C138994" t="s">
        <v>207</v>
      </c>
      <c r="D138994" s="2">
        <v>100</v>
      </c>
      <c r="E138994" s="2">
        <v>100</v>
      </c>
      <c r="F138994">
        <v>2</v>
      </c>
      <c r="G138994">
        <v>1125</v>
      </c>
    </row>
    <row r="138995" spans="1:7" x14ac:dyDescent="0.3">
      <c r="A138995">
        <v>5.5408247079098803E+17</v>
      </c>
      <c r="B138995" s="1">
        <v>45271</v>
      </c>
      <c r="C138995" t="s">
        <v>207</v>
      </c>
      <c r="D138995" s="2">
        <v>100</v>
      </c>
      <c r="E138995" s="2">
        <v>100</v>
      </c>
      <c r="F138995">
        <v>2</v>
      </c>
      <c r="G138995">
        <v>1125</v>
      </c>
    </row>
    <row r="138996" spans="1:7" x14ac:dyDescent="0.3">
      <c r="A138996">
        <v>5.5408247079098803E+17</v>
      </c>
      <c r="B138996" s="1">
        <v>45270</v>
      </c>
      <c r="C138996" t="s">
        <v>207</v>
      </c>
      <c r="D138996" s="2">
        <v>100</v>
      </c>
      <c r="E138996" s="2">
        <v>100</v>
      </c>
      <c r="F138996">
        <v>2</v>
      </c>
      <c r="G138996">
        <v>1125</v>
      </c>
    </row>
    <row r="138997" spans="1:7" x14ac:dyDescent="0.3">
      <c r="A138997">
        <v>5.5408247079098803E+17</v>
      </c>
      <c r="B138997" s="1">
        <v>45269</v>
      </c>
      <c r="C138997" t="s">
        <v>207</v>
      </c>
      <c r="D138997" s="2">
        <v>100</v>
      </c>
      <c r="E138997" s="2">
        <v>100</v>
      </c>
      <c r="F138997">
        <v>2</v>
      </c>
      <c r="G138997">
        <v>1125</v>
      </c>
    </row>
    <row r="138998" spans="1:7" x14ac:dyDescent="0.3">
      <c r="A138998">
        <v>5.5408247079098803E+17</v>
      </c>
      <c r="B138998" s="1">
        <v>45268</v>
      </c>
      <c r="C138998" t="s">
        <v>207</v>
      </c>
      <c r="D138998" s="2">
        <v>100</v>
      </c>
      <c r="E138998" s="2">
        <v>100</v>
      </c>
      <c r="F138998">
        <v>2</v>
      </c>
      <c r="G138998">
        <v>1125</v>
      </c>
    </row>
    <row r="138999" spans="1:7" x14ac:dyDescent="0.3">
      <c r="A138999">
        <v>5.5408247079098803E+17</v>
      </c>
      <c r="B138999" s="1">
        <v>45267</v>
      </c>
      <c r="C138999" t="s">
        <v>207</v>
      </c>
      <c r="D138999" s="2">
        <v>100</v>
      </c>
      <c r="E138999" s="2">
        <v>100</v>
      </c>
      <c r="F138999">
        <v>2</v>
      </c>
      <c r="G138999">
        <v>1125</v>
      </c>
    </row>
    <row r="139000" spans="1:7" x14ac:dyDescent="0.3">
      <c r="A139000">
        <v>5.5408247079098803E+17</v>
      </c>
      <c r="B139000" s="1">
        <v>45266</v>
      </c>
      <c r="C139000" t="s">
        <v>207</v>
      </c>
      <c r="D139000" s="2">
        <v>100</v>
      </c>
      <c r="E139000" s="2">
        <v>100</v>
      </c>
      <c r="F139000">
        <v>2</v>
      </c>
      <c r="G139000">
        <v>1125</v>
      </c>
    </row>
    <row r="139001" spans="1:7" x14ac:dyDescent="0.3">
      <c r="A139001">
        <v>5.5408247079098803E+17</v>
      </c>
      <c r="B139001" s="1">
        <v>45265</v>
      </c>
      <c r="C139001" t="s">
        <v>207</v>
      </c>
      <c r="D139001" s="2">
        <v>100</v>
      </c>
      <c r="E139001" s="2">
        <v>100</v>
      </c>
      <c r="F139001">
        <v>2</v>
      </c>
      <c r="G139001">
        <v>1125</v>
      </c>
    </row>
    <row r="139002" spans="1:7" x14ac:dyDescent="0.3">
      <c r="A139002">
        <v>5.5408247079098803E+17</v>
      </c>
      <c r="B139002" s="1">
        <v>45264</v>
      </c>
      <c r="C139002" t="s">
        <v>207</v>
      </c>
      <c r="D139002" s="2">
        <v>100</v>
      </c>
      <c r="E139002" s="2">
        <v>100</v>
      </c>
      <c r="F139002">
        <v>2</v>
      </c>
      <c r="G139002">
        <v>1125</v>
      </c>
    </row>
    <row r="139003" spans="1:7" x14ac:dyDescent="0.3">
      <c r="A139003">
        <v>5.5408247079098803E+17</v>
      </c>
      <c r="B139003" s="1">
        <v>45263</v>
      </c>
      <c r="C139003" t="s">
        <v>207</v>
      </c>
      <c r="D139003" s="2">
        <v>100</v>
      </c>
      <c r="E139003" s="2">
        <v>100</v>
      </c>
      <c r="F139003">
        <v>2</v>
      </c>
      <c r="G139003">
        <v>1125</v>
      </c>
    </row>
    <row r="139004" spans="1:7" x14ac:dyDescent="0.3">
      <c r="A139004">
        <v>5.5408247079098803E+17</v>
      </c>
      <c r="B139004" s="1">
        <v>45262</v>
      </c>
      <c r="C139004" t="s">
        <v>207</v>
      </c>
      <c r="D139004" s="2">
        <v>100</v>
      </c>
      <c r="E139004" s="2">
        <v>100</v>
      </c>
      <c r="F139004">
        <v>2</v>
      </c>
      <c r="G139004">
        <v>1125</v>
      </c>
    </row>
    <row r="139005" spans="1:7" x14ac:dyDescent="0.3">
      <c r="A139005">
        <v>5.5408247079098803E+17</v>
      </c>
      <c r="B139005" s="1">
        <v>45261</v>
      </c>
      <c r="C139005" t="s">
        <v>207</v>
      </c>
      <c r="D139005" s="2">
        <v>100</v>
      </c>
      <c r="E139005" s="2">
        <v>100</v>
      </c>
      <c r="F139005">
        <v>2</v>
      </c>
      <c r="G139005">
        <v>1125</v>
      </c>
    </row>
    <row r="139006" spans="1:7" x14ac:dyDescent="0.3">
      <c r="A139006">
        <v>5.5408247079098803E+17</v>
      </c>
      <c r="B139006" s="1">
        <v>45260</v>
      </c>
      <c r="C139006" t="s">
        <v>207</v>
      </c>
      <c r="D139006" s="2">
        <v>100</v>
      </c>
      <c r="E139006" s="2">
        <v>100</v>
      </c>
      <c r="F139006">
        <v>2</v>
      </c>
      <c r="G139006">
        <v>1125</v>
      </c>
    </row>
    <row r="139007" spans="1:7" x14ac:dyDescent="0.3">
      <c r="A139007">
        <v>5.5408247079098803E+17</v>
      </c>
      <c r="B139007" s="1">
        <v>45259</v>
      </c>
      <c r="C139007" t="s">
        <v>207</v>
      </c>
      <c r="D139007" s="2">
        <v>100</v>
      </c>
      <c r="E139007" s="2">
        <v>100</v>
      </c>
      <c r="F139007">
        <v>2</v>
      </c>
      <c r="G139007">
        <v>1125</v>
      </c>
    </row>
    <row r="139008" spans="1:7" x14ac:dyDescent="0.3">
      <c r="A139008">
        <v>5.5408247079098803E+17</v>
      </c>
      <c r="B139008" s="1">
        <v>45258</v>
      </c>
      <c r="C139008" t="s">
        <v>207</v>
      </c>
      <c r="D139008" s="2">
        <v>100</v>
      </c>
      <c r="E139008" s="2">
        <v>100</v>
      </c>
      <c r="F139008">
        <v>2</v>
      </c>
      <c r="G139008">
        <v>1125</v>
      </c>
    </row>
    <row r="139009" spans="1:7" x14ac:dyDescent="0.3">
      <c r="A139009">
        <v>5.5408247079098803E+17</v>
      </c>
      <c r="B139009" s="1">
        <v>45257</v>
      </c>
      <c r="C139009" t="s">
        <v>207</v>
      </c>
      <c r="D139009" s="2">
        <v>100</v>
      </c>
      <c r="E139009" s="2">
        <v>100</v>
      </c>
      <c r="F139009">
        <v>2</v>
      </c>
      <c r="G139009">
        <v>1125</v>
      </c>
    </row>
    <row r="139010" spans="1:7" x14ac:dyDescent="0.3">
      <c r="A139010">
        <v>5.5408247079098803E+17</v>
      </c>
      <c r="B139010" s="1">
        <v>45256</v>
      </c>
      <c r="C139010" t="s">
        <v>207</v>
      </c>
      <c r="D139010" s="2">
        <v>100</v>
      </c>
      <c r="E139010" s="2">
        <v>100</v>
      </c>
      <c r="F139010">
        <v>2</v>
      </c>
      <c r="G139010">
        <v>1125</v>
      </c>
    </row>
    <row r="139011" spans="1:7" x14ac:dyDescent="0.3">
      <c r="A139011">
        <v>5.5408247079098803E+17</v>
      </c>
      <c r="B139011" s="1">
        <v>45255</v>
      </c>
      <c r="C139011" t="s">
        <v>207</v>
      </c>
      <c r="D139011" s="2">
        <v>100</v>
      </c>
      <c r="E139011" s="2">
        <v>100</v>
      </c>
      <c r="F139011">
        <v>2</v>
      </c>
      <c r="G139011">
        <v>1125</v>
      </c>
    </row>
    <row r="139012" spans="1:7" x14ac:dyDescent="0.3">
      <c r="A139012">
        <v>5.5408247079098803E+17</v>
      </c>
      <c r="B139012" s="1">
        <v>45254</v>
      </c>
      <c r="C139012" t="s">
        <v>207</v>
      </c>
      <c r="D139012" s="2">
        <v>100</v>
      </c>
      <c r="E139012" s="2">
        <v>100</v>
      </c>
      <c r="F139012">
        <v>2</v>
      </c>
      <c r="G139012">
        <v>1125</v>
      </c>
    </row>
    <row r="139013" spans="1:7" x14ac:dyDescent="0.3">
      <c r="A139013">
        <v>5.5408247079098803E+17</v>
      </c>
      <c r="B139013" s="1">
        <v>45253</v>
      </c>
      <c r="C139013" t="s">
        <v>207</v>
      </c>
      <c r="D139013" s="2">
        <v>100</v>
      </c>
      <c r="E139013" s="2">
        <v>100</v>
      </c>
      <c r="F139013">
        <v>2</v>
      </c>
      <c r="G139013">
        <v>1125</v>
      </c>
    </row>
    <row r="139014" spans="1:7" x14ac:dyDescent="0.3">
      <c r="A139014">
        <v>5.5408247079098803E+17</v>
      </c>
      <c r="B139014" s="1">
        <v>45252</v>
      </c>
      <c r="C139014" t="s">
        <v>207</v>
      </c>
      <c r="D139014" s="2">
        <v>100</v>
      </c>
      <c r="E139014" s="2">
        <v>100</v>
      </c>
      <c r="F139014">
        <v>2</v>
      </c>
      <c r="G139014">
        <v>1125</v>
      </c>
    </row>
    <row r="139015" spans="1:7" x14ac:dyDescent="0.3">
      <c r="A139015">
        <v>5.5408247079098803E+17</v>
      </c>
      <c r="B139015" s="1">
        <v>45251</v>
      </c>
      <c r="C139015" t="s">
        <v>207</v>
      </c>
      <c r="D139015" s="2">
        <v>100</v>
      </c>
      <c r="E139015" s="2">
        <v>100</v>
      </c>
      <c r="F139015">
        <v>2</v>
      </c>
      <c r="G139015">
        <v>1125</v>
      </c>
    </row>
    <row r="139016" spans="1:7" x14ac:dyDescent="0.3">
      <c r="A139016">
        <v>5.5408247079098803E+17</v>
      </c>
      <c r="B139016" s="1">
        <v>45250</v>
      </c>
      <c r="C139016" t="s">
        <v>207</v>
      </c>
      <c r="D139016" s="2">
        <v>100</v>
      </c>
      <c r="E139016" s="2">
        <v>100</v>
      </c>
      <c r="F139016">
        <v>2</v>
      </c>
      <c r="G139016">
        <v>1125</v>
      </c>
    </row>
    <row r="139017" spans="1:7" x14ac:dyDescent="0.3">
      <c r="A139017">
        <v>5.5408247079098803E+17</v>
      </c>
      <c r="B139017" s="1">
        <v>45249</v>
      </c>
      <c r="C139017" t="s">
        <v>207</v>
      </c>
      <c r="D139017" s="2">
        <v>100</v>
      </c>
      <c r="E139017" s="2">
        <v>100</v>
      </c>
      <c r="F139017">
        <v>2</v>
      </c>
      <c r="G139017">
        <v>1125</v>
      </c>
    </row>
    <row r="139018" spans="1:7" x14ac:dyDescent="0.3">
      <c r="A139018">
        <v>5.5408247079098803E+17</v>
      </c>
      <c r="B139018" s="1">
        <v>45248</v>
      </c>
      <c r="C139018" t="s">
        <v>207</v>
      </c>
      <c r="D139018" s="2">
        <v>100</v>
      </c>
      <c r="E139018" s="2">
        <v>100</v>
      </c>
      <c r="F139018">
        <v>2</v>
      </c>
      <c r="G139018">
        <v>1125</v>
      </c>
    </row>
    <row r="139019" spans="1:7" x14ac:dyDescent="0.3">
      <c r="A139019">
        <v>5.5408247079098803E+17</v>
      </c>
      <c r="B139019" s="1">
        <v>45247</v>
      </c>
      <c r="C139019" t="s">
        <v>207</v>
      </c>
      <c r="D139019" s="2">
        <v>100</v>
      </c>
      <c r="E139019" s="2">
        <v>100</v>
      </c>
      <c r="F139019">
        <v>2</v>
      </c>
      <c r="G139019">
        <v>1125</v>
      </c>
    </row>
    <row r="139020" spans="1:7" x14ac:dyDescent="0.3">
      <c r="A139020">
        <v>5.5408247079098803E+17</v>
      </c>
      <c r="B139020" s="1">
        <v>45246</v>
      </c>
      <c r="C139020" t="s">
        <v>207</v>
      </c>
      <c r="D139020" s="2">
        <v>100</v>
      </c>
      <c r="E139020" s="2">
        <v>100</v>
      </c>
      <c r="F139020">
        <v>2</v>
      </c>
      <c r="G139020">
        <v>1125</v>
      </c>
    </row>
    <row r="139021" spans="1:7" x14ac:dyDescent="0.3">
      <c r="A139021">
        <v>5.5408247079098803E+17</v>
      </c>
      <c r="B139021" s="1">
        <v>45245</v>
      </c>
      <c r="C139021" t="s">
        <v>207</v>
      </c>
      <c r="D139021" s="2">
        <v>100</v>
      </c>
      <c r="E139021" s="2">
        <v>100</v>
      </c>
      <c r="F139021">
        <v>2</v>
      </c>
      <c r="G139021">
        <v>1125</v>
      </c>
    </row>
    <row r="139022" spans="1:7" x14ac:dyDescent="0.3">
      <c r="A139022">
        <v>5.5408247079098803E+17</v>
      </c>
      <c r="B139022" s="1">
        <v>45244</v>
      </c>
      <c r="C139022" t="s">
        <v>207</v>
      </c>
      <c r="D139022" s="2">
        <v>100</v>
      </c>
      <c r="E139022" s="2">
        <v>100</v>
      </c>
      <c r="F139022">
        <v>2</v>
      </c>
      <c r="G139022">
        <v>1125</v>
      </c>
    </row>
    <row r="139023" spans="1:7" x14ac:dyDescent="0.3">
      <c r="A139023">
        <v>5.5408247079098803E+17</v>
      </c>
      <c r="B139023" s="1">
        <v>45243</v>
      </c>
      <c r="C139023" t="s">
        <v>207</v>
      </c>
      <c r="D139023" s="2">
        <v>100</v>
      </c>
      <c r="E139023" s="2">
        <v>100</v>
      </c>
      <c r="F139023">
        <v>2</v>
      </c>
      <c r="G139023">
        <v>1125</v>
      </c>
    </row>
    <row r="139024" spans="1:7" x14ac:dyDescent="0.3">
      <c r="A139024">
        <v>5.5408247079098803E+17</v>
      </c>
      <c r="B139024" s="1">
        <v>45242</v>
      </c>
      <c r="C139024" t="s">
        <v>207</v>
      </c>
      <c r="D139024" s="2">
        <v>100</v>
      </c>
      <c r="E139024" s="2">
        <v>100</v>
      </c>
      <c r="F139024">
        <v>2</v>
      </c>
      <c r="G139024">
        <v>1125</v>
      </c>
    </row>
    <row r="139025" spans="1:7" x14ac:dyDescent="0.3">
      <c r="A139025">
        <v>5.5408247079098803E+17</v>
      </c>
      <c r="B139025" s="1">
        <v>45241</v>
      </c>
      <c r="C139025" t="s">
        <v>207</v>
      </c>
      <c r="D139025" s="2">
        <v>100</v>
      </c>
      <c r="E139025" s="2">
        <v>100</v>
      </c>
      <c r="F139025">
        <v>2</v>
      </c>
      <c r="G139025">
        <v>1125</v>
      </c>
    </row>
    <row r="139026" spans="1:7" x14ac:dyDescent="0.3">
      <c r="A139026">
        <v>5.5408247079098803E+17</v>
      </c>
      <c r="B139026" s="1">
        <v>45240</v>
      </c>
      <c r="C139026" t="s">
        <v>207</v>
      </c>
      <c r="D139026" s="2">
        <v>100</v>
      </c>
      <c r="E139026" s="2">
        <v>100</v>
      </c>
      <c r="F139026">
        <v>2</v>
      </c>
      <c r="G139026">
        <v>1125</v>
      </c>
    </row>
    <row r="139027" spans="1:7" x14ac:dyDescent="0.3">
      <c r="A139027">
        <v>5.5408247079098803E+17</v>
      </c>
      <c r="B139027" s="1">
        <v>45239</v>
      </c>
      <c r="C139027" t="s">
        <v>207</v>
      </c>
      <c r="D139027" s="2">
        <v>100</v>
      </c>
      <c r="E139027" s="2">
        <v>100</v>
      </c>
      <c r="F139027">
        <v>2</v>
      </c>
      <c r="G139027">
        <v>1125</v>
      </c>
    </row>
    <row r="139028" spans="1:7" x14ac:dyDescent="0.3">
      <c r="A139028">
        <v>5.5408247079098803E+17</v>
      </c>
      <c r="B139028" s="1">
        <v>45238</v>
      </c>
      <c r="C139028" t="s">
        <v>207</v>
      </c>
      <c r="D139028" s="2">
        <v>100</v>
      </c>
      <c r="E139028" s="2">
        <v>100</v>
      </c>
      <c r="F139028">
        <v>2</v>
      </c>
      <c r="G139028">
        <v>1125</v>
      </c>
    </row>
    <row r="139029" spans="1:7" x14ac:dyDescent="0.3">
      <c r="A139029">
        <v>5.5408247079098803E+17</v>
      </c>
      <c r="B139029" s="1">
        <v>45237</v>
      </c>
      <c r="C139029" t="s">
        <v>207</v>
      </c>
      <c r="D139029" s="2">
        <v>100</v>
      </c>
      <c r="E139029" s="2">
        <v>100</v>
      </c>
      <c r="F139029">
        <v>2</v>
      </c>
      <c r="G139029">
        <v>1125</v>
      </c>
    </row>
    <row r="139030" spans="1:7" x14ac:dyDescent="0.3">
      <c r="A139030">
        <v>5.5408247079098803E+17</v>
      </c>
      <c r="B139030" s="1">
        <v>45236</v>
      </c>
      <c r="C139030" t="s">
        <v>207</v>
      </c>
      <c r="D139030" s="2">
        <v>100</v>
      </c>
      <c r="E139030" s="2">
        <v>100</v>
      </c>
      <c r="F139030">
        <v>2</v>
      </c>
      <c r="G139030">
        <v>1125</v>
      </c>
    </row>
    <row r="139031" spans="1:7" x14ac:dyDescent="0.3">
      <c r="A139031">
        <v>5.5408247079098803E+17</v>
      </c>
      <c r="B139031" s="1">
        <v>45235</v>
      </c>
      <c r="C139031" t="s">
        <v>207</v>
      </c>
      <c r="D139031" s="2">
        <v>100</v>
      </c>
      <c r="E139031" s="2">
        <v>100</v>
      </c>
      <c r="F139031">
        <v>2</v>
      </c>
      <c r="G139031">
        <v>1125</v>
      </c>
    </row>
    <row r="139032" spans="1:7" x14ac:dyDescent="0.3">
      <c r="A139032">
        <v>5.5408247079098803E+17</v>
      </c>
      <c r="B139032" s="1">
        <v>45234</v>
      </c>
      <c r="C139032" t="s">
        <v>207</v>
      </c>
      <c r="D139032" s="2">
        <v>100</v>
      </c>
      <c r="E139032" s="2">
        <v>100</v>
      </c>
      <c r="F139032">
        <v>2</v>
      </c>
      <c r="G139032">
        <v>1125</v>
      </c>
    </row>
    <row r="139033" spans="1:7" x14ac:dyDescent="0.3">
      <c r="A139033">
        <v>5.5408247079098803E+17</v>
      </c>
      <c r="B139033" s="1">
        <v>45233</v>
      </c>
      <c r="C139033" t="s">
        <v>207</v>
      </c>
      <c r="D139033" s="2">
        <v>100</v>
      </c>
      <c r="E139033" s="2">
        <v>100</v>
      </c>
      <c r="F139033">
        <v>2</v>
      </c>
      <c r="G139033">
        <v>1125</v>
      </c>
    </row>
    <row r="139034" spans="1:7" x14ac:dyDescent="0.3">
      <c r="A139034">
        <v>5.5408247079098803E+17</v>
      </c>
      <c r="B139034" s="1">
        <v>45232</v>
      </c>
      <c r="C139034" t="s">
        <v>207</v>
      </c>
      <c r="D139034" s="2">
        <v>100</v>
      </c>
      <c r="E139034" s="2">
        <v>100</v>
      </c>
      <c r="F139034">
        <v>2</v>
      </c>
      <c r="G139034">
        <v>1125</v>
      </c>
    </row>
    <row r="139035" spans="1:7" x14ac:dyDescent="0.3">
      <c r="A139035">
        <v>5.5408247079098803E+17</v>
      </c>
      <c r="B139035" s="1">
        <v>45231</v>
      </c>
      <c r="C139035" t="s">
        <v>207</v>
      </c>
      <c r="D139035" s="2">
        <v>100</v>
      </c>
      <c r="E139035" s="2">
        <v>100</v>
      </c>
      <c r="F139035">
        <v>2</v>
      </c>
      <c r="G139035">
        <v>1125</v>
      </c>
    </row>
    <row r="139036" spans="1:7" x14ac:dyDescent="0.3">
      <c r="A139036">
        <v>5.5408247079098803E+17</v>
      </c>
      <c r="B139036" s="1">
        <v>45230</v>
      </c>
      <c r="C139036" t="s">
        <v>207</v>
      </c>
      <c r="D139036" s="2">
        <v>100</v>
      </c>
      <c r="E139036" s="2">
        <v>100</v>
      </c>
      <c r="F139036">
        <v>2</v>
      </c>
      <c r="G139036">
        <v>1125</v>
      </c>
    </row>
    <row r="139037" spans="1:7" x14ac:dyDescent="0.3">
      <c r="A139037">
        <v>5.5408247079098803E+17</v>
      </c>
      <c r="B139037" s="1">
        <v>45229</v>
      </c>
      <c r="C139037" t="s">
        <v>207</v>
      </c>
      <c r="D139037" s="2">
        <v>100</v>
      </c>
      <c r="E139037" s="2">
        <v>100</v>
      </c>
      <c r="F139037">
        <v>2</v>
      </c>
      <c r="G139037">
        <v>1125</v>
      </c>
    </row>
    <row r="139038" spans="1:7" x14ac:dyDescent="0.3">
      <c r="A139038">
        <v>5.5408247079098803E+17</v>
      </c>
      <c r="B139038" s="1">
        <v>45228</v>
      </c>
      <c r="C139038" t="s">
        <v>207</v>
      </c>
      <c r="D139038" s="2">
        <v>100</v>
      </c>
      <c r="E139038" s="2">
        <v>100</v>
      </c>
      <c r="F139038">
        <v>2</v>
      </c>
      <c r="G139038">
        <v>1125</v>
      </c>
    </row>
    <row r="139039" spans="1:7" x14ac:dyDescent="0.3">
      <c r="A139039">
        <v>5.5408247079098803E+17</v>
      </c>
      <c r="B139039" s="1">
        <v>45227</v>
      </c>
      <c r="C139039" t="s">
        <v>207</v>
      </c>
      <c r="D139039" s="2">
        <v>100</v>
      </c>
      <c r="E139039" s="2">
        <v>100</v>
      </c>
      <c r="F139039">
        <v>2</v>
      </c>
      <c r="G139039">
        <v>1125</v>
      </c>
    </row>
    <row r="139040" spans="1:7" x14ac:dyDescent="0.3">
      <c r="A139040">
        <v>5.5408247079098803E+17</v>
      </c>
      <c r="B139040" s="1">
        <v>45226</v>
      </c>
      <c r="C139040" t="s">
        <v>207</v>
      </c>
      <c r="D139040" s="2">
        <v>100</v>
      </c>
      <c r="E139040" s="2">
        <v>100</v>
      </c>
      <c r="F139040">
        <v>2</v>
      </c>
      <c r="G139040">
        <v>1125</v>
      </c>
    </row>
    <row r="139041" spans="1:7" x14ac:dyDescent="0.3">
      <c r="A139041">
        <v>5.5408247079098803E+17</v>
      </c>
      <c r="B139041" s="1">
        <v>45225</v>
      </c>
      <c r="C139041" t="s">
        <v>207</v>
      </c>
      <c r="D139041" s="2">
        <v>100</v>
      </c>
      <c r="E139041" s="2">
        <v>100</v>
      </c>
      <c r="F139041">
        <v>2</v>
      </c>
      <c r="G139041">
        <v>1125</v>
      </c>
    </row>
    <row r="139042" spans="1:7" x14ac:dyDescent="0.3">
      <c r="A139042">
        <v>5.5408247079098803E+17</v>
      </c>
      <c r="B139042" s="1">
        <v>45224</v>
      </c>
      <c r="C139042" t="s">
        <v>207</v>
      </c>
      <c r="D139042" s="2">
        <v>100</v>
      </c>
      <c r="E139042" s="2">
        <v>100</v>
      </c>
      <c r="F139042">
        <v>2</v>
      </c>
      <c r="G139042">
        <v>1125</v>
      </c>
    </row>
    <row r="139043" spans="1:7" x14ac:dyDescent="0.3">
      <c r="A139043">
        <v>5.5408247079098803E+17</v>
      </c>
      <c r="B139043" s="1">
        <v>45223</v>
      </c>
      <c r="C139043" t="s">
        <v>207</v>
      </c>
      <c r="D139043" s="2">
        <v>100</v>
      </c>
      <c r="E139043" s="2">
        <v>100</v>
      </c>
      <c r="F139043">
        <v>2</v>
      </c>
      <c r="G139043">
        <v>1125</v>
      </c>
    </row>
    <row r="139044" spans="1:7" x14ac:dyDescent="0.3">
      <c r="A139044">
        <v>5.5408247079098803E+17</v>
      </c>
      <c r="B139044" s="1">
        <v>45222</v>
      </c>
      <c r="C139044" t="s">
        <v>207</v>
      </c>
      <c r="D139044" s="2">
        <v>100</v>
      </c>
      <c r="E139044" s="2">
        <v>100</v>
      </c>
      <c r="F139044">
        <v>2</v>
      </c>
      <c r="G139044">
        <v>1125</v>
      </c>
    </row>
    <row r="139045" spans="1:7" x14ac:dyDescent="0.3">
      <c r="A139045">
        <v>5.5408247079098803E+17</v>
      </c>
      <c r="B139045" s="1">
        <v>45221</v>
      </c>
      <c r="C139045" t="s">
        <v>207</v>
      </c>
      <c r="D139045" s="2">
        <v>100</v>
      </c>
      <c r="E139045" s="2">
        <v>100</v>
      </c>
      <c r="F139045">
        <v>2</v>
      </c>
      <c r="G139045">
        <v>1125</v>
      </c>
    </row>
    <row r="139046" spans="1:7" x14ac:dyDescent="0.3">
      <c r="A139046">
        <v>5.5408247079098803E+17</v>
      </c>
      <c r="B139046" s="1">
        <v>45220</v>
      </c>
      <c r="C139046" t="s">
        <v>207</v>
      </c>
      <c r="D139046" s="2">
        <v>100</v>
      </c>
      <c r="E139046" s="2">
        <v>100</v>
      </c>
      <c r="F139046">
        <v>2</v>
      </c>
      <c r="G139046">
        <v>1125</v>
      </c>
    </row>
    <row r="139047" spans="1:7" x14ac:dyDescent="0.3">
      <c r="A139047">
        <v>5.5408247079098803E+17</v>
      </c>
      <c r="B139047" s="1">
        <v>45219</v>
      </c>
      <c r="C139047" t="s">
        <v>207</v>
      </c>
      <c r="D139047" s="2">
        <v>100</v>
      </c>
      <c r="E139047" s="2">
        <v>100</v>
      </c>
      <c r="F139047">
        <v>2</v>
      </c>
      <c r="G139047">
        <v>1125</v>
      </c>
    </row>
    <row r="139048" spans="1:7" x14ac:dyDescent="0.3">
      <c r="A139048">
        <v>5.5408247079098803E+17</v>
      </c>
      <c r="B139048" s="1">
        <v>45218</v>
      </c>
      <c r="C139048" t="s">
        <v>207</v>
      </c>
      <c r="D139048" s="2">
        <v>100</v>
      </c>
      <c r="E139048" s="2">
        <v>100</v>
      </c>
      <c r="F139048">
        <v>2</v>
      </c>
      <c r="G139048">
        <v>1125</v>
      </c>
    </row>
    <row r="139049" spans="1:7" x14ac:dyDescent="0.3">
      <c r="A139049">
        <v>5.5408247079098803E+17</v>
      </c>
      <c r="B139049" s="1">
        <v>45217</v>
      </c>
      <c r="C139049" t="s">
        <v>207</v>
      </c>
      <c r="D139049" s="2">
        <v>100</v>
      </c>
      <c r="E139049" s="2">
        <v>100</v>
      </c>
      <c r="F139049">
        <v>2</v>
      </c>
      <c r="G139049">
        <v>1125</v>
      </c>
    </row>
    <row r="139050" spans="1:7" x14ac:dyDescent="0.3">
      <c r="A139050">
        <v>5.5408247079098803E+17</v>
      </c>
      <c r="B139050" s="1">
        <v>45216</v>
      </c>
      <c r="C139050" t="s">
        <v>207</v>
      </c>
      <c r="D139050" s="2">
        <v>100</v>
      </c>
      <c r="E139050" s="2">
        <v>100</v>
      </c>
      <c r="F139050">
        <v>2</v>
      </c>
      <c r="G139050">
        <v>1125</v>
      </c>
    </row>
    <row r="139051" spans="1:7" x14ac:dyDescent="0.3">
      <c r="A139051">
        <v>5.5408247079098803E+17</v>
      </c>
      <c r="B139051" s="1">
        <v>45215</v>
      </c>
      <c r="C139051" t="s">
        <v>207</v>
      </c>
      <c r="D139051" s="2">
        <v>100</v>
      </c>
      <c r="E139051" s="2">
        <v>100</v>
      </c>
      <c r="F139051">
        <v>2</v>
      </c>
      <c r="G139051">
        <v>1125</v>
      </c>
    </row>
    <row r="139052" spans="1:7" x14ac:dyDescent="0.3">
      <c r="A139052">
        <v>5.5408247079098803E+17</v>
      </c>
      <c r="B139052" s="1">
        <v>45214</v>
      </c>
      <c r="C139052" t="s">
        <v>207</v>
      </c>
      <c r="D139052" s="2">
        <v>100</v>
      </c>
      <c r="E139052" s="2">
        <v>100</v>
      </c>
      <c r="F139052">
        <v>2</v>
      </c>
      <c r="G139052">
        <v>1125</v>
      </c>
    </row>
    <row r="139053" spans="1:7" x14ac:dyDescent="0.3">
      <c r="A139053">
        <v>5.5408247079098803E+17</v>
      </c>
      <c r="B139053" s="1">
        <v>45213</v>
      </c>
      <c r="C139053" t="s">
        <v>207</v>
      </c>
      <c r="D139053" s="2">
        <v>100</v>
      </c>
      <c r="E139053" s="2">
        <v>100</v>
      </c>
      <c r="F139053">
        <v>2</v>
      </c>
      <c r="G139053">
        <v>1125</v>
      </c>
    </row>
    <row r="139054" spans="1:7" x14ac:dyDescent="0.3">
      <c r="A139054">
        <v>5.5408247079098803E+17</v>
      </c>
      <c r="B139054" s="1">
        <v>45212</v>
      </c>
      <c r="C139054" t="s">
        <v>207</v>
      </c>
      <c r="D139054" s="2">
        <v>100</v>
      </c>
      <c r="E139054" s="2">
        <v>100</v>
      </c>
      <c r="F139054">
        <v>2</v>
      </c>
      <c r="G139054">
        <v>1125</v>
      </c>
    </row>
    <row r="139055" spans="1:7" x14ac:dyDescent="0.3">
      <c r="A139055">
        <v>5.5408247079098803E+17</v>
      </c>
      <c r="B139055" s="1">
        <v>45211</v>
      </c>
      <c r="C139055" t="s">
        <v>207</v>
      </c>
      <c r="D139055" s="2">
        <v>100</v>
      </c>
      <c r="E139055" s="2">
        <v>100</v>
      </c>
      <c r="F139055">
        <v>2</v>
      </c>
      <c r="G139055">
        <v>1125</v>
      </c>
    </row>
    <row r="139056" spans="1:7" x14ac:dyDescent="0.3">
      <c r="A139056">
        <v>5.5408247079098803E+17</v>
      </c>
      <c r="B139056" s="1">
        <v>45210</v>
      </c>
      <c r="C139056" t="s">
        <v>207</v>
      </c>
      <c r="D139056" s="2">
        <v>100</v>
      </c>
      <c r="E139056" s="2">
        <v>100</v>
      </c>
      <c r="F139056">
        <v>2</v>
      </c>
      <c r="G139056">
        <v>1125</v>
      </c>
    </row>
    <row r="139057" spans="1:7" x14ac:dyDescent="0.3">
      <c r="A139057">
        <v>5.5408247079098803E+17</v>
      </c>
      <c r="B139057" s="1">
        <v>45209</v>
      </c>
      <c r="C139057" t="s">
        <v>207</v>
      </c>
      <c r="D139057" s="2">
        <v>100</v>
      </c>
      <c r="E139057" s="2">
        <v>100</v>
      </c>
      <c r="F139057">
        <v>2</v>
      </c>
      <c r="G139057">
        <v>1125</v>
      </c>
    </row>
    <row r="139058" spans="1:7" x14ac:dyDescent="0.3">
      <c r="A139058">
        <v>5.5408247079098803E+17</v>
      </c>
      <c r="B139058" s="1">
        <v>45208</v>
      </c>
      <c r="C139058" t="s">
        <v>207</v>
      </c>
      <c r="D139058" s="2">
        <v>100</v>
      </c>
      <c r="E139058" s="2">
        <v>100</v>
      </c>
      <c r="F139058">
        <v>2</v>
      </c>
      <c r="G139058">
        <v>1125</v>
      </c>
    </row>
    <row r="139059" spans="1:7" x14ac:dyDescent="0.3">
      <c r="A139059">
        <v>5.5408247079098803E+17</v>
      </c>
      <c r="B139059" s="1">
        <v>45207</v>
      </c>
      <c r="C139059" t="s">
        <v>207</v>
      </c>
      <c r="D139059" s="2">
        <v>100</v>
      </c>
      <c r="E139059" s="2">
        <v>100</v>
      </c>
      <c r="F139059">
        <v>2</v>
      </c>
      <c r="G139059">
        <v>1125</v>
      </c>
    </row>
    <row r="139060" spans="1:7" x14ac:dyDescent="0.3">
      <c r="A139060">
        <v>5.5408247079098803E+17</v>
      </c>
      <c r="B139060" s="1">
        <v>45206</v>
      </c>
      <c r="C139060" t="s">
        <v>207</v>
      </c>
      <c r="D139060" s="2">
        <v>100</v>
      </c>
      <c r="E139060" s="2">
        <v>100</v>
      </c>
      <c r="F139060">
        <v>2</v>
      </c>
      <c r="G139060">
        <v>1125</v>
      </c>
    </row>
    <row r="139061" spans="1:7" x14ac:dyDescent="0.3">
      <c r="A139061">
        <v>5.5408247079098803E+17</v>
      </c>
      <c r="B139061" s="1">
        <v>45205</v>
      </c>
      <c r="C139061" t="s">
        <v>207</v>
      </c>
      <c r="D139061" s="2">
        <v>100</v>
      </c>
      <c r="E139061" s="2">
        <v>100</v>
      </c>
      <c r="F139061">
        <v>2</v>
      </c>
      <c r="G139061">
        <v>1125</v>
      </c>
    </row>
    <row r="139062" spans="1:7" x14ac:dyDescent="0.3">
      <c r="A139062">
        <v>5.5408247079098803E+17</v>
      </c>
      <c r="B139062" s="1">
        <v>45204</v>
      </c>
      <c r="C139062" t="s">
        <v>207</v>
      </c>
      <c r="D139062" s="2">
        <v>100</v>
      </c>
      <c r="E139062" s="2">
        <v>100</v>
      </c>
      <c r="F139062">
        <v>2</v>
      </c>
      <c r="G139062">
        <v>1125</v>
      </c>
    </row>
    <row r="139063" spans="1:7" x14ac:dyDescent="0.3">
      <c r="A139063">
        <v>5.5408247079098803E+17</v>
      </c>
      <c r="B139063" s="1">
        <v>45203</v>
      </c>
      <c r="C139063" t="s">
        <v>207</v>
      </c>
      <c r="D139063" s="2">
        <v>100</v>
      </c>
      <c r="E139063" s="2">
        <v>100</v>
      </c>
      <c r="F139063">
        <v>2</v>
      </c>
      <c r="G139063">
        <v>1125</v>
      </c>
    </row>
    <row r="139064" spans="1:7" x14ac:dyDescent="0.3">
      <c r="A139064">
        <v>5.5408247079098803E+17</v>
      </c>
      <c r="B139064" s="1">
        <v>45202</v>
      </c>
      <c r="C139064" t="s">
        <v>207</v>
      </c>
      <c r="D139064" s="2">
        <v>100</v>
      </c>
      <c r="E139064" s="2">
        <v>100</v>
      </c>
      <c r="F139064">
        <v>2</v>
      </c>
      <c r="G139064">
        <v>1125</v>
      </c>
    </row>
    <row r="139065" spans="1:7" x14ac:dyDescent="0.3">
      <c r="A139065">
        <v>5.5408247079098803E+17</v>
      </c>
      <c r="B139065" s="1">
        <v>45201</v>
      </c>
      <c r="C139065" t="s">
        <v>207</v>
      </c>
      <c r="D139065" s="2">
        <v>100</v>
      </c>
      <c r="E139065" s="2">
        <v>100</v>
      </c>
      <c r="F139065">
        <v>2</v>
      </c>
      <c r="G139065">
        <v>1125</v>
      </c>
    </row>
    <row r="139066" spans="1:7" x14ac:dyDescent="0.3">
      <c r="A139066">
        <v>5.5408247079098803E+17</v>
      </c>
      <c r="B139066" s="1">
        <v>45200</v>
      </c>
      <c r="C139066" t="s">
        <v>207</v>
      </c>
      <c r="D139066" s="2">
        <v>100</v>
      </c>
      <c r="E139066" s="2">
        <v>100</v>
      </c>
      <c r="F139066">
        <v>2</v>
      </c>
      <c r="G139066">
        <v>1125</v>
      </c>
    </row>
    <row r="139067" spans="1:7" x14ac:dyDescent="0.3">
      <c r="A139067">
        <v>6.4290922133342797E+17</v>
      </c>
      <c r="B139067" s="1">
        <v>45564</v>
      </c>
      <c r="C139067" t="s">
        <v>206</v>
      </c>
      <c r="D139067" s="2">
        <v>99</v>
      </c>
      <c r="E139067" s="2">
        <v>99</v>
      </c>
      <c r="F139067">
        <v>3</v>
      </c>
      <c r="G139067">
        <v>1125</v>
      </c>
    </row>
    <row r="139068" spans="1:7" x14ac:dyDescent="0.3">
      <c r="A139068">
        <v>6.4290922133342797E+17</v>
      </c>
      <c r="B139068" s="1">
        <v>45563</v>
      </c>
      <c r="C139068" t="s">
        <v>206</v>
      </c>
      <c r="D139068" s="2">
        <v>109</v>
      </c>
      <c r="E139068" s="2">
        <v>109</v>
      </c>
      <c r="F139068">
        <v>3</v>
      </c>
      <c r="G139068">
        <v>1125</v>
      </c>
    </row>
    <row r="139069" spans="1:7" x14ac:dyDescent="0.3">
      <c r="A139069">
        <v>6.4290922133342797E+17</v>
      </c>
      <c r="B139069" s="1">
        <v>45562</v>
      </c>
      <c r="C139069" t="s">
        <v>206</v>
      </c>
      <c r="D139069" s="2">
        <v>109</v>
      </c>
      <c r="E139069" s="2">
        <v>109</v>
      </c>
      <c r="F139069">
        <v>3</v>
      </c>
      <c r="G139069">
        <v>1125</v>
      </c>
    </row>
    <row r="139070" spans="1:7" x14ac:dyDescent="0.3">
      <c r="A139070">
        <v>6.4290922133342797E+17</v>
      </c>
      <c r="B139070" s="1">
        <v>45561</v>
      </c>
      <c r="C139070" t="s">
        <v>206</v>
      </c>
      <c r="D139070" s="2">
        <v>99</v>
      </c>
      <c r="E139070" s="2">
        <v>99</v>
      </c>
      <c r="F139070">
        <v>3</v>
      </c>
      <c r="G139070">
        <v>1125</v>
      </c>
    </row>
    <row r="139071" spans="1:7" x14ac:dyDescent="0.3">
      <c r="A139071">
        <v>6.4290922133342797E+17</v>
      </c>
      <c r="B139071" s="1">
        <v>45560</v>
      </c>
      <c r="C139071" t="s">
        <v>206</v>
      </c>
      <c r="D139071" s="2">
        <v>99</v>
      </c>
      <c r="E139071" s="2">
        <v>99</v>
      </c>
      <c r="F139071">
        <v>3</v>
      </c>
      <c r="G139071">
        <v>1125</v>
      </c>
    </row>
    <row r="139072" spans="1:7" x14ac:dyDescent="0.3">
      <c r="A139072">
        <v>6.4290922133342797E+17</v>
      </c>
      <c r="B139072" s="1">
        <v>45559</v>
      </c>
      <c r="C139072" t="s">
        <v>206</v>
      </c>
      <c r="D139072" s="2">
        <v>99</v>
      </c>
      <c r="E139072" s="2">
        <v>99</v>
      </c>
      <c r="F139072">
        <v>3</v>
      </c>
      <c r="G139072">
        <v>1125</v>
      </c>
    </row>
    <row r="139073" spans="1:7" x14ac:dyDescent="0.3">
      <c r="A139073">
        <v>6.4290922133342797E+17</v>
      </c>
      <c r="B139073" s="1">
        <v>45558</v>
      </c>
      <c r="C139073" t="s">
        <v>206</v>
      </c>
      <c r="D139073" s="2">
        <v>99</v>
      </c>
      <c r="E139073" s="2">
        <v>99</v>
      </c>
      <c r="F139073">
        <v>3</v>
      </c>
      <c r="G139073">
        <v>1125</v>
      </c>
    </row>
    <row r="139074" spans="1:7" x14ac:dyDescent="0.3">
      <c r="A139074">
        <v>6.4290922133342797E+17</v>
      </c>
      <c r="B139074" s="1">
        <v>45557</v>
      </c>
      <c r="C139074" t="s">
        <v>206</v>
      </c>
      <c r="D139074" s="2">
        <v>99</v>
      </c>
      <c r="E139074" s="2">
        <v>99</v>
      </c>
      <c r="F139074">
        <v>3</v>
      </c>
      <c r="G139074">
        <v>1125</v>
      </c>
    </row>
    <row r="139075" spans="1:7" x14ac:dyDescent="0.3">
      <c r="A139075">
        <v>6.4290922133342797E+17</v>
      </c>
      <c r="B139075" s="1">
        <v>45556</v>
      </c>
      <c r="C139075" t="s">
        <v>206</v>
      </c>
      <c r="D139075" s="2">
        <v>109</v>
      </c>
      <c r="E139075" s="2">
        <v>109</v>
      </c>
      <c r="F139075">
        <v>3</v>
      </c>
      <c r="G139075">
        <v>1125</v>
      </c>
    </row>
    <row r="139076" spans="1:7" x14ac:dyDescent="0.3">
      <c r="A139076">
        <v>6.4290922133342797E+17</v>
      </c>
      <c r="B139076" s="1">
        <v>45555</v>
      </c>
      <c r="C139076" t="s">
        <v>206</v>
      </c>
      <c r="D139076" s="2">
        <v>109</v>
      </c>
      <c r="E139076" s="2">
        <v>109</v>
      </c>
      <c r="F139076">
        <v>3</v>
      </c>
      <c r="G139076">
        <v>1125</v>
      </c>
    </row>
    <row r="139077" spans="1:7" x14ac:dyDescent="0.3">
      <c r="A139077">
        <v>6.4290922133342797E+17</v>
      </c>
      <c r="B139077" s="1">
        <v>45554</v>
      </c>
      <c r="C139077" t="s">
        <v>206</v>
      </c>
      <c r="D139077" s="2">
        <v>99</v>
      </c>
      <c r="E139077" s="2">
        <v>99</v>
      </c>
      <c r="F139077">
        <v>3</v>
      </c>
      <c r="G139077">
        <v>1125</v>
      </c>
    </row>
    <row r="139078" spans="1:7" x14ac:dyDescent="0.3">
      <c r="A139078">
        <v>6.4290922133342797E+17</v>
      </c>
      <c r="B139078" s="1">
        <v>45553</v>
      </c>
      <c r="C139078" t="s">
        <v>206</v>
      </c>
      <c r="D139078" s="2">
        <v>99</v>
      </c>
      <c r="E139078" s="2">
        <v>99</v>
      </c>
      <c r="F139078">
        <v>3</v>
      </c>
      <c r="G139078">
        <v>1125</v>
      </c>
    </row>
    <row r="139079" spans="1:7" x14ac:dyDescent="0.3">
      <c r="A139079">
        <v>6.4290922133342797E+17</v>
      </c>
      <c r="B139079" s="1">
        <v>45552</v>
      </c>
      <c r="C139079" t="s">
        <v>206</v>
      </c>
      <c r="D139079" s="2">
        <v>99</v>
      </c>
      <c r="E139079" s="2">
        <v>99</v>
      </c>
      <c r="F139079">
        <v>3</v>
      </c>
      <c r="G139079">
        <v>1125</v>
      </c>
    </row>
    <row r="139080" spans="1:7" x14ac:dyDescent="0.3">
      <c r="A139080">
        <v>6.4290922133342797E+17</v>
      </c>
      <c r="B139080" s="1">
        <v>45551</v>
      </c>
      <c r="C139080" t="s">
        <v>206</v>
      </c>
      <c r="D139080" s="2">
        <v>99</v>
      </c>
      <c r="E139080" s="2">
        <v>99</v>
      </c>
      <c r="F139080">
        <v>3</v>
      </c>
      <c r="G139080">
        <v>1125</v>
      </c>
    </row>
    <row r="139081" spans="1:7" x14ac:dyDescent="0.3">
      <c r="A139081">
        <v>6.4290922133342797E+17</v>
      </c>
      <c r="B139081" s="1">
        <v>45550</v>
      </c>
      <c r="C139081" t="s">
        <v>206</v>
      </c>
      <c r="D139081" s="2">
        <v>99</v>
      </c>
      <c r="E139081" s="2">
        <v>99</v>
      </c>
      <c r="F139081">
        <v>3</v>
      </c>
      <c r="G139081">
        <v>1125</v>
      </c>
    </row>
    <row r="139082" spans="1:7" x14ac:dyDescent="0.3">
      <c r="A139082">
        <v>6.4290922133342797E+17</v>
      </c>
      <c r="B139082" s="1">
        <v>45549</v>
      </c>
      <c r="C139082" t="s">
        <v>206</v>
      </c>
      <c r="D139082" s="2">
        <v>109</v>
      </c>
      <c r="E139082" s="2">
        <v>109</v>
      </c>
      <c r="F139082">
        <v>3</v>
      </c>
      <c r="G139082">
        <v>1125</v>
      </c>
    </row>
    <row r="139083" spans="1:7" x14ac:dyDescent="0.3">
      <c r="A139083">
        <v>6.4290922133342797E+17</v>
      </c>
      <c r="B139083" s="1">
        <v>45548</v>
      </c>
      <c r="C139083" t="s">
        <v>206</v>
      </c>
      <c r="D139083" s="2">
        <v>109</v>
      </c>
      <c r="E139083" s="2">
        <v>109</v>
      </c>
      <c r="F139083">
        <v>3</v>
      </c>
      <c r="G139083">
        <v>1125</v>
      </c>
    </row>
    <row r="139084" spans="1:7" x14ac:dyDescent="0.3">
      <c r="A139084">
        <v>6.4290922133342797E+17</v>
      </c>
      <c r="B139084" s="1">
        <v>45547</v>
      </c>
      <c r="C139084" t="s">
        <v>206</v>
      </c>
      <c r="D139084" s="2">
        <v>99</v>
      </c>
      <c r="E139084" s="2">
        <v>99</v>
      </c>
      <c r="F139084">
        <v>3</v>
      </c>
      <c r="G139084">
        <v>1125</v>
      </c>
    </row>
    <row r="139085" spans="1:7" x14ac:dyDescent="0.3">
      <c r="A139085">
        <v>6.4290922133342797E+17</v>
      </c>
      <c r="B139085" s="1">
        <v>45546</v>
      </c>
      <c r="C139085" t="s">
        <v>206</v>
      </c>
      <c r="D139085" s="2">
        <v>99</v>
      </c>
      <c r="E139085" s="2">
        <v>99</v>
      </c>
      <c r="F139085">
        <v>3</v>
      </c>
      <c r="G139085">
        <v>1125</v>
      </c>
    </row>
    <row r="139086" spans="1:7" x14ac:dyDescent="0.3">
      <c r="A139086">
        <v>6.4290922133342797E+17</v>
      </c>
      <c r="B139086" s="1">
        <v>45545</v>
      </c>
      <c r="C139086" t="s">
        <v>206</v>
      </c>
      <c r="D139086" s="2">
        <v>99</v>
      </c>
      <c r="E139086" s="2">
        <v>99</v>
      </c>
      <c r="F139086">
        <v>3</v>
      </c>
      <c r="G139086">
        <v>1125</v>
      </c>
    </row>
    <row r="139087" spans="1:7" x14ac:dyDescent="0.3">
      <c r="A139087">
        <v>6.4290922133342797E+17</v>
      </c>
      <c r="B139087" s="1">
        <v>45544</v>
      </c>
      <c r="C139087" t="s">
        <v>206</v>
      </c>
      <c r="D139087" s="2">
        <v>99</v>
      </c>
      <c r="E139087" s="2">
        <v>99</v>
      </c>
      <c r="F139087">
        <v>3</v>
      </c>
      <c r="G139087">
        <v>1125</v>
      </c>
    </row>
    <row r="139088" spans="1:7" x14ac:dyDescent="0.3">
      <c r="A139088">
        <v>6.4290922133342797E+17</v>
      </c>
      <c r="B139088" s="1">
        <v>45543</v>
      </c>
      <c r="C139088" t="s">
        <v>206</v>
      </c>
      <c r="D139088" s="2">
        <v>99</v>
      </c>
      <c r="E139088" s="2">
        <v>99</v>
      </c>
      <c r="F139088">
        <v>3</v>
      </c>
      <c r="G139088">
        <v>1125</v>
      </c>
    </row>
    <row r="139089" spans="1:7" x14ac:dyDescent="0.3">
      <c r="A139089">
        <v>6.4290922133342797E+17</v>
      </c>
      <c r="B139089" s="1">
        <v>45542</v>
      </c>
      <c r="C139089" t="s">
        <v>206</v>
      </c>
      <c r="D139089" s="2">
        <v>109</v>
      </c>
      <c r="E139089" s="2">
        <v>109</v>
      </c>
      <c r="F139089">
        <v>3</v>
      </c>
      <c r="G139089">
        <v>1125</v>
      </c>
    </row>
    <row r="139090" spans="1:7" x14ac:dyDescent="0.3">
      <c r="A139090">
        <v>6.4290922133342797E+17</v>
      </c>
      <c r="B139090" s="1">
        <v>45541</v>
      </c>
      <c r="C139090" t="s">
        <v>206</v>
      </c>
      <c r="D139090" s="2">
        <v>109</v>
      </c>
      <c r="E139090" s="2">
        <v>109</v>
      </c>
      <c r="F139090">
        <v>3</v>
      </c>
      <c r="G139090">
        <v>1125</v>
      </c>
    </row>
    <row r="139091" spans="1:7" x14ac:dyDescent="0.3">
      <c r="A139091">
        <v>6.4290922133342797E+17</v>
      </c>
      <c r="B139091" s="1">
        <v>45540</v>
      </c>
      <c r="C139091" t="s">
        <v>206</v>
      </c>
      <c r="D139091" s="2">
        <v>99</v>
      </c>
      <c r="E139091" s="2">
        <v>99</v>
      </c>
      <c r="F139091">
        <v>3</v>
      </c>
      <c r="G139091">
        <v>1125</v>
      </c>
    </row>
    <row r="139092" spans="1:7" x14ac:dyDescent="0.3">
      <c r="A139092">
        <v>6.4290922133342797E+17</v>
      </c>
      <c r="B139092" s="1">
        <v>45539</v>
      </c>
      <c r="C139092" t="s">
        <v>206</v>
      </c>
      <c r="D139092" s="2">
        <v>99</v>
      </c>
      <c r="E139092" s="2">
        <v>99</v>
      </c>
      <c r="F139092">
        <v>3</v>
      </c>
      <c r="G139092">
        <v>1125</v>
      </c>
    </row>
    <row r="139093" spans="1:7" x14ac:dyDescent="0.3">
      <c r="A139093">
        <v>6.4290922133342797E+17</v>
      </c>
      <c r="B139093" s="1">
        <v>45538</v>
      </c>
      <c r="C139093" t="s">
        <v>206</v>
      </c>
      <c r="D139093" s="2">
        <v>99</v>
      </c>
      <c r="E139093" s="2">
        <v>99</v>
      </c>
      <c r="F139093">
        <v>3</v>
      </c>
      <c r="G139093">
        <v>1125</v>
      </c>
    </row>
    <row r="139094" spans="1:7" x14ac:dyDescent="0.3">
      <c r="A139094">
        <v>6.4290922133342797E+17</v>
      </c>
      <c r="B139094" s="1">
        <v>45537</v>
      </c>
      <c r="C139094" t="s">
        <v>206</v>
      </c>
      <c r="D139094" s="2">
        <v>99</v>
      </c>
      <c r="E139094" s="2">
        <v>99</v>
      </c>
      <c r="F139094">
        <v>3</v>
      </c>
      <c r="G139094">
        <v>1125</v>
      </c>
    </row>
    <row r="139095" spans="1:7" x14ac:dyDescent="0.3">
      <c r="A139095">
        <v>6.4290922133342797E+17</v>
      </c>
      <c r="B139095" s="1">
        <v>45536</v>
      </c>
      <c r="C139095" t="s">
        <v>206</v>
      </c>
      <c r="D139095" s="2">
        <v>99</v>
      </c>
      <c r="E139095" s="2">
        <v>99</v>
      </c>
      <c r="F139095">
        <v>3</v>
      </c>
      <c r="G139095">
        <v>1125</v>
      </c>
    </row>
    <row r="139096" spans="1:7" x14ac:dyDescent="0.3">
      <c r="A139096">
        <v>6.4290922133342797E+17</v>
      </c>
      <c r="B139096" s="1">
        <v>45535</v>
      </c>
      <c r="C139096" t="s">
        <v>206</v>
      </c>
      <c r="D139096" s="2">
        <v>109</v>
      </c>
      <c r="E139096" s="2">
        <v>109</v>
      </c>
      <c r="F139096">
        <v>3</v>
      </c>
      <c r="G139096">
        <v>1125</v>
      </c>
    </row>
    <row r="139097" spans="1:7" x14ac:dyDescent="0.3">
      <c r="A139097">
        <v>6.4290922133342797E+17</v>
      </c>
      <c r="B139097" s="1">
        <v>45534</v>
      </c>
      <c r="C139097" t="s">
        <v>206</v>
      </c>
      <c r="D139097" s="2">
        <v>109</v>
      </c>
      <c r="E139097" s="2">
        <v>109</v>
      </c>
      <c r="F139097">
        <v>3</v>
      </c>
      <c r="G139097">
        <v>1125</v>
      </c>
    </row>
    <row r="139098" spans="1:7" x14ac:dyDescent="0.3">
      <c r="A139098">
        <v>6.4290922133342797E+17</v>
      </c>
      <c r="B139098" s="1">
        <v>45533</v>
      </c>
      <c r="C139098" t="s">
        <v>206</v>
      </c>
      <c r="D139098" s="2">
        <v>99</v>
      </c>
      <c r="E139098" s="2">
        <v>99</v>
      </c>
      <c r="F139098">
        <v>3</v>
      </c>
      <c r="G139098">
        <v>1125</v>
      </c>
    </row>
    <row r="139099" spans="1:7" x14ac:dyDescent="0.3">
      <c r="A139099">
        <v>6.4290922133342797E+17</v>
      </c>
      <c r="B139099" s="1">
        <v>45532</v>
      </c>
      <c r="C139099" t="s">
        <v>206</v>
      </c>
      <c r="D139099" s="2">
        <v>99</v>
      </c>
      <c r="E139099" s="2">
        <v>99</v>
      </c>
      <c r="F139099">
        <v>3</v>
      </c>
      <c r="G139099">
        <v>1125</v>
      </c>
    </row>
    <row r="139100" spans="1:7" x14ac:dyDescent="0.3">
      <c r="A139100">
        <v>6.4290922133342797E+17</v>
      </c>
      <c r="B139100" s="1">
        <v>45531</v>
      </c>
      <c r="C139100" t="s">
        <v>206</v>
      </c>
      <c r="D139100" s="2">
        <v>99</v>
      </c>
      <c r="E139100" s="2">
        <v>99</v>
      </c>
      <c r="F139100">
        <v>3</v>
      </c>
      <c r="G139100">
        <v>1125</v>
      </c>
    </row>
    <row r="139101" spans="1:7" x14ac:dyDescent="0.3">
      <c r="A139101">
        <v>6.4290922133342797E+17</v>
      </c>
      <c r="B139101" s="1">
        <v>45530</v>
      </c>
      <c r="C139101" t="s">
        <v>206</v>
      </c>
      <c r="D139101" s="2">
        <v>99</v>
      </c>
      <c r="E139101" s="2">
        <v>99</v>
      </c>
      <c r="F139101">
        <v>3</v>
      </c>
      <c r="G139101">
        <v>1125</v>
      </c>
    </row>
    <row r="139102" spans="1:7" x14ac:dyDescent="0.3">
      <c r="A139102">
        <v>6.4290922133342797E+17</v>
      </c>
      <c r="B139102" s="1">
        <v>45529</v>
      </c>
      <c r="C139102" t="s">
        <v>206</v>
      </c>
      <c r="D139102" s="2">
        <v>99</v>
      </c>
      <c r="E139102" s="2">
        <v>99</v>
      </c>
      <c r="F139102">
        <v>3</v>
      </c>
      <c r="G139102">
        <v>1125</v>
      </c>
    </row>
    <row r="139103" spans="1:7" x14ac:dyDescent="0.3">
      <c r="A139103">
        <v>6.4290922133342797E+17</v>
      </c>
      <c r="B139103" s="1">
        <v>45528</v>
      </c>
      <c r="C139103" t="s">
        <v>206</v>
      </c>
      <c r="D139103" s="2">
        <v>109</v>
      </c>
      <c r="E139103" s="2">
        <v>109</v>
      </c>
      <c r="F139103">
        <v>3</v>
      </c>
      <c r="G139103">
        <v>1125</v>
      </c>
    </row>
    <row r="139104" spans="1:7" x14ac:dyDescent="0.3">
      <c r="A139104">
        <v>6.4290922133342797E+17</v>
      </c>
      <c r="B139104" s="1">
        <v>45527</v>
      </c>
      <c r="C139104" t="s">
        <v>206</v>
      </c>
      <c r="D139104" s="2">
        <v>109</v>
      </c>
      <c r="E139104" s="2">
        <v>109</v>
      </c>
      <c r="F139104">
        <v>3</v>
      </c>
      <c r="G139104">
        <v>1125</v>
      </c>
    </row>
    <row r="139105" spans="1:7" x14ac:dyDescent="0.3">
      <c r="A139105">
        <v>6.4290922133342797E+17</v>
      </c>
      <c r="B139105" s="1">
        <v>45526</v>
      </c>
      <c r="C139105" t="s">
        <v>206</v>
      </c>
      <c r="D139105" s="2">
        <v>99</v>
      </c>
      <c r="E139105" s="2">
        <v>99</v>
      </c>
      <c r="F139105">
        <v>3</v>
      </c>
      <c r="G139105">
        <v>1125</v>
      </c>
    </row>
    <row r="139106" spans="1:7" x14ac:dyDescent="0.3">
      <c r="A139106">
        <v>6.4290922133342797E+17</v>
      </c>
      <c r="B139106" s="1">
        <v>45525</v>
      </c>
      <c r="C139106" t="s">
        <v>206</v>
      </c>
      <c r="D139106" s="2">
        <v>99</v>
      </c>
      <c r="E139106" s="2">
        <v>99</v>
      </c>
      <c r="F139106">
        <v>3</v>
      </c>
      <c r="G139106">
        <v>1125</v>
      </c>
    </row>
    <row r="139107" spans="1:7" x14ac:dyDescent="0.3">
      <c r="A139107">
        <v>6.4290922133342797E+17</v>
      </c>
      <c r="B139107" s="1">
        <v>45524</v>
      </c>
      <c r="C139107" t="s">
        <v>206</v>
      </c>
      <c r="D139107" s="2">
        <v>99</v>
      </c>
      <c r="E139107" s="2">
        <v>99</v>
      </c>
      <c r="F139107">
        <v>3</v>
      </c>
      <c r="G139107">
        <v>1125</v>
      </c>
    </row>
    <row r="139108" spans="1:7" x14ac:dyDescent="0.3">
      <c r="A139108">
        <v>6.4290922133342797E+17</v>
      </c>
      <c r="B139108" s="1">
        <v>45523</v>
      </c>
      <c r="C139108" t="s">
        <v>206</v>
      </c>
      <c r="D139108" s="2">
        <v>99</v>
      </c>
      <c r="E139108" s="2">
        <v>99</v>
      </c>
      <c r="F139108">
        <v>3</v>
      </c>
      <c r="G139108">
        <v>1125</v>
      </c>
    </row>
    <row r="139109" spans="1:7" x14ac:dyDescent="0.3">
      <c r="A139109">
        <v>6.4290922133342797E+17</v>
      </c>
      <c r="B139109" s="1">
        <v>45522</v>
      </c>
      <c r="C139109" t="s">
        <v>206</v>
      </c>
      <c r="D139109" s="2">
        <v>99</v>
      </c>
      <c r="E139109" s="2">
        <v>99</v>
      </c>
      <c r="F139109">
        <v>3</v>
      </c>
      <c r="G139109">
        <v>1125</v>
      </c>
    </row>
    <row r="139110" spans="1:7" x14ac:dyDescent="0.3">
      <c r="A139110">
        <v>6.4290922133342797E+17</v>
      </c>
      <c r="B139110" s="1">
        <v>45521</v>
      </c>
      <c r="C139110" t="s">
        <v>206</v>
      </c>
      <c r="D139110" s="2">
        <v>109</v>
      </c>
      <c r="E139110" s="2">
        <v>109</v>
      </c>
      <c r="F139110">
        <v>3</v>
      </c>
      <c r="G139110">
        <v>1125</v>
      </c>
    </row>
    <row r="139111" spans="1:7" x14ac:dyDescent="0.3">
      <c r="A139111">
        <v>6.4290922133342797E+17</v>
      </c>
      <c r="B139111" s="1">
        <v>45520</v>
      </c>
      <c r="C139111" t="s">
        <v>206</v>
      </c>
      <c r="D139111" s="2">
        <v>109</v>
      </c>
      <c r="E139111" s="2">
        <v>109</v>
      </c>
      <c r="F139111">
        <v>3</v>
      </c>
      <c r="G139111">
        <v>1125</v>
      </c>
    </row>
    <row r="139112" spans="1:7" x14ac:dyDescent="0.3">
      <c r="A139112">
        <v>6.4290922133342797E+17</v>
      </c>
      <c r="B139112" s="1">
        <v>45519</v>
      </c>
      <c r="C139112" t="s">
        <v>206</v>
      </c>
      <c r="D139112" s="2">
        <v>99</v>
      </c>
      <c r="E139112" s="2">
        <v>99</v>
      </c>
      <c r="F139112">
        <v>3</v>
      </c>
      <c r="G139112">
        <v>1125</v>
      </c>
    </row>
    <row r="139113" spans="1:7" x14ac:dyDescent="0.3">
      <c r="A139113">
        <v>6.4290922133342797E+17</v>
      </c>
      <c r="B139113" s="1">
        <v>45518</v>
      </c>
      <c r="C139113" t="s">
        <v>206</v>
      </c>
      <c r="D139113" s="2">
        <v>99</v>
      </c>
      <c r="E139113" s="2">
        <v>99</v>
      </c>
      <c r="F139113">
        <v>3</v>
      </c>
      <c r="G139113">
        <v>1125</v>
      </c>
    </row>
    <row r="139114" spans="1:7" x14ac:dyDescent="0.3">
      <c r="A139114">
        <v>6.4290922133342797E+17</v>
      </c>
      <c r="B139114" s="1">
        <v>45517</v>
      </c>
      <c r="C139114" t="s">
        <v>206</v>
      </c>
      <c r="D139114" s="2">
        <v>99</v>
      </c>
      <c r="E139114" s="2">
        <v>99</v>
      </c>
      <c r="F139114">
        <v>3</v>
      </c>
      <c r="G139114">
        <v>1125</v>
      </c>
    </row>
    <row r="139115" spans="1:7" x14ac:dyDescent="0.3">
      <c r="A139115">
        <v>6.4290922133342797E+17</v>
      </c>
      <c r="B139115" s="1">
        <v>45516</v>
      </c>
      <c r="C139115" t="s">
        <v>206</v>
      </c>
      <c r="D139115" s="2">
        <v>99</v>
      </c>
      <c r="E139115" s="2">
        <v>99</v>
      </c>
      <c r="F139115">
        <v>3</v>
      </c>
      <c r="G139115">
        <v>1125</v>
      </c>
    </row>
    <row r="139116" spans="1:7" x14ac:dyDescent="0.3">
      <c r="A139116">
        <v>6.4290922133342797E+17</v>
      </c>
      <c r="B139116" s="1">
        <v>45515</v>
      </c>
      <c r="C139116" t="s">
        <v>206</v>
      </c>
      <c r="D139116" s="2">
        <v>99</v>
      </c>
      <c r="E139116" s="2">
        <v>99</v>
      </c>
      <c r="F139116">
        <v>3</v>
      </c>
      <c r="G139116">
        <v>1125</v>
      </c>
    </row>
    <row r="139117" spans="1:7" x14ac:dyDescent="0.3">
      <c r="A139117">
        <v>6.4290922133342797E+17</v>
      </c>
      <c r="B139117" s="1">
        <v>45514</v>
      </c>
      <c r="C139117" t="s">
        <v>206</v>
      </c>
      <c r="D139117" s="2">
        <v>109</v>
      </c>
      <c r="E139117" s="2">
        <v>109</v>
      </c>
      <c r="F139117">
        <v>3</v>
      </c>
      <c r="G139117">
        <v>1125</v>
      </c>
    </row>
    <row r="139118" spans="1:7" x14ac:dyDescent="0.3">
      <c r="A139118">
        <v>6.4290922133342797E+17</v>
      </c>
      <c r="B139118" s="1">
        <v>45513</v>
      </c>
      <c r="C139118" t="s">
        <v>206</v>
      </c>
      <c r="D139118" s="2">
        <v>109</v>
      </c>
      <c r="E139118" s="2">
        <v>109</v>
      </c>
      <c r="F139118">
        <v>3</v>
      </c>
      <c r="G139118">
        <v>1125</v>
      </c>
    </row>
    <row r="139119" spans="1:7" x14ac:dyDescent="0.3">
      <c r="A139119">
        <v>6.4290922133342797E+17</v>
      </c>
      <c r="B139119" s="1">
        <v>45512</v>
      </c>
      <c r="C139119" t="s">
        <v>206</v>
      </c>
      <c r="D139119" s="2">
        <v>99</v>
      </c>
      <c r="E139119" s="2">
        <v>99</v>
      </c>
      <c r="F139119">
        <v>3</v>
      </c>
      <c r="G139119">
        <v>1125</v>
      </c>
    </row>
    <row r="139120" spans="1:7" x14ac:dyDescent="0.3">
      <c r="A139120">
        <v>6.4290922133342797E+17</v>
      </c>
      <c r="B139120" s="1">
        <v>45511</v>
      </c>
      <c r="C139120" t="s">
        <v>206</v>
      </c>
      <c r="D139120" s="2">
        <v>99</v>
      </c>
      <c r="E139120" s="2">
        <v>99</v>
      </c>
      <c r="F139120">
        <v>3</v>
      </c>
      <c r="G139120">
        <v>1125</v>
      </c>
    </row>
    <row r="139121" spans="1:7" x14ac:dyDescent="0.3">
      <c r="A139121">
        <v>6.4290922133342797E+17</v>
      </c>
      <c r="B139121" s="1">
        <v>45510</v>
      </c>
      <c r="C139121" t="s">
        <v>206</v>
      </c>
      <c r="D139121" s="2">
        <v>99</v>
      </c>
      <c r="E139121" s="2">
        <v>99</v>
      </c>
      <c r="F139121">
        <v>3</v>
      </c>
      <c r="G139121">
        <v>1125</v>
      </c>
    </row>
    <row r="139122" spans="1:7" x14ac:dyDescent="0.3">
      <c r="A139122">
        <v>6.4290922133342797E+17</v>
      </c>
      <c r="B139122" s="1">
        <v>45509</v>
      </c>
      <c r="C139122" t="s">
        <v>206</v>
      </c>
      <c r="D139122" s="2">
        <v>99</v>
      </c>
      <c r="E139122" s="2">
        <v>99</v>
      </c>
      <c r="F139122">
        <v>3</v>
      </c>
      <c r="G139122">
        <v>1125</v>
      </c>
    </row>
    <row r="139123" spans="1:7" x14ac:dyDescent="0.3">
      <c r="A139123">
        <v>6.4290922133342797E+17</v>
      </c>
      <c r="B139123" s="1">
        <v>45508</v>
      </c>
      <c r="C139123" t="s">
        <v>206</v>
      </c>
      <c r="D139123" s="2">
        <v>99</v>
      </c>
      <c r="E139123" s="2">
        <v>99</v>
      </c>
      <c r="F139123">
        <v>3</v>
      </c>
      <c r="G139123">
        <v>1125</v>
      </c>
    </row>
    <row r="139124" spans="1:7" x14ac:dyDescent="0.3">
      <c r="A139124">
        <v>6.4290922133342797E+17</v>
      </c>
      <c r="B139124" s="1">
        <v>45507</v>
      </c>
      <c r="C139124" t="s">
        <v>206</v>
      </c>
      <c r="D139124" s="2">
        <v>109</v>
      </c>
      <c r="E139124" s="2">
        <v>109</v>
      </c>
      <c r="F139124">
        <v>3</v>
      </c>
      <c r="G139124">
        <v>1125</v>
      </c>
    </row>
    <row r="139125" spans="1:7" x14ac:dyDescent="0.3">
      <c r="A139125">
        <v>6.4290922133342797E+17</v>
      </c>
      <c r="B139125" s="1">
        <v>45506</v>
      </c>
      <c r="C139125" t="s">
        <v>206</v>
      </c>
      <c r="D139125" s="2">
        <v>109</v>
      </c>
      <c r="E139125" s="2">
        <v>109</v>
      </c>
      <c r="F139125">
        <v>3</v>
      </c>
      <c r="G139125">
        <v>1125</v>
      </c>
    </row>
    <row r="139126" spans="1:7" x14ac:dyDescent="0.3">
      <c r="A139126">
        <v>6.4290922133342797E+17</v>
      </c>
      <c r="B139126" s="1">
        <v>45505</v>
      </c>
      <c r="C139126" t="s">
        <v>206</v>
      </c>
      <c r="D139126" s="2">
        <v>99</v>
      </c>
      <c r="E139126" s="2">
        <v>99</v>
      </c>
      <c r="F139126">
        <v>3</v>
      </c>
      <c r="G139126">
        <v>1125</v>
      </c>
    </row>
    <row r="139127" spans="1:7" x14ac:dyDescent="0.3">
      <c r="A139127">
        <v>6.4290922133342797E+17</v>
      </c>
      <c r="B139127" s="1">
        <v>45504</v>
      </c>
      <c r="C139127" t="s">
        <v>206</v>
      </c>
      <c r="D139127" s="2">
        <v>99</v>
      </c>
      <c r="E139127" s="2">
        <v>99</v>
      </c>
      <c r="F139127">
        <v>3</v>
      </c>
      <c r="G139127">
        <v>1125</v>
      </c>
    </row>
    <row r="139128" spans="1:7" x14ac:dyDescent="0.3">
      <c r="A139128">
        <v>6.4290922133342797E+17</v>
      </c>
      <c r="B139128" s="1">
        <v>45503</v>
      </c>
      <c r="C139128" t="s">
        <v>206</v>
      </c>
      <c r="D139128" s="2">
        <v>99</v>
      </c>
      <c r="E139128" s="2">
        <v>99</v>
      </c>
      <c r="F139128">
        <v>3</v>
      </c>
      <c r="G139128">
        <v>1125</v>
      </c>
    </row>
    <row r="139129" spans="1:7" x14ac:dyDescent="0.3">
      <c r="A139129">
        <v>6.4290922133342797E+17</v>
      </c>
      <c r="B139129" s="1">
        <v>45502</v>
      </c>
      <c r="C139129" t="s">
        <v>206</v>
      </c>
      <c r="D139129" s="2">
        <v>99</v>
      </c>
      <c r="E139129" s="2">
        <v>99</v>
      </c>
      <c r="F139129">
        <v>3</v>
      </c>
      <c r="G139129">
        <v>1125</v>
      </c>
    </row>
    <row r="139130" spans="1:7" x14ac:dyDescent="0.3">
      <c r="A139130">
        <v>6.4290922133342797E+17</v>
      </c>
      <c r="B139130" s="1">
        <v>45501</v>
      </c>
      <c r="C139130" t="s">
        <v>206</v>
      </c>
      <c r="D139130" s="2">
        <v>99</v>
      </c>
      <c r="E139130" s="2">
        <v>99</v>
      </c>
      <c r="F139130">
        <v>3</v>
      </c>
      <c r="G139130">
        <v>1125</v>
      </c>
    </row>
    <row r="139131" spans="1:7" x14ac:dyDescent="0.3">
      <c r="A139131">
        <v>6.4290922133342797E+17</v>
      </c>
      <c r="B139131" s="1">
        <v>45500</v>
      </c>
      <c r="C139131" t="s">
        <v>206</v>
      </c>
      <c r="D139131" s="2">
        <v>109</v>
      </c>
      <c r="E139131" s="2">
        <v>109</v>
      </c>
      <c r="F139131">
        <v>3</v>
      </c>
      <c r="G139131">
        <v>1125</v>
      </c>
    </row>
    <row r="139132" spans="1:7" x14ac:dyDescent="0.3">
      <c r="A139132">
        <v>6.4290922133342797E+17</v>
      </c>
      <c r="B139132" s="1">
        <v>45499</v>
      </c>
      <c r="C139132" t="s">
        <v>206</v>
      </c>
      <c r="D139132" s="2">
        <v>109</v>
      </c>
      <c r="E139132" s="2">
        <v>109</v>
      </c>
      <c r="F139132">
        <v>3</v>
      </c>
      <c r="G139132">
        <v>1125</v>
      </c>
    </row>
    <row r="139133" spans="1:7" x14ac:dyDescent="0.3">
      <c r="A139133">
        <v>6.4290922133342797E+17</v>
      </c>
      <c r="B139133" s="1">
        <v>45498</v>
      </c>
      <c r="C139133" t="s">
        <v>206</v>
      </c>
      <c r="D139133" s="2">
        <v>99</v>
      </c>
      <c r="E139133" s="2">
        <v>99</v>
      </c>
      <c r="F139133">
        <v>3</v>
      </c>
      <c r="G139133">
        <v>1125</v>
      </c>
    </row>
    <row r="139134" spans="1:7" x14ac:dyDescent="0.3">
      <c r="A139134">
        <v>6.4290922133342797E+17</v>
      </c>
      <c r="B139134" s="1">
        <v>45497</v>
      </c>
      <c r="C139134" t="s">
        <v>206</v>
      </c>
      <c r="D139134" s="2">
        <v>99</v>
      </c>
      <c r="E139134" s="2">
        <v>99</v>
      </c>
      <c r="F139134">
        <v>3</v>
      </c>
      <c r="G139134">
        <v>1125</v>
      </c>
    </row>
    <row r="139135" spans="1:7" x14ac:dyDescent="0.3">
      <c r="A139135">
        <v>6.4290922133342797E+17</v>
      </c>
      <c r="B139135" s="1">
        <v>45496</v>
      </c>
      <c r="C139135" t="s">
        <v>206</v>
      </c>
      <c r="D139135" s="2">
        <v>99</v>
      </c>
      <c r="E139135" s="2">
        <v>99</v>
      </c>
      <c r="F139135">
        <v>3</v>
      </c>
      <c r="G139135">
        <v>1125</v>
      </c>
    </row>
    <row r="139136" spans="1:7" x14ac:dyDescent="0.3">
      <c r="A139136">
        <v>6.4290922133342797E+17</v>
      </c>
      <c r="B139136" s="1">
        <v>45495</v>
      </c>
      <c r="C139136" t="s">
        <v>206</v>
      </c>
      <c r="D139136" s="2">
        <v>99</v>
      </c>
      <c r="E139136" s="2">
        <v>99</v>
      </c>
      <c r="F139136">
        <v>3</v>
      </c>
      <c r="G139136">
        <v>1125</v>
      </c>
    </row>
    <row r="139137" spans="1:7" x14ac:dyDescent="0.3">
      <c r="A139137">
        <v>6.4290922133342797E+17</v>
      </c>
      <c r="B139137" s="1">
        <v>45494</v>
      </c>
      <c r="C139137" t="s">
        <v>206</v>
      </c>
      <c r="D139137" s="2">
        <v>99</v>
      </c>
      <c r="E139137" s="2">
        <v>99</v>
      </c>
      <c r="F139137">
        <v>3</v>
      </c>
      <c r="G139137">
        <v>1125</v>
      </c>
    </row>
    <row r="139138" spans="1:7" x14ac:dyDescent="0.3">
      <c r="A139138">
        <v>6.4290922133342797E+17</v>
      </c>
      <c r="B139138" s="1">
        <v>45493</v>
      </c>
      <c r="C139138" t="s">
        <v>206</v>
      </c>
      <c r="D139138" s="2">
        <v>109</v>
      </c>
      <c r="E139138" s="2">
        <v>109</v>
      </c>
      <c r="F139138">
        <v>3</v>
      </c>
      <c r="G139138">
        <v>1125</v>
      </c>
    </row>
    <row r="139139" spans="1:7" x14ac:dyDescent="0.3">
      <c r="A139139">
        <v>6.4290922133342797E+17</v>
      </c>
      <c r="B139139" s="1">
        <v>45492</v>
      </c>
      <c r="C139139" t="s">
        <v>206</v>
      </c>
      <c r="D139139" s="2">
        <v>109</v>
      </c>
      <c r="E139139" s="2">
        <v>109</v>
      </c>
      <c r="F139139">
        <v>3</v>
      </c>
      <c r="G139139">
        <v>1125</v>
      </c>
    </row>
    <row r="139140" spans="1:7" x14ac:dyDescent="0.3">
      <c r="A139140">
        <v>6.4290922133342797E+17</v>
      </c>
      <c r="B139140" s="1">
        <v>45491</v>
      </c>
      <c r="C139140" t="s">
        <v>206</v>
      </c>
      <c r="D139140" s="2">
        <v>99</v>
      </c>
      <c r="E139140" s="2">
        <v>99</v>
      </c>
      <c r="F139140">
        <v>3</v>
      </c>
      <c r="G139140">
        <v>1125</v>
      </c>
    </row>
    <row r="139141" spans="1:7" x14ac:dyDescent="0.3">
      <c r="A139141">
        <v>6.4290922133342797E+17</v>
      </c>
      <c r="B139141" s="1">
        <v>45490</v>
      </c>
      <c r="C139141" t="s">
        <v>206</v>
      </c>
      <c r="D139141" s="2">
        <v>99</v>
      </c>
      <c r="E139141" s="2">
        <v>99</v>
      </c>
      <c r="F139141">
        <v>3</v>
      </c>
      <c r="G139141">
        <v>1125</v>
      </c>
    </row>
    <row r="139142" spans="1:7" x14ac:dyDescent="0.3">
      <c r="A139142">
        <v>6.4290922133342797E+17</v>
      </c>
      <c r="B139142" s="1">
        <v>45489</v>
      </c>
      <c r="C139142" t="s">
        <v>206</v>
      </c>
      <c r="D139142" s="2">
        <v>99</v>
      </c>
      <c r="E139142" s="2">
        <v>99</v>
      </c>
      <c r="F139142">
        <v>3</v>
      </c>
      <c r="G139142">
        <v>1125</v>
      </c>
    </row>
    <row r="139143" spans="1:7" x14ac:dyDescent="0.3">
      <c r="A139143">
        <v>6.4290922133342797E+17</v>
      </c>
      <c r="B139143" s="1">
        <v>45488</v>
      </c>
      <c r="C139143" t="s">
        <v>206</v>
      </c>
      <c r="D139143" s="2">
        <v>99</v>
      </c>
      <c r="E139143" s="2">
        <v>99</v>
      </c>
      <c r="F139143">
        <v>3</v>
      </c>
      <c r="G139143">
        <v>1125</v>
      </c>
    </row>
    <row r="139144" spans="1:7" x14ac:dyDescent="0.3">
      <c r="A139144">
        <v>6.4290922133342797E+17</v>
      </c>
      <c r="B139144" s="1">
        <v>45487</v>
      </c>
      <c r="C139144" t="s">
        <v>206</v>
      </c>
      <c r="D139144" s="2">
        <v>99</v>
      </c>
      <c r="E139144" s="2">
        <v>99</v>
      </c>
      <c r="F139144">
        <v>3</v>
      </c>
      <c r="G139144">
        <v>1125</v>
      </c>
    </row>
    <row r="139145" spans="1:7" x14ac:dyDescent="0.3">
      <c r="A139145">
        <v>6.4290922133342797E+17</v>
      </c>
      <c r="B139145" s="1">
        <v>45486</v>
      </c>
      <c r="C139145" t="s">
        <v>206</v>
      </c>
      <c r="D139145" s="2">
        <v>109</v>
      </c>
      <c r="E139145" s="2">
        <v>109</v>
      </c>
      <c r="F139145">
        <v>3</v>
      </c>
      <c r="G139145">
        <v>1125</v>
      </c>
    </row>
    <row r="139146" spans="1:7" x14ac:dyDescent="0.3">
      <c r="A139146">
        <v>6.4290922133342797E+17</v>
      </c>
      <c r="B139146" s="1">
        <v>45485</v>
      </c>
      <c r="C139146" t="s">
        <v>206</v>
      </c>
      <c r="D139146" s="2">
        <v>109</v>
      </c>
      <c r="E139146" s="2">
        <v>109</v>
      </c>
      <c r="F139146">
        <v>3</v>
      </c>
      <c r="G139146">
        <v>1125</v>
      </c>
    </row>
    <row r="139147" spans="1:7" x14ac:dyDescent="0.3">
      <c r="A139147">
        <v>6.4290922133342797E+17</v>
      </c>
      <c r="B139147" s="1">
        <v>45484</v>
      </c>
      <c r="C139147" t="s">
        <v>206</v>
      </c>
      <c r="D139147" s="2">
        <v>99</v>
      </c>
      <c r="E139147" s="2">
        <v>99</v>
      </c>
      <c r="F139147">
        <v>3</v>
      </c>
      <c r="G139147">
        <v>1125</v>
      </c>
    </row>
    <row r="139148" spans="1:7" x14ac:dyDescent="0.3">
      <c r="A139148">
        <v>6.4290922133342797E+17</v>
      </c>
      <c r="B139148" s="1">
        <v>45483</v>
      </c>
      <c r="C139148" t="s">
        <v>206</v>
      </c>
      <c r="D139148" s="2">
        <v>99</v>
      </c>
      <c r="E139148" s="2">
        <v>99</v>
      </c>
      <c r="F139148">
        <v>3</v>
      </c>
      <c r="G139148">
        <v>1125</v>
      </c>
    </row>
    <row r="139149" spans="1:7" x14ac:dyDescent="0.3">
      <c r="A139149">
        <v>6.4290922133342797E+17</v>
      </c>
      <c r="B139149" s="1">
        <v>45482</v>
      </c>
      <c r="C139149" t="s">
        <v>206</v>
      </c>
      <c r="D139149" s="2">
        <v>99</v>
      </c>
      <c r="E139149" s="2">
        <v>99</v>
      </c>
      <c r="F139149">
        <v>3</v>
      </c>
      <c r="G139149">
        <v>1125</v>
      </c>
    </row>
    <row r="139150" spans="1:7" x14ac:dyDescent="0.3">
      <c r="A139150">
        <v>6.4290922133342797E+17</v>
      </c>
      <c r="B139150" s="1">
        <v>45481</v>
      </c>
      <c r="C139150" t="s">
        <v>206</v>
      </c>
      <c r="D139150" s="2">
        <v>99</v>
      </c>
      <c r="E139150" s="2">
        <v>99</v>
      </c>
      <c r="F139150">
        <v>3</v>
      </c>
      <c r="G139150">
        <v>1125</v>
      </c>
    </row>
    <row r="139151" spans="1:7" x14ac:dyDescent="0.3">
      <c r="A139151">
        <v>6.4290922133342797E+17</v>
      </c>
      <c r="B139151" s="1">
        <v>45480</v>
      </c>
      <c r="C139151" t="s">
        <v>206</v>
      </c>
      <c r="D139151" s="2">
        <v>99</v>
      </c>
      <c r="E139151" s="2">
        <v>99</v>
      </c>
      <c r="F139151">
        <v>3</v>
      </c>
      <c r="G139151">
        <v>1125</v>
      </c>
    </row>
    <row r="139152" spans="1:7" x14ac:dyDescent="0.3">
      <c r="A139152">
        <v>6.4290922133342797E+17</v>
      </c>
      <c r="B139152" s="1">
        <v>45479</v>
      </c>
      <c r="C139152" t="s">
        <v>206</v>
      </c>
      <c r="D139152" s="2">
        <v>109</v>
      </c>
      <c r="E139152" s="2">
        <v>109</v>
      </c>
      <c r="F139152">
        <v>3</v>
      </c>
      <c r="G139152">
        <v>1125</v>
      </c>
    </row>
    <row r="139153" spans="1:7" x14ac:dyDescent="0.3">
      <c r="A139153">
        <v>6.4290922133342797E+17</v>
      </c>
      <c r="B139153" s="1">
        <v>45478</v>
      </c>
      <c r="C139153" t="s">
        <v>206</v>
      </c>
      <c r="D139153" s="2">
        <v>109</v>
      </c>
      <c r="E139153" s="2">
        <v>109</v>
      </c>
      <c r="F139153">
        <v>3</v>
      </c>
      <c r="G139153">
        <v>1125</v>
      </c>
    </row>
    <row r="139154" spans="1:7" x14ac:dyDescent="0.3">
      <c r="A139154">
        <v>6.4290922133342797E+17</v>
      </c>
      <c r="B139154" s="1">
        <v>45477</v>
      </c>
      <c r="C139154" t="s">
        <v>206</v>
      </c>
      <c r="D139154" s="2">
        <v>99</v>
      </c>
      <c r="E139154" s="2">
        <v>99</v>
      </c>
      <c r="F139154">
        <v>3</v>
      </c>
      <c r="G139154">
        <v>1125</v>
      </c>
    </row>
    <row r="139155" spans="1:7" x14ac:dyDescent="0.3">
      <c r="A139155">
        <v>6.4290922133342797E+17</v>
      </c>
      <c r="B139155" s="1">
        <v>45476</v>
      </c>
      <c r="C139155" t="s">
        <v>206</v>
      </c>
      <c r="D139155" s="2">
        <v>99</v>
      </c>
      <c r="E139155" s="2">
        <v>99</v>
      </c>
      <c r="F139155">
        <v>3</v>
      </c>
      <c r="G139155">
        <v>1125</v>
      </c>
    </row>
    <row r="139156" spans="1:7" x14ac:dyDescent="0.3">
      <c r="A139156">
        <v>6.4290922133342797E+17</v>
      </c>
      <c r="B139156" s="1">
        <v>45475</v>
      </c>
      <c r="C139156" t="s">
        <v>206</v>
      </c>
      <c r="D139156" s="2">
        <v>99</v>
      </c>
      <c r="E139156" s="2">
        <v>99</v>
      </c>
      <c r="F139156">
        <v>3</v>
      </c>
      <c r="G139156">
        <v>1125</v>
      </c>
    </row>
    <row r="139157" spans="1:7" x14ac:dyDescent="0.3">
      <c r="A139157">
        <v>6.4290922133342797E+17</v>
      </c>
      <c r="B139157" s="1">
        <v>45474</v>
      </c>
      <c r="C139157" t="s">
        <v>206</v>
      </c>
      <c r="D139157" s="2">
        <v>99</v>
      </c>
      <c r="E139157" s="2">
        <v>99</v>
      </c>
      <c r="F139157">
        <v>3</v>
      </c>
      <c r="G139157">
        <v>1125</v>
      </c>
    </row>
    <row r="139158" spans="1:7" x14ac:dyDescent="0.3">
      <c r="A139158">
        <v>6.4290922133342797E+17</v>
      </c>
      <c r="B139158" s="1">
        <v>45473</v>
      </c>
      <c r="C139158" t="s">
        <v>206</v>
      </c>
      <c r="D139158" s="2">
        <v>99</v>
      </c>
      <c r="E139158" s="2">
        <v>99</v>
      </c>
      <c r="F139158">
        <v>3</v>
      </c>
      <c r="G139158">
        <v>1125</v>
      </c>
    </row>
    <row r="139159" spans="1:7" x14ac:dyDescent="0.3">
      <c r="A139159">
        <v>6.4290922133342797E+17</v>
      </c>
      <c r="B139159" s="1">
        <v>45472</v>
      </c>
      <c r="C139159" t="s">
        <v>206</v>
      </c>
      <c r="D139159" s="2">
        <v>109</v>
      </c>
      <c r="E139159" s="2">
        <v>109</v>
      </c>
      <c r="F139159">
        <v>3</v>
      </c>
      <c r="G139159">
        <v>1125</v>
      </c>
    </row>
    <row r="139160" spans="1:7" x14ac:dyDescent="0.3">
      <c r="A139160">
        <v>6.4290922133342797E+17</v>
      </c>
      <c r="B139160" s="1">
        <v>45471</v>
      </c>
      <c r="C139160" t="s">
        <v>206</v>
      </c>
      <c r="D139160" s="2">
        <v>109</v>
      </c>
      <c r="E139160" s="2">
        <v>109</v>
      </c>
      <c r="F139160">
        <v>3</v>
      </c>
      <c r="G139160">
        <v>1125</v>
      </c>
    </row>
    <row r="139161" spans="1:7" x14ac:dyDescent="0.3">
      <c r="A139161">
        <v>6.4290922133342797E+17</v>
      </c>
      <c r="B139161" s="1">
        <v>45470</v>
      </c>
      <c r="C139161" t="s">
        <v>206</v>
      </c>
      <c r="D139161" s="2">
        <v>99</v>
      </c>
      <c r="E139161" s="2">
        <v>99</v>
      </c>
      <c r="F139161">
        <v>3</v>
      </c>
      <c r="G139161">
        <v>1125</v>
      </c>
    </row>
    <row r="139162" spans="1:7" x14ac:dyDescent="0.3">
      <c r="A139162">
        <v>6.4290922133342797E+17</v>
      </c>
      <c r="B139162" s="1">
        <v>45469</v>
      </c>
      <c r="C139162" t="s">
        <v>206</v>
      </c>
      <c r="D139162" s="2">
        <v>99</v>
      </c>
      <c r="E139162" s="2">
        <v>99</v>
      </c>
      <c r="F139162">
        <v>3</v>
      </c>
      <c r="G139162">
        <v>1125</v>
      </c>
    </row>
    <row r="139163" spans="1:7" x14ac:dyDescent="0.3">
      <c r="A139163">
        <v>6.4290922133342797E+17</v>
      </c>
      <c r="B139163" s="1">
        <v>45468</v>
      </c>
      <c r="C139163" t="s">
        <v>206</v>
      </c>
      <c r="D139163" s="2">
        <v>99</v>
      </c>
      <c r="E139163" s="2">
        <v>99</v>
      </c>
      <c r="F139163">
        <v>3</v>
      </c>
      <c r="G139163">
        <v>1125</v>
      </c>
    </row>
    <row r="139164" spans="1:7" x14ac:dyDescent="0.3">
      <c r="A139164">
        <v>6.4290922133342797E+17</v>
      </c>
      <c r="B139164" s="1">
        <v>45467</v>
      </c>
      <c r="C139164" t="s">
        <v>206</v>
      </c>
      <c r="D139164" s="2">
        <v>99</v>
      </c>
      <c r="E139164" s="2">
        <v>99</v>
      </c>
      <c r="F139164">
        <v>3</v>
      </c>
      <c r="G139164">
        <v>1125</v>
      </c>
    </row>
    <row r="139165" spans="1:7" x14ac:dyDescent="0.3">
      <c r="A139165">
        <v>6.4290922133342797E+17</v>
      </c>
      <c r="B139165" s="1">
        <v>45466</v>
      </c>
      <c r="C139165" t="s">
        <v>206</v>
      </c>
      <c r="D139165" s="2">
        <v>99</v>
      </c>
      <c r="E139165" s="2">
        <v>99</v>
      </c>
      <c r="F139165">
        <v>3</v>
      </c>
      <c r="G139165">
        <v>1125</v>
      </c>
    </row>
    <row r="139166" spans="1:7" x14ac:dyDescent="0.3">
      <c r="A139166">
        <v>6.4290922133342797E+17</v>
      </c>
      <c r="B139166" s="1">
        <v>45465</v>
      </c>
      <c r="C139166" t="s">
        <v>206</v>
      </c>
      <c r="D139166" s="2">
        <v>109</v>
      </c>
      <c r="E139166" s="2">
        <v>109</v>
      </c>
      <c r="F139166">
        <v>3</v>
      </c>
      <c r="G139166">
        <v>1125</v>
      </c>
    </row>
    <row r="139167" spans="1:7" x14ac:dyDescent="0.3">
      <c r="A139167">
        <v>6.4290922133342797E+17</v>
      </c>
      <c r="B139167" s="1">
        <v>45464</v>
      </c>
      <c r="C139167" t="s">
        <v>206</v>
      </c>
      <c r="D139167" s="2">
        <v>109</v>
      </c>
      <c r="E139167" s="2">
        <v>109</v>
      </c>
      <c r="F139167">
        <v>3</v>
      </c>
      <c r="G139167">
        <v>1125</v>
      </c>
    </row>
    <row r="139168" spans="1:7" x14ac:dyDescent="0.3">
      <c r="A139168">
        <v>6.4290922133342797E+17</v>
      </c>
      <c r="B139168" s="1">
        <v>45463</v>
      </c>
      <c r="C139168" t="s">
        <v>206</v>
      </c>
      <c r="D139168" s="2">
        <v>99</v>
      </c>
      <c r="E139168" s="2">
        <v>99</v>
      </c>
      <c r="F139168">
        <v>3</v>
      </c>
      <c r="G139168">
        <v>1125</v>
      </c>
    </row>
    <row r="139169" spans="1:7" x14ac:dyDescent="0.3">
      <c r="A139169">
        <v>6.4290922133342797E+17</v>
      </c>
      <c r="B139169" s="1">
        <v>45462</v>
      </c>
      <c r="C139169" t="s">
        <v>206</v>
      </c>
      <c r="D139169" s="2">
        <v>99</v>
      </c>
      <c r="E139169" s="2">
        <v>99</v>
      </c>
      <c r="F139169">
        <v>3</v>
      </c>
      <c r="G139169">
        <v>1125</v>
      </c>
    </row>
    <row r="139170" spans="1:7" x14ac:dyDescent="0.3">
      <c r="A139170">
        <v>6.4290922133342797E+17</v>
      </c>
      <c r="B139170" s="1">
        <v>45461</v>
      </c>
      <c r="C139170" t="s">
        <v>206</v>
      </c>
      <c r="D139170" s="2">
        <v>99</v>
      </c>
      <c r="E139170" s="2">
        <v>99</v>
      </c>
      <c r="F139170">
        <v>3</v>
      </c>
      <c r="G139170">
        <v>1125</v>
      </c>
    </row>
    <row r="139171" spans="1:7" x14ac:dyDescent="0.3">
      <c r="A139171">
        <v>6.4290922133342797E+17</v>
      </c>
      <c r="B139171" s="1">
        <v>45460</v>
      </c>
      <c r="C139171" t="s">
        <v>206</v>
      </c>
      <c r="D139171" s="2">
        <v>99</v>
      </c>
      <c r="E139171" s="2">
        <v>99</v>
      </c>
      <c r="F139171">
        <v>3</v>
      </c>
      <c r="G139171">
        <v>1125</v>
      </c>
    </row>
    <row r="139172" spans="1:7" x14ac:dyDescent="0.3">
      <c r="A139172">
        <v>6.4290922133342797E+17</v>
      </c>
      <c r="B139172" s="1">
        <v>45459</v>
      </c>
      <c r="C139172" t="s">
        <v>206</v>
      </c>
      <c r="D139172" s="2">
        <v>99</v>
      </c>
      <c r="E139172" s="2">
        <v>99</v>
      </c>
      <c r="F139172">
        <v>3</v>
      </c>
      <c r="G139172">
        <v>1125</v>
      </c>
    </row>
    <row r="139173" spans="1:7" x14ac:dyDescent="0.3">
      <c r="A139173">
        <v>6.4290922133342797E+17</v>
      </c>
      <c r="B139173" s="1">
        <v>45458</v>
      </c>
      <c r="C139173" t="s">
        <v>206</v>
      </c>
      <c r="D139173" s="2">
        <v>109</v>
      </c>
      <c r="E139173" s="2">
        <v>109</v>
      </c>
      <c r="F139173">
        <v>3</v>
      </c>
      <c r="G139173">
        <v>1125</v>
      </c>
    </row>
    <row r="139174" spans="1:7" x14ac:dyDescent="0.3">
      <c r="A139174">
        <v>6.4290922133342797E+17</v>
      </c>
      <c r="B139174" s="1">
        <v>45457</v>
      </c>
      <c r="C139174" t="s">
        <v>206</v>
      </c>
      <c r="D139174" s="2">
        <v>109</v>
      </c>
      <c r="E139174" s="2">
        <v>109</v>
      </c>
      <c r="F139174">
        <v>3</v>
      </c>
      <c r="G139174">
        <v>1125</v>
      </c>
    </row>
    <row r="139175" spans="1:7" x14ac:dyDescent="0.3">
      <c r="A139175">
        <v>6.4290922133342797E+17</v>
      </c>
      <c r="B139175" s="1">
        <v>45456</v>
      </c>
      <c r="C139175" t="s">
        <v>206</v>
      </c>
      <c r="D139175" s="2">
        <v>99</v>
      </c>
      <c r="E139175" s="2">
        <v>99</v>
      </c>
      <c r="F139175">
        <v>3</v>
      </c>
      <c r="G139175">
        <v>1125</v>
      </c>
    </row>
    <row r="139176" spans="1:7" x14ac:dyDescent="0.3">
      <c r="A139176">
        <v>6.4290922133342797E+17</v>
      </c>
      <c r="B139176" s="1">
        <v>45455</v>
      </c>
      <c r="C139176" t="s">
        <v>206</v>
      </c>
      <c r="D139176" s="2">
        <v>99</v>
      </c>
      <c r="E139176" s="2">
        <v>99</v>
      </c>
      <c r="F139176">
        <v>3</v>
      </c>
      <c r="G139176">
        <v>1125</v>
      </c>
    </row>
    <row r="139177" spans="1:7" x14ac:dyDescent="0.3">
      <c r="A139177">
        <v>6.4290922133342797E+17</v>
      </c>
      <c r="B139177" s="1">
        <v>45454</v>
      </c>
      <c r="C139177" t="s">
        <v>206</v>
      </c>
      <c r="D139177" s="2">
        <v>99</v>
      </c>
      <c r="E139177" s="2">
        <v>99</v>
      </c>
      <c r="F139177">
        <v>3</v>
      </c>
      <c r="G139177">
        <v>1125</v>
      </c>
    </row>
    <row r="139178" spans="1:7" x14ac:dyDescent="0.3">
      <c r="A139178">
        <v>6.4290922133342797E+17</v>
      </c>
      <c r="B139178" s="1">
        <v>45453</v>
      </c>
      <c r="C139178" t="s">
        <v>206</v>
      </c>
      <c r="D139178" s="2">
        <v>99</v>
      </c>
      <c r="E139178" s="2">
        <v>99</v>
      </c>
      <c r="F139178">
        <v>3</v>
      </c>
      <c r="G139178">
        <v>1125</v>
      </c>
    </row>
    <row r="139179" spans="1:7" x14ac:dyDescent="0.3">
      <c r="A139179">
        <v>6.4290922133342797E+17</v>
      </c>
      <c r="B139179" s="1">
        <v>45452</v>
      </c>
      <c r="C139179" t="s">
        <v>206</v>
      </c>
      <c r="D139179" s="2">
        <v>99</v>
      </c>
      <c r="E139179" s="2">
        <v>99</v>
      </c>
      <c r="F139179">
        <v>3</v>
      </c>
      <c r="G139179">
        <v>1125</v>
      </c>
    </row>
    <row r="139180" spans="1:7" x14ac:dyDescent="0.3">
      <c r="A139180">
        <v>6.4290922133342797E+17</v>
      </c>
      <c r="B139180" s="1">
        <v>45451</v>
      </c>
      <c r="C139180" t="s">
        <v>206</v>
      </c>
      <c r="D139180" s="2">
        <v>109</v>
      </c>
      <c r="E139180" s="2">
        <v>109</v>
      </c>
      <c r="F139180">
        <v>3</v>
      </c>
      <c r="G139180">
        <v>1125</v>
      </c>
    </row>
    <row r="139181" spans="1:7" x14ac:dyDescent="0.3">
      <c r="A139181">
        <v>6.4290922133342797E+17</v>
      </c>
      <c r="B139181" s="1">
        <v>45450</v>
      </c>
      <c r="C139181" t="s">
        <v>206</v>
      </c>
      <c r="D139181" s="2">
        <v>109</v>
      </c>
      <c r="E139181" s="2">
        <v>109</v>
      </c>
      <c r="F139181">
        <v>3</v>
      </c>
      <c r="G139181">
        <v>1125</v>
      </c>
    </row>
    <row r="139182" spans="1:7" x14ac:dyDescent="0.3">
      <c r="A139182">
        <v>6.4290922133342797E+17</v>
      </c>
      <c r="B139182" s="1">
        <v>45449</v>
      </c>
      <c r="C139182" t="s">
        <v>206</v>
      </c>
      <c r="D139182" s="2">
        <v>99</v>
      </c>
      <c r="E139182" s="2">
        <v>99</v>
      </c>
      <c r="F139182">
        <v>3</v>
      </c>
      <c r="G139182">
        <v>1125</v>
      </c>
    </row>
    <row r="139183" spans="1:7" x14ac:dyDescent="0.3">
      <c r="A139183">
        <v>6.4290922133342797E+17</v>
      </c>
      <c r="B139183" s="1">
        <v>45448</v>
      </c>
      <c r="C139183" t="s">
        <v>206</v>
      </c>
      <c r="D139183" s="2">
        <v>99</v>
      </c>
      <c r="E139183" s="2">
        <v>99</v>
      </c>
      <c r="F139183">
        <v>3</v>
      </c>
      <c r="G139183">
        <v>1125</v>
      </c>
    </row>
    <row r="139184" spans="1:7" x14ac:dyDescent="0.3">
      <c r="A139184">
        <v>6.4290922133342797E+17</v>
      </c>
      <c r="B139184" s="1">
        <v>45447</v>
      </c>
      <c r="C139184" t="s">
        <v>206</v>
      </c>
      <c r="D139184" s="2">
        <v>99</v>
      </c>
      <c r="E139184" s="2">
        <v>99</v>
      </c>
      <c r="F139184">
        <v>3</v>
      </c>
      <c r="G139184">
        <v>1125</v>
      </c>
    </row>
    <row r="139185" spans="1:7" x14ac:dyDescent="0.3">
      <c r="A139185">
        <v>6.4290922133342797E+17</v>
      </c>
      <c r="B139185" s="1">
        <v>45446</v>
      </c>
      <c r="C139185" t="s">
        <v>206</v>
      </c>
      <c r="D139185" s="2">
        <v>99</v>
      </c>
      <c r="E139185" s="2">
        <v>99</v>
      </c>
      <c r="F139185">
        <v>3</v>
      </c>
      <c r="G139185">
        <v>1125</v>
      </c>
    </row>
    <row r="139186" spans="1:7" x14ac:dyDescent="0.3">
      <c r="A139186">
        <v>6.4290922133342797E+17</v>
      </c>
      <c r="B139186" s="1">
        <v>45445</v>
      </c>
      <c r="C139186" t="s">
        <v>206</v>
      </c>
      <c r="D139186" s="2">
        <v>99</v>
      </c>
      <c r="E139186" s="2">
        <v>99</v>
      </c>
      <c r="F139186">
        <v>3</v>
      </c>
      <c r="G139186">
        <v>1125</v>
      </c>
    </row>
    <row r="139187" spans="1:7" x14ac:dyDescent="0.3">
      <c r="A139187">
        <v>6.4290922133342797E+17</v>
      </c>
      <c r="B139187" s="1">
        <v>45444</v>
      </c>
      <c r="C139187" t="s">
        <v>206</v>
      </c>
      <c r="D139187" s="2">
        <v>109</v>
      </c>
      <c r="E139187" s="2">
        <v>109</v>
      </c>
      <c r="F139187">
        <v>3</v>
      </c>
      <c r="G139187">
        <v>1125</v>
      </c>
    </row>
    <row r="139188" spans="1:7" x14ac:dyDescent="0.3">
      <c r="A139188">
        <v>6.4290922133342797E+17</v>
      </c>
      <c r="B139188" s="1">
        <v>45443</v>
      </c>
      <c r="C139188" t="s">
        <v>206</v>
      </c>
      <c r="D139188" s="2">
        <v>109</v>
      </c>
      <c r="E139188" s="2">
        <v>109</v>
      </c>
      <c r="F139188">
        <v>3</v>
      </c>
      <c r="G139188">
        <v>1125</v>
      </c>
    </row>
    <row r="139189" spans="1:7" x14ac:dyDescent="0.3">
      <c r="A139189">
        <v>6.4290922133342797E+17</v>
      </c>
      <c r="B139189" s="1">
        <v>45442</v>
      </c>
      <c r="C139189" t="s">
        <v>206</v>
      </c>
      <c r="D139189" s="2">
        <v>99</v>
      </c>
      <c r="E139189" s="2">
        <v>99</v>
      </c>
      <c r="F139189">
        <v>3</v>
      </c>
      <c r="G139189">
        <v>1125</v>
      </c>
    </row>
    <row r="139190" spans="1:7" x14ac:dyDescent="0.3">
      <c r="A139190">
        <v>6.4290922133342797E+17</v>
      </c>
      <c r="B139190" s="1">
        <v>45441</v>
      </c>
      <c r="C139190" t="s">
        <v>206</v>
      </c>
      <c r="D139190" s="2">
        <v>99</v>
      </c>
      <c r="E139190" s="2">
        <v>99</v>
      </c>
      <c r="F139190">
        <v>3</v>
      </c>
      <c r="G139190">
        <v>1125</v>
      </c>
    </row>
    <row r="139191" spans="1:7" x14ac:dyDescent="0.3">
      <c r="A139191">
        <v>6.4290922133342797E+17</v>
      </c>
      <c r="B139191" s="1">
        <v>45440</v>
      </c>
      <c r="C139191" t="s">
        <v>206</v>
      </c>
      <c r="D139191" s="2">
        <v>99</v>
      </c>
      <c r="E139191" s="2">
        <v>99</v>
      </c>
      <c r="F139191">
        <v>3</v>
      </c>
      <c r="G139191">
        <v>1125</v>
      </c>
    </row>
    <row r="139192" spans="1:7" x14ac:dyDescent="0.3">
      <c r="A139192">
        <v>6.4290922133342797E+17</v>
      </c>
      <c r="B139192" s="1">
        <v>45439</v>
      </c>
      <c r="C139192" t="s">
        <v>206</v>
      </c>
      <c r="D139192" s="2">
        <v>99</v>
      </c>
      <c r="E139192" s="2">
        <v>99</v>
      </c>
      <c r="F139192">
        <v>3</v>
      </c>
      <c r="G139192">
        <v>1125</v>
      </c>
    </row>
    <row r="139193" spans="1:7" x14ac:dyDescent="0.3">
      <c r="A139193">
        <v>6.4290922133342797E+17</v>
      </c>
      <c r="B139193" s="1">
        <v>45438</v>
      </c>
      <c r="C139193" t="s">
        <v>206</v>
      </c>
      <c r="D139193" s="2">
        <v>99</v>
      </c>
      <c r="E139193" s="2">
        <v>99</v>
      </c>
      <c r="F139193">
        <v>3</v>
      </c>
      <c r="G139193">
        <v>1125</v>
      </c>
    </row>
    <row r="139194" spans="1:7" x14ac:dyDescent="0.3">
      <c r="A139194">
        <v>6.4290922133342797E+17</v>
      </c>
      <c r="B139194" s="1">
        <v>45437</v>
      </c>
      <c r="C139194" t="s">
        <v>206</v>
      </c>
      <c r="D139194" s="2">
        <v>109</v>
      </c>
      <c r="E139194" s="2">
        <v>109</v>
      </c>
      <c r="F139194">
        <v>3</v>
      </c>
      <c r="G139194">
        <v>1125</v>
      </c>
    </row>
    <row r="139195" spans="1:7" x14ac:dyDescent="0.3">
      <c r="A139195">
        <v>6.4290922133342797E+17</v>
      </c>
      <c r="B139195" s="1">
        <v>45436</v>
      </c>
      <c r="C139195" t="s">
        <v>206</v>
      </c>
      <c r="D139195" s="2">
        <v>109</v>
      </c>
      <c r="E139195" s="2">
        <v>109</v>
      </c>
      <c r="F139195">
        <v>3</v>
      </c>
      <c r="G139195">
        <v>1125</v>
      </c>
    </row>
    <row r="139196" spans="1:7" x14ac:dyDescent="0.3">
      <c r="A139196">
        <v>6.4290922133342797E+17</v>
      </c>
      <c r="B139196" s="1">
        <v>45435</v>
      </c>
      <c r="C139196" t="s">
        <v>206</v>
      </c>
      <c r="D139196" s="2">
        <v>99</v>
      </c>
      <c r="E139196" s="2">
        <v>99</v>
      </c>
      <c r="F139196">
        <v>3</v>
      </c>
      <c r="G139196">
        <v>1125</v>
      </c>
    </row>
    <row r="139197" spans="1:7" x14ac:dyDescent="0.3">
      <c r="A139197">
        <v>6.4290922133342797E+17</v>
      </c>
      <c r="B139197" s="1">
        <v>45434</v>
      </c>
      <c r="C139197" t="s">
        <v>206</v>
      </c>
      <c r="D139197" s="2">
        <v>99</v>
      </c>
      <c r="E139197" s="2">
        <v>99</v>
      </c>
      <c r="F139197">
        <v>3</v>
      </c>
      <c r="G139197">
        <v>1125</v>
      </c>
    </row>
    <row r="139198" spans="1:7" x14ac:dyDescent="0.3">
      <c r="A139198">
        <v>6.4290922133342797E+17</v>
      </c>
      <c r="B139198" s="1">
        <v>45433</v>
      </c>
      <c r="C139198" t="s">
        <v>206</v>
      </c>
      <c r="D139198" s="2">
        <v>99</v>
      </c>
      <c r="E139198" s="2">
        <v>99</v>
      </c>
      <c r="F139198">
        <v>3</v>
      </c>
      <c r="G139198">
        <v>1125</v>
      </c>
    </row>
    <row r="139199" spans="1:7" x14ac:dyDescent="0.3">
      <c r="A139199">
        <v>6.4290922133342797E+17</v>
      </c>
      <c r="B139199" s="1">
        <v>45432</v>
      </c>
      <c r="C139199" t="s">
        <v>206</v>
      </c>
      <c r="D139199" s="2">
        <v>99</v>
      </c>
      <c r="E139199" s="2">
        <v>99</v>
      </c>
      <c r="F139199">
        <v>3</v>
      </c>
      <c r="G139199">
        <v>1125</v>
      </c>
    </row>
    <row r="139200" spans="1:7" x14ac:dyDescent="0.3">
      <c r="A139200">
        <v>6.4290922133342797E+17</v>
      </c>
      <c r="B139200" s="1">
        <v>45431</v>
      </c>
      <c r="C139200" t="s">
        <v>206</v>
      </c>
      <c r="D139200" s="2">
        <v>99</v>
      </c>
      <c r="E139200" s="2">
        <v>99</v>
      </c>
      <c r="F139200">
        <v>3</v>
      </c>
      <c r="G139200">
        <v>1125</v>
      </c>
    </row>
    <row r="139201" spans="1:7" x14ac:dyDescent="0.3">
      <c r="A139201">
        <v>6.4290922133342797E+17</v>
      </c>
      <c r="B139201" s="1">
        <v>45430</v>
      </c>
      <c r="C139201" t="s">
        <v>206</v>
      </c>
      <c r="D139201" s="2">
        <v>109</v>
      </c>
      <c r="E139201" s="2">
        <v>109</v>
      </c>
      <c r="F139201">
        <v>3</v>
      </c>
      <c r="G139201">
        <v>1125</v>
      </c>
    </row>
    <row r="139202" spans="1:7" x14ac:dyDescent="0.3">
      <c r="A139202">
        <v>6.4290922133342797E+17</v>
      </c>
      <c r="B139202" s="1">
        <v>45429</v>
      </c>
      <c r="C139202" t="s">
        <v>206</v>
      </c>
      <c r="D139202" s="2">
        <v>109</v>
      </c>
      <c r="E139202" s="2">
        <v>109</v>
      </c>
      <c r="F139202">
        <v>3</v>
      </c>
      <c r="G139202">
        <v>1125</v>
      </c>
    </row>
    <row r="139203" spans="1:7" x14ac:dyDescent="0.3">
      <c r="A139203">
        <v>6.4290922133342797E+17</v>
      </c>
      <c r="B139203" s="1">
        <v>45428</v>
      </c>
      <c r="C139203" t="s">
        <v>206</v>
      </c>
      <c r="D139203" s="2">
        <v>99</v>
      </c>
      <c r="E139203" s="2">
        <v>99</v>
      </c>
      <c r="F139203">
        <v>3</v>
      </c>
      <c r="G139203">
        <v>1125</v>
      </c>
    </row>
    <row r="139204" spans="1:7" x14ac:dyDescent="0.3">
      <c r="A139204">
        <v>6.4290922133342797E+17</v>
      </c>
      <c r="B139204" s="1">
        <v>45427</v>
      </c>
      <c r="C139204" t="s">
        <v>206</v>
      </c>
      <c r="D139204" s="2">
        <v>99</v>
      </c>
      <c r="E139204" s="2">
        <v>99</v>
      </c>
      <c r="F139204">
        <v>3</v>
      </c>
      <c r="G139204">
        <v>1125</v>
      </c>
    </row>
    <row r="139205" spans="1:7" x14ac:dyDescent="0.3">
      <c r="A139205">
        <v>6.4290922133342797E+17</v>
      </c>
      <c r="B139205" s="1">
        <v>45426</v>
      </c>
      <c r="C139205" t="s">
        <v>206</v>
      </c>
      <c r="D139205" s="2">
        <v>99</v>
      </c>
      <c r="E139205" s="2">
        <v>99</v>
      </c>
      <c r="F139205">
        <v>3</v>
      </c>
      <c r="G139205">
        <v>1125</v>
      </c>
    </row>
    <row r="139206" spans="1:7" x14ac:dyDescent="0.3">
      <c r="A139206">
        <v>6.4290922133342797E+17</v>
      </c>
      <c r="B139206" s="1">
        <v>45425</v>
      </c>
      <c r="C139206" t="s">
        <v>206</v>
      </c>
      <c r="D139206" s="2">
        <v>99</v>
      </c>
      <c r="E139206" s="2">
        <v>99</v>
      </c>
      <c r="F139206">
        <v>3</v>
      </c>
      <c r="G139206">
        <v>1125</v>
      </c>
    </row>
    <row r="139207" spans="1:7" x14ac:dyDescent="0.3">
      <c r="A139207">
        <v>6.4290922133342797E+17</v>
      </c>
      <c r="B139207" s="1">
        <v>45424</v>
      </c>
      <c r="C139207" t="s">
        <v>206</v>
      </c>
      <c r="D139207" s="2">
        <v>99</v>
      </c>
      <c r="E139207" s="2">
        <v>99</v>
      </c>
      <c r="F139207">
        <v>3</v>
      </c>
      <c r="G139207">
        <v>1125</v>
      </c>
    </row>
    <row r="139208" spans="1:7" x14ac:dyDescent="0.3">
      <c r="A139208">
        <v>6.4290922133342797E+17</v>
      </c>
      <c r="B139208" s="1">
        <v>45423</v>
      </c>
      <c r="C139208" t="s">
        <v>206</v>
      </c>
      <c r="D139208" s="2">
        <v>109</v>
      </c>
      <c r="E139208" s="2">
        <v>109</v>
      </c>
      <c r="F139208">
        <v>3</v>
      </c>
      <c r="G139208">
        <v>1125</v>
      </c>
    </row>
    <row r="139209" spans="1:7" x14ac:dyDescent="0.3">
      <c r="A139209">
        <v>6.4290922133342797E+17</v>
      </c>
      <c r="B139209" s="1">
        <v>45422</v>
      </c>
      <c r="C139209" t="s">
        <v>206</v>
      </c>
      <c r="D139209" s="2">
        <v>109</v>
      </c>
      <c r="E139209" s="2">
        <v>109</v>
      </c>
      <c r="F139209">
        <v>3</v>
      </c>
      <c r="G139209">
        <v>1125</v>
      </c>
    </row>
    <row r="139210" spans="1:7" x14ac:dyDescent="0.3">
      <c r="A139210">
        <v>6.4290922133342797E+17</v>
      </c>
      <c r="B139210" s="1">
        <v>45421</v>
      </c>
      <c r="C139210" t="s">
        <v>206</v>
      </c>
      <c r="D139210" s="2">
        <v>99</v>
      </c>
      <c r="E139210" s="2">
        <v>99</v>
      </c>
      <c r="F139210">
        <v>3</v>
      </c>
      <c r="G139210">
        <v>1125</v>
      </c>
    </row>
    <row r="139211" spans="1:7" x14ac:dyDescent="0.3">
      <c r="A139211">
        <v>6.4290922133342797E+17</v>
      </c>
      <c r="B139211" s="1">
        <v>45420</v>
      </c>
      <c r="C139211" t="s">
        <v>206</v>
      </c>
      <c r="D139211" s="2">
        <v>99</v>
      </c>
      <c r="E139211" s="2">
        <v>99</v>
      </c>
      <c r="F139211">
        <v>3</v>
      </c>
      <c r="G139211">
        <v>1125</v>
      </c>
    </row>
    <row r="139212" spans="1:7" x14ac:dyDescent="0.3">
      <c r="A139212">
        <v>6.4290922133342797E+17</v>
      </c>
      <c r="B139212" s="1">
        <v>45419</v>
      </c>
      <c r="C139212" t="s">
        <v>206</v>
      </c>
      <c r="D139212" s="2">
        <v>99</v>
      </c>
      <c r="E139212" s="2">
        <v>99</v>
      </c>
      <c r="F139212">
        <v>3</v>
      </c>
      <c r="G139212">
        <v>1125</v>
      </c>
    </row>
    <row r="139213" spans="1:7" x14ac:dyDescent="0.3">
      <c r="A139213">
        <v>6.4290922133342797E+17</v>
      </c>
      <c r="B139213" s="1">
        <v>45418</v>
      </c>
      <c r="C139213" t="s">
        <v>206</v>
      </c>
      <c r="D139213" s="2">
        <v>99</v>
      </c>
      <c r="E139213" s="2">
        <v>99</v>
      </c>
      <c r="F139213">
        <v>3</v>
      </c>
      <c r="G139213">
        <v>1125</v>
      </c>
    </row>
    <row r="139214" spans="1:7" x14ac:dyDescent="0.3">
      <c r="A139214">
        <v>6.4290922133342797E+17</v>
      </c>
      <c r="B139214" s="1">
        <v>45417</v>
      </c>
      <c r="C139214" t="s">
        <v>206</v>
      </c>
      <c r="D139214" s="2">
        <v>99</v>
      </c>
      <c r="E139214" s="2">
        <v>99</v>
      </c>
      <c r="F139214">
        <v>3</v>
      </c>
      <c r="G139214">
        <v>1125</v>
      </c>
    </row>
    <row r="139215" spans="1:7" x14ac:dyDescent="0.3">
      <c r="A139215">
        <v>6.4290922133342797E+17</v>
      </c>
      <c r="B139215" s="1">
        <v>45416</v>
      </c>
      <c r="C139215" t="s">
        <v>206</v>
      </c>
      <c r="D139215" s="2">
        <v>109</v>
      </c>
      <c r="E139215" s="2">
        <v>109</v>
      </c>
      <c r="F139215">
        <v>3</v>
      </c>
      <c r="G139215">
        <v>1125</v>
      </c>
    </row>
    <row r="139216" spans="1:7" x14ac:dyDescent="0.3">
      <c r="A139216">
        <v>6.4290922133342797E+17</v>
      </c>
      <c r="B139216" s="1">
        <v>45415</v>
      </c>
      <c r="C139216" t="s">
        <v>206</v>
      </c>
      <c r="D139216" s="2">
        <v>109</v>
      </c>
      <c r="E139216" s="2">
        <v>109</v>
      </c>
      <c r="F139216">
        <v>3</v>
      </c>
      <c r="G139216">
        <v>1125</v>
      </c>
    </row>
    <row r="139217" spans="1:7" x14ac:dyDescent="0.3">
      <c r="A139217">
        <v>6.4290922133342797E+17</v>
      </c>
      <c r="B139217" s="1">
        <v>45414</v>
      </c>
      <c r="C139217" t="s">
        <v>206</v>
      </c>
      <c r="D139217" s="2">
        <v>99</v>
      </c>
      <c r="E139217" s="2">
        <v>99</v>
      </c>
      <c r="F139217">
        <v>3</v>
      </c>
      <c r="G139217">
        <v>1125</v>
      </c>
    </row>
    <row r="139218" spans="1:7" x14ac:dyDescent="0.3">
      <c r="A139218">
        <v>6.4290922133342797E+17</v>
      </c>
      <c r="B139218" s="1">
        <v>45413</v>
      </c>
      <c r="C139218" t="s">
        <v>206</v>
      </c>
      <c r="D139218" s="2">
        <v>99</v>
      </c>
      <c r="E139218" s="2">
        <v>99</v>
      </c>
      <c r="F139218">
        <v>3</v>
      </c>
      <c r="G139218">
        <v>1125</v>
      </c>
    </row>
    <row r="139219" spans="1:7" x14ac:dyDescent="0.3">
      <c r="A139219">
        <v>6.4290922133342797E+17</v>
      </c>
      <c r="B139219" s="1">
        <v>45412</v>
      </c>
      <c r="C139219" t="s">
        <v>206</v>
      </c>
      <c r="D139219" s="2">
        <v>99</v>
      </c>
      <c r="E139219" s="2">
        <v>99</v>
      </c>
      <c r="F139219">
        <v>3</v>
      </c>
      <c r="G139219">
        <v>1125</v>
      </c>
    </row>
    <row r="139220" spans="1:7" x14ac:dyDescent="0.3">
      <c r="A139220">
        <v>6.4290922133342797E+17</v>
      </c>
      <c r="B139220" s="1">
        <v>45411</v>
      </c>
      <c r="C139220" t="s">
        <v>206</v>
      </c>
      <c r="D139220" s="2">
        <v>99</v>
      </c>
      <c r="E139220" s="2">
        <v>99</v>
      </c>
      <c r="F139220">
        <v>3</v>
      </c>
      <c r="G139220">
        <v>1125</v>
      </c>
    </row>
    <row r="139221" spans="1:7" x14ac:dyDescent="0.3">
      <c r="A139221">
        <v>6.4290922133342797E+17</v>
      </c>
      <c r="B139221" s="1">
        <v>45410</v>
      </c>
      <c r="C139221" t="s">
        <v>206</v>
      </c>
      <c r="D139221" s="2">
        <v>99</v>
      </c>
      <c r="E139221" s="2">
        <v>99</v>
      </c>
      <c r="F139221">
        <v>3</v>
      </c>
      <c r="G139221">
        <v>1125</v>
      </c>
    </row>
    <row r="139222" spans="1:7" x14ac:dyDescent="0.3">
      <c r="A139222">
        <v>6.4290922133342797E+17</v>
      </c>
      <c r="B139222" s="1">
        <v>45409</v>
      </c>
      <c r="C139222" t="s">
        <v>206</v>
      </c>
      <c r="D139222" s="2">
        <v>109</v>
      </c>
      <c r="E139222" s="2">
        <v>109</v>
      </c>
      <c r="F139222">
        <v>3</v>
      </c>
      <c r="G139222">
        <v>1125</v>
      </c>
    </row>
    <row r="139223" spans="1:7" x14ac:dyDescent="0.3">
      <c r="A139223">
        <v>6.4290922133342797E+17</v>
      </c>
      <c r="B139223" s="1">
        <v>45408</v>
      </c>
      <c r="C139223" t="s">
        <v>206</v>
      </c>
      <c r="D139223" s="2">
        <v>109</v>
      </c>
      <c r="E139223" s="2">
        <v>109</v>
      </c>
      <c r="F139223">
        <v>3</v>
      </c>
      <c r="G139223">
        <v>1125</v>
      </c>
    </row>
    <row r="139224" spans="1:7" x14ac:dyDescent="0.3">
      <c r="A139224">
        <v>6.4290922133342797E+17</v>
      </c>
      <c r="B139224" s="1">
        <v>45407</v>
      </c>
      <c r="C139224" t="s">
        <v>206</v>
      </c>
      <c r="D139224" s="2">
        <v>99</v>
      </c>
      <c r="E139224" s="2">
        <v>99</v>
      </c>
      <c r="F139224">
        <v>3</v>
      </c>
      <c r="G139224">
        <v>1125</v>
      </c>
    </row>
    <row r="139225" spans="1:7" x14ac:dyDescent="0.3">
      <c r="A139225">
        <v>6.4290922133342797E+17</v>
      </c>
      <c r="B139225" s="1">
        <v>45406</v>
      </c>
      <c r="C139225" t="s">
        <v>206</v>
      </c>
      <c r="D139225" s="2">
        <v>99</v>
      </c>
      <c r="E139225" s="2">
        <v>99</v>
      </c>
      <c r="F139225">
        <v>3</v>
      </c>
      <c r="G139225">
        <v>1125</v>
      </c>
    </row>
    <row r="139226" spans="1:7" x14ac:dyDescent="0.3">
      <c r="A139226">
        <v>6.4290922133342797E+17</v>
      </c>
      <c r="B139226" s="1">
        <v>45405</v>
      </c>
      <c r="C139226" t="s">
        <v>206</v>
      </c>
      <c r="D139226" s="2">
        <v>99</v>
      </c>
      <c r="E139226" s="2">
        <v>99</v>
      </c>
      <c r="F139226">
        <v>3</v>
      </c>
      <c r="G139226">
        <v>1125</v>
      </c>
    </row>
    <row r="139227" spans="1:7" x14ac:dyDescent="0.3">
      <c r="A139227">
        <v>6.4290922133342797E+17</v>
      </c>
      <c r="B139227" s="1">
        <v>45404</v>
      </c>
      <c r="C139227" t="s">
        <v>206</v>
      </c>
      <c r="D139227" s="2">
        <v>99</v>
      </c>
      <c r="E139227" s="2">
        <v>99</v>
      </c>
      <c r="F139227">
        <v>3</v>
      </c>
      <c r="G139227">
        <v>1125</v>
      </c>
    </row>
    <row r="139228" spans="1:7" x14ac:dyDescent="0.3">
      <c r="A139228">
        <v>6.4290922133342797E+17</v>
      </c>
      <c r="B139228" s="1">
        <v>45403</v>
      </c>
      <c r="C139228" t="s">
        <v>206</v>
      </c>
      <c r="D139228" s="2">
        <v>99</v>
      </c>
      <c r="E139228" s="2">
        <v>99</v>
      </c>
      <c r="F139228">
        <v>3</v>
      </c>
      <c r="G139228">
        <v>1125</v>
      </c>
    </row>
    <row r="139229" spans="1:7" x14ac:dyDescent="0.3">
      <c r="A139229">
        <v>6.4290922133342797E+17</v>
      </c>
      <c r="B139229" s="1">
        <v>45402</v>
      </c>
      <c r="C139229" t="s">
        <v>206</v>
      </c>
      <c r="D139229" s="2">
        <v>109</v>
      </c>
      <c r="E139229" s="2">
        <v>109</v>
      </c>
      <c r="F139229">
        <v>3</v>
      </c>
      <c r="G139229">
        <v>1125</v>
      </c>
    </row>
    <row r="139230" spans="1:7" x14ac:dyDescent="0.3">
      <c r="A139230">
        <v>6.4290922133342797E+17</v>
      </c>
      <c r="B139230" s="1">
        <v>45401</v>
      </c>
      <c r="C139230" t="s">
        <v>206</v>
      </c>
      <c r="D139230" s="2">
        <v>109</v>
      </c>
      <c r="E139230" s="2">
        <v>109</v>
      </c>
      <c r="F139230">
        <v>3</v>
      </c>
      <c r="G139230">
        <v>1125</v>
      </c>
    </row>
    <row r="139231" spans="1:7" x14ac:dyDescent="0.3">
      <c r="A139231">
        <v>6.4290922133342797E+17</v>
      </c>
      <c r="B139231" s="1">
        <v>45400</v>
      </c>
      <c r="C139231" t="s">
        <v>206</v>
      </c>
      <c r="D139231" s="2">
        <v>99</v>
      </c>
      <c r="E139231" s="2">
        <v>99</v>
      </c>
      <c r="F139231">
        <v>3</v>
      </c>
      <c r="G139231">
        <v>1125</v>
      </c>
    </row>
    <row r="139232" spans="1:7" x14ac:dyDescent="0.3">
      <c r="A139232">
        <v>6.4290922133342797E+17</v>
      </c>
      <c r="B139232" s="1">
        <v>45399</v>
      </c>
      <c r="C139232" t="s">
        <v>206</v>
      </c>
      <c r="D139232" s="2">
        <v>99</v>
      </c>
      <c r="E139232" s="2">
        <v>99</v>
      </c>
      <c r="F139232">
        <v>3</v>
      </c>
      <c r="G139232">
        <v>1125</v>
      </c>
    </row>
    <row r="139233" spans="1:7" x14ac:dyDescent="0.3">
      <c r="A139233">
        <v>6.4290922133342797E+17</v>
      </c>
      <c r="B139233" s="1">
        <v>45398</v>
      </c>
      <c r="C139233" t="s">
        <v>206</v>
      </c>
      <c r="D139233" s="2">
        <v>99</v>
      </c>
      <c r="E139233" s="2">
        <v>99</v>
      </c>
      <c r="F139233">
        <v>3</v>
      </c>
      <c r="G139233">
        <v>1125</v>
      </c>
    </row>
    <row r="139234" spans="1:7" x14ac:dyDescent="0.3">
      <c r="A139234">
        <v>6.4290922133342797E+17</v>
      </c>
      <c r="B139234" s="1">
        <v>45397</v>
      </c>
      <c r="C139234" t="s">
        <v>206</v>
      </c>
      <c r="D139234" s="2">
        <v>99</v>
      </c>
      <c r="E139234" s="2">
        <v>99</v>
      </c>
      <c r="F139234">
        <v>3</v>
      </c>
      <c r="G139234">
        <v>1125</v>
      </c>
    </row>
    <row r="139235" spans="1:7" x14ac:dyDescent="0.3">
      <c r="A139235">
        <v>6.4290922133342797E+17</v>
      </c>
      <c r="B139235" s="1">
        <v>45396</v>
      </c>
      <c r="C139235" t="s">
        <v>206</v>
      </c>
      <c r="D139235" s="2">
        <v>99</v>
      </c>
      <c r="E139235" s="2">
        <v>99</v>
      </c>
      <c r="F139235">
        <v>3</v>
      </c>
      <c r="G139235">
        <v>1125</v>
      </c>
    </row>
    <row r="139236" spans="1:7" x14ac:dyDescent="0.3">
      <c r="A139236">
        <v>6.4290922133342797E+17</v>
      </c>
      <c r="B139236" s="1">
        <v>45395</v>
      </c>
      <c r="C139236" t="s">
        <v>206</v>
      </c>
      <c r="D139236" s="2">
        <v>109</v>
      </c>
      <c r="E139236" s="2">
        <v>109</v>
      </c>
      <c r="F139236">
        <v>3</v>
      </c>
      <c r="G139236">
        <v>1125</v>
      </c>
    </row>
    <row r="139237" spans="1:7" x14ac:dyDescent="0.3">
      <c r="A139237">
        <v>6.4290922133342797E+17</v>
      </c>
      <c r="B139237" s="1">
        <v>45394</v>
      </c>
      <c r="C139237" t="s">
        <v>206</v>
      </c>
      <c r="D139237" s="2">
        <v>109</v>
      </c>
      <c r="E139237" s="2">
        <v>109</v>
      </c>
      <c r="F139237">
        <v>3</v>
      </c>
      <c r="G139237">
        <v>1125</v>
      </c>
    </row>
    <row r="139238" spans="1:7" x14ac:dyDescent="0.3">
      <c r="A139238">
        <v>6.4290922133342797E+17</v>
      </c>
      <c r="B139238" s="1">
        <v>45393</v>
      </c>
      <c r="C139238" t="s">
        <v>206</v>
      </c>
      <c r="D139238" s="2">
        <v>99</v>
      </c>
      <c r="E139238" s="2">
        <v>99</v>
      </c>
      <c r="F139238">
        <v>3</v>
      </c>
      <c r="G139238">
        <v>1125</v>
      </c>
    </row>
    <row r="139239" spans="1:7" x14ac:dyDescent="0.3">
      <c r="A139239">
        <v>6.4290922133342797E+17</v>
      </c>
      <c r="B139239" s="1">
        <v>45392</v>
      </c>
      <c r="C139239" t="s">
        <v>206</v>
      </c>
      <c r="D139239" s="2">
        <v>99</v>
      </c>
      <c r="E139239" s="2">
        <v>99</v>
      </c>
      <c r="F139239">
        <v>3</v>
      </c>
      <c r="G139239">
        <v>1125</v>
      </c>
    </row>
    <row r="139240" spans="1:7" x14ac:dyDescent="0.3">
      <c r="A139240">
        <v>6.4290922133342797E+17</v>
      </c>
      <c r="B139240" s="1">
        <v>45391</v>
      </c>
      <c r="C139240" t="s">
        <v>206</v>
      </c>
      <c r="D139240" s="2">
        <v>99</v>
      </c>
      <c r="E139240" s="2">
        <v>99</v>
      </c>
      <c r="F139240">
        <v>3</v>
      </c>
      <c r="G139240">
        <v>1125</v>
      </c>
    </row>
    <row r="139241" spans="1:7" x14ac:dyDescent="0.3">
      <c r="A139241">
        <v>6.4290922133342797E+17</v>
      </c>
      <c r="B139241" s="1">
        <v>45390</v>
      </c>
      <c r="C139241" t="s">
        <v>206</v>
      </c>
      <c r="D139241" s="2">
        <v>99</v>
      </c>
      <c r="E139241" s="2">
        <v>99</v>
      </c>
      <c r="F139241">
        <v>3</v>
      </c>
      <c r="G139241">
        <v>1125</v>
      </c>
    </row>
    <row r="139242" spans="1:7" x14ac:dyDescent="0.3">
      <c r="A139242">
        <v>6.4290922133342797E+17</v>
      </c>
      <c r="B139242" s="1">
        <v>45389</v>
      </c>
      <c r="C139242" t="s">
        <v>206</v>
      </c>
      <c r="D139242" s="2">
        <v>99</v>
      </c>
      <c r="E139242" s="2">
        <v>99</v>
      </c>
      <c r="F139242">
        <v>3</v>
      </c>
      <c r="G139242">
        <v>1125</v>
      </c>
    </row>
    <row r="139243" spans="1:7" x14ac:dyDescent="0.3">
      <c r="A139243">
        <v>6.4290922133342797E+17</v>
      </c>
      <c r="B139243" s="1">
        <v>45388</v>
      </c>
      <c r="C139243" t="s">
        <v>206</v>
      </c>
      <c r="D139243" s="2">
        <v>109</v>
      </c>
      <c r="E139243" s="2">
        <v>109</v>
      </c>
      <c r="F139243">
        <v>3</v>
      </c>
      <c r="G139243">
        <v>1125</v>
      </c>
    </row>
    <row r="139244" spans="1:7" x14ac:dyDescent="0.3">
      <c r="A139244">
        <v>6.4290922133342797E+17</v>
      </c>
      <c r="B139244" s="1">
        <v>45387</v>
      </c>
      <c r="C139244" t="s">
        <v>206</v>
      </c>
      <c r="D139244" s="2">
        <v>109</v>
      </c>
      <c r="E139244" s="2">
        <v>109</v>
      </c>
      <c r="F139244">
        <v>3</v>
      </c>
      <c r="G139244">
        <v>1125</v>
      </c>
    </row>
    <row r="139245" spans="1:7" x14ac:dyDescent="0.3">
      <c r="A139245">
        <v>6.4290922133342797E+17</v>
      </c>
      <c r="B139245" s="1">
        <v>45386</v>
      </c>
      <c r="C139245" t="s">
        <v>206</v>
      </c>
      <c r="D139245" s="2">
        <v>99</v>
      </c>
      <c r="E139245" s="2">
        <v>99</v>
      </c>
      <c r="F139245">
        <v>3</v>
      </c>
      <c r="G139245">
        <v>1125</v>
      </c>
    </row>
    <row r="139246" spans="1:7" x14ac:dyDescent="0.3">
      <c r="A139246">
        <v>6.4290922133342797E+17</v>
      </c>
      <c r="B139246" s="1">
        <v>45385</v>
      </c>
      <c r="C139246" t="s">
        <v>206</v>
      </c>
      <c r="D139246" s="2">
        <v>99</v>
      </c>
      <c r="E139246" s="2">
        <v>99</v>
      </c>
      <c r="F139246">
        <v>3</v>
      </c>
      <c r="G139246">
        <v>1125</v>
      </c>
    </row>
    <row r="139247" spans="1:7" x14ac:dyDescent="0.3">
      <c r="A139247">
        <v>6.4290922133342797E+17</v>
      </c>
      <c r="B139247" s="1">
        <v>45384</v>
      </c>
      <c r="C139247" t="s">
        <v>206</v>
      </c>
      <c r="D139247" s="2">
        <v>99</v>
      </c>
      <c r="E139247" s="2">
        <v>99</v>
      </c>
      <c r="F139247">
        <v>3</v>
      </c>
      <c r="G139247">
        <v>1125</v>
      </c>
    </row>
    <row r="139248" spans="1:7" x14ac:dyDescent="0.3">
      <c r="A139248">
        <v>6.4290922133342797E+17</v>
      </c>
      <c r="B139248" s="1">
        <v>45383</v>
      </c>
      <c r="C139248" t="s">
        <v>206</v>
      </c>
      <c r="D139248" s="2">
        <v>99</v>
      </c>
      <c r="E139248" s="2">
        <v>99</v>
      </c>
      <c r="F139248">
        <v>3</v>
      </c>
      <c r="G139248">
        <v>1125</v>
      </c>
    </row>
    <row r="139249" spans="1:7" x14ac:dyDescent="0.3">
      <c r="A139249">
        <v>6.4290922133342797E+17</v>
      </c>
      <c r="B139249" s="1">
        <v>45382</v>
      </c>
      <c r="C139249" t="s">
        <v>206</v>
      </c>
      <c r="D139249" s="2">
        <v>99</v>
      </c>
      <c r="E139249" s="2">
        <v>99</v>
      </c>
      <c r="F139249">
        <v>3</v>
      </c>
      <c r="G139249">
        <v>1125</v>
      </c>
    </row>
    <row r="139250" spans="1:7" x14ac:dyDescent="0.3">
      <c r="A139250">
        <v>6.4290922133342797E+17</v>
      </c>
      <c r="B139250" s="1">
        <v>45381</v>
      </c>
      <c r="C139250" t="s">
        <v>206</v>
      </c>
      <c r="D139250" s="2">
        <v>109</v>
      </c>
      <c r="E139250" s="2">
        <v>109</v>
      </c>
      <c r="F139250">
        <v>3</v>
      </c>
      <c r="G139250">
        <v>1125</v>
      </c>
    </row>
    <row r="139251" spans="1:7" x14ac:dyDescent="0.3">
      <c r="A139251">
        <v>6.4290922133342797E+17</v>
      </c>
      <c r="B139251" s="1">
        <v>45380</v>
      </c>
      <c r="C139251" t="s">
        <v>206</v>
      </c>
      <c r="D139251" s="2">
        <v>109</v>
      </c>
      <c r="E139251" s="2">
        <v>109</v>
      </c>
      <c r="F139251">
        <v>3</v>
      </c>
      <c r="G139251">
        <v>1125</v>
      </c>
    </row>
    <row r="139252" spans="1:7" x14ac:dyDescent="0.3">
      <c r="A139252">
        <v>6.4290922133342797E+17</v>
      </c>
      <c r="B139252" s="1">
        <v>45379</v>
      </c>
      <c r="C139252" t="s">
        <v>206</v>
      </c>
      <c r="D139252" s="2">
        <v>99</v>
      </c>
      <c r="E139252" s="2">
        <v>99</v>
      </c>
      <c r="F139252">
        <v>3</v>
      </c>
      <c r="G139252">
        <v>1125</v>
      </c>
    </row>
    <row r="139253" spans="1:7" x14ac:dyDescent="0.3">
      <c r="A139253">
        <v>6.4290922133342797E+17</v>
      </c>
      <c r="B139253" s="1">
        <v>45378</v>
      </c>
      <c r="C139253" t="s">
        <v>206</v>
      </c>
      <c r="D139253" s="2">
        <v>99</v>
      </c>
      <c r="E139253" s="2">
        <v>99</v>
      </c>
      <c r="F139253">
        <v>3</v>
      </c>
      <c r="G139253">
        <v>1125</v>
      </c>
    </row>
    <row r="139254" spans="1:7" x14ac:dyDescent="0.3">
      <c r="A139254">
        <v>6.4290922133342797E+17</v>
      </c>
      <c r="B139254" s="1">
        <v>45377</v>
      </c>
      <c r="C139254" t="s">
        <v>206</v>
      </c>
      <c r="D139254" s="2">
        <v>99</v>
      </c>
      <c r="E139254" s="2">
        <v>99</v>
      </c>
      <c r="F139254">
        <v>3</v>
      </c>
      <c r="G139254">
        <v>1125</v>
      </c>
    </row>
    <row r="139255" spans="1:7" x14ac:dyDescent="0.3">
      <c r="A139255">
        <v>6.4290922133342797E+17</v>
      </c>
      <c r="B139255" s="1">
        <v>45376</v>
      </c>
      <c r="C139255" t="s">
        <v>206</v>
      </c>
      <c r="D139255" s="2">
        <v>99</v>
      </c>
      <c r="E139255" s="2">
        <v>99</v>
      </c>
      <c r="F139255">
        <v>3</v>
      </c>
      <c r="G139255">
        <v>1125</v>
      </c>
    </row>
    <row r="139256" spans="1:7" x14ac:dyDescent="0.3">
      <c r="A139256">
        <v>6.4290922133342797E+17</v>
      </c>
      <c r="B139256" s="1">
        <v>45375</v>
      </c>
      <c r="C139256" t="s">
        <v>206</v>
      </c>
      <c r="D139256" s="2">
        <v>99</v>
      </c>
      <c r="E139256" s="2">
        <v>99</v>
      </c>
      <c r="F139256">
        <v>3</v>
      </c>
      <c r="G139256">
        <v>1125</v>
      </c>
    </row>
    <row r="139257" spans="1:7" x14ac:dyDescent="0.3">
      <c r="A139257">
        <v>6.4290922133342797E+17</v>
      </c>
      <c r="B139257" s="1">
        <v>45374</v>
      </c>
      <c r="C139257" t="s">
        <v>206</v>
      </c>
      <c r="D139257" s="2">
        <v>109</v>
      </c>
      <c r="E139257" s="2">
        <v>109</v>
      </c>
      <c r="F139257">
        <v>3</v>
      </c>
      <c r="G139257">
        <v>1125</v>
      </c>
    </row>
    <row r="139258" spans="1:7" x14ac:dyDescent="0.3">
      <c r="A139258">
        <v>6.4290922133342797E+17</v>
      </c>
      <c r="B139258" s="1">
        <v>45373</v>
      </c>
      <c r="C139258" t="s">
        <v>206</v>
      </c>
      <c r="D139258" s="2">
        <v>109</v>
      </c>
      <c r="E139258" s="2">
        <v>109</v>
      </c>
      <c r="F139258">
        <v>3</v>
      </c>
      <c r="G139258">
        <v>1125</v>
      </c>
    </row>
    <row r="139259" spans="1:7" x14ac:dyDescent="0.3">
      <c r="A139259">
        <v>6.4290922133342797E+17</v>
      </c>
      <c r="B139259" s="1">
        <v>45372</v>
      </c>
      <c r="C139259" t="s">
        <v>206</v>
      </c>
      <c r="D139259" s="2">
        <v>99</v>
      </c>
      <c r="E139259" s="2">
        <v>99</v>
      </c>
      <c r="F139259">
        <v>3</v>
      </c>
      <c r="G139259">
        <v>1125</v>
      </c>
    </row>
    <row r="139260" spans="1:7" x14ac:dyDescent="0.3">
      <c r="A139260">
        <v>6.4290922133342797E+17</v>
      </c>
      <c r="B139260" s="1">
        <v>45371</v>
      </c>
      <c r="C139260" t="s">
        <v>206</v>
      </c>
      <c r="D139260" s="2">
        <v>99</v>
      </c>
      <c r="E139260" s="2">
        <v>99</v>
      </c>
      <c r="F139260">
        <v>3</v>
      </c>
      <c r="G139260">
        <v>1125</v>
      </c>
    </row>
    <row r="139261" spans="1:7" x14ac:dyDescent="0.3">
      <c r="A139261">
        <v>6.4290922133342797E+17</v>
      </c>
      <c r="B139261" s="1">
        <v>45370</v>
      </c>
      <c r="C139261" t="s">
        <v>206</v>
      </c>
      <c r="D139261" s="2">
        <v>99</v>
      </c>
      <c r="E139261" s="2">
        <v>99</v>
      </c>
      <c r="F139261">
        <v>3</v>
      </c>
      <c r="G139261">
        <v>1125</v>
      </c>
    </row>
    <row r="139262" spans="1:7" x14ac:dyDescent="0.3">
      <c r="A139262">
        <v>6.4290922133342797E+17</v>
      </c>
      <c r="B139262" s="1">
        <v>45369</v>
      </c>
      <c r="C139262" t="s">
        <v>206</v>
      </c>
      <c r="D139262" s="2">
        <v>99</v>
      </c>
      <c r="E139262" s="2">
        <v>99</v>
      </c>
      <c r="F139262">
        <v>3</v>
      </c>
      <c r="G139262">
        <v>1125</v>
      </c>
    </row>
    <row r="139263" spans="1:7" x14ac:dyDescent="0.3">
      <c r="A139263">
        <v>6.4290922133342797E+17</v>
      </c>
      <c r="B139263" s="1">
        <v>45368</v>
      </c>
      <c r="C139263" t="s">
        <v>206</v>
      </c>
      <c r="D139263" s="2">
        <v>99</v>
      </c>
      <c r="E139263" s="2">
        <v>99</v>
      </c>
      <c r="F139263">
        <v>3</v>
      </c>
      <c r="G139263">
        <v>1125</v>
      </c>
    </row>
    <row r="139264" spans="1:7" x14ac:dyDescent="0.3">
      <c r="A139264">
        <v>6.4290922133342797E+17</v>
      </c>
      <c r="B139264" s="1">
        <v>45367</v>
      </c>
      <c r="C139264" t="s">
        <v>206</v>
      </c>
      <c r="D139264" s="2">
        <v>109</v>
      </c>
      <c r="E139264" s="2">
        <v>109</v>
      </c>
      <c r="F139264">
        <v>3</v>
      </c>
      <c r="G139264">
        <v>1125</v>
      </c>
    </row>
    <row r="139265" spans="1:7" x14ac:dyDescent="0.3">
      <c r="A139265">
        <v>6.4290922133342797E+17</v>
      </c>
      <c r="B139265" s="1">
        <v>45366</v>
      </c>
      <c r="C139265" t="s">
        <v>206</v>
      </c>
      <c r="D139265" s="2">
        <v>109</v>
      </c>
      <c r="E139265" s="2">
        <v>109</v>
      </c>
      <c r="F139265">
        <v>3</v>
      </c>
      <c r="G139265">
        <v>1125</v>
      </c>
    </row>
    <row r="139266" spans="1:7" x14ac:dyDescent="0.3">
      <c r="A139266">
        <v>6.4290922133342797E+17</v>
      </c>
      <c r="B139266" s="1">
        <v>45365</v>
      </c>
      <c r="C139266" t="s">
        <v>206</v>
      </c>
      <c r="D139266" s="2">
        <v>99</v>
      </c>
      <c r="E139266" s="2">
        <v>99</v>
      </c>
      <c r="F139266">
        <v>3</v>
      </c>
      <c r="G139266">
        <v>1125</v>
      </c>
    </row>
    <row r="139267" spans="1:7" x14ac:dyDescent="0.3">
      <c r="A139267">
        <v>6.4290922133342797E+17</v>
      </c>
      <c r="B139267" s="1">
        <v>45364</v>
      </c>
      <c r="C139267" t="s">
        <v>206</v>
      </c>
      <c r="D139267" s="2">
        <v>99</v>
      </c>
      <c r="E139267" s="2">
        <v>99</v>
      </c>
      <c r="F139267">
        <v>3</v>
      </c>
      <c r="G139267">
        <v>1125</v>
      </c>
    </row>
    <row r="139268" spans="1:7" x14ac:dyDescent="0.3">
      <c r="A139268">
        <v>6.4290922133342797E+17</v>
      </c>
      <c r="B139268" s="1">
        <v>45363</v>
      </c>
      <c r="C139268" t="s">
        <v>206</v>
      </c>
      <c r="D139268" s="2">
        <v>99</v>
      </c>
      <c r="E139268" s="2">
        <v>99</v>
      </c>
      <c r="F139268">
        <v>3</v>
      </c>
      <c r="G139268">
        <v>1125</v>
      </c>
    </row>
    <row r="139269" spans="1:7" x14ac:dyDescent="0.3">
      <c r="A139269">
        <v>6.4290922133342797E+17</v>
      </c>
      <c r="B139269" s="1">
        <v>45362</v>
      </c>
      <c r="C139269" t="s">
        <v>206</v>
      </c>
      <c r="D139269" s="2">
        <v>99</v>
      </c>
      <c r="E139269" s="2">
        <v>99</v>
      </c>
      <c r="F139269">
        <v>3</v>
      </c>
      <c r="G139269">
        <v>1125</v>
      </c>
    </row>
    <row r="139270" spans="1:7" x14ac:dyDescent="0.3">
      <c r="A139270">
        <v>6.4290922133342797E+17</v>
      </c>
      <c r="B139270" s="1">
        <v>45361</v>
      </c>
      <c r="C139270" t="s">
        <v>206</v>
      </c>
      <c r="D139270" s="2">
        <v>99</v>
      </c>
      <c r="E139270" s="2">
        <v>99</v>
      </c>
      <c r="F139270">
        <v>3</v>
      </c>
      <c r="G139270">
        <v>1125</v>
      </c>
    </row>
    <row r="139271" spans="1:7" x14ac:dyDescent="0.3">
      <c r="A139271">
        <v>6.4290922133342797E+17</v>
      </c>
      <c r="B139271" s="1">
        <v>45360</v>
      </c>
      <c r="C139271" t="s">
        <v>206</v>
      </c>
      <c r="D139271" s="2">
        <v>109</v>
      </c>
      <c r="E139271" s="2">
        <v>109</v>
      </c>
      <c r="F139271">
        <v>3</v>
      </c>
      <c r="G139271">
        <v>1125</v>
      </c>
    </row>
    <row r="139272" spans="1:7" x14ac:dyDescent="0.3">
      <c r="A139272">
        <v>6.4290922133342797E+17</v>
      </c>
      <c r="B139272" s="1">
        <v>45359</v>
      </c>
      <c r="C139272" t="s">
        <v>206</v>
      </c>
      <c r="D139272" s="2">
        <v>109</v>
      </c>
      <c r="E139272" s="2">
        <v>109</v>
      </c>
      <c r="F139272">
        <v>3</v>
      </c>
      <c r="G139272">
        <v>1125</v>
      </c>
    </row>
    <row r="139273" spans="1:7" x14ac:dyDescent="0.3">
      <c r="A139273">
        <v>6.4290922133342797E+17</v>
      </c>
      <c r="B139273" s="1">
        <v>45358</v>
      </c>
      <c r="C139273" t="s">
        <v>206</v>
      </c>
      <c r="D139273" s="2">
        <v>99</v>
      </c>
      <c r="E139273" s="2">
        <v>99</v>
      </c>
      <c r="F139273">
        <v>3</v>
      </c>
      <c r="G139273">
        <v>1125</v>
      </c>
    </row>
    <row r="139274" spans="1:7" x14ac:dyDescent="0.3">
      <c r="A139274">
        <v>6.4290922133342797E+17</v>
      </c>
      <c r="B139274" s="1">
        <v>45357</v>
      </c>
      <c r="C139274" t="s">
        <v>206</v>
      </c>
      <c r="D139274" s="2">
        <v>99</v>
      </c>
      <c r="E139274" s="2">
        <v>99</v>
      </c>
      <c r="F139274">
        <v>3</v>
      </c>
      <c r="G139274">
        <v>1125</v>
      </c>
    </row>
    <row r="139275" spans="1:7" x14ac:dyDescent="0.3">
      <c r="A139275">
        <v>6.4290922133342797E+17</v>
      </c>
      <c r="B139275" s="1">
        <v>45356</v>
      </c>
      <c r="C139275" t="s">
        <v>206</v>
      </c>
      <c r="D139275" s="2">
        <v>99</v>
      </c>
      <c r="E139275" s="2">
        <v>99</v>
      </c>
      <c r="F139275">
        <v>3</v>
      </c>
      <c r="G139275">
        <v>1125</v>
      </c>
    </row>
    <row r="139276" spans="1:7" x14ac:dyDescent="0.3">
      <c r="A139276">
        <v>6.4290922133342797E+17</v>
      </c>
      <c r="B139276" s="1">
        <v>45355</v>
      </c>
      <c r="C139276" t="s">
        <v>206</v>
      </c>
      <c r="D139276" s="2">
        <v>99</v>
      </c>
      <c r="E139276" s="2">
        <v>99</v>
      </c>
      <c r="F139276">
        <v>3</v>
      </c>
      <c r="G139276">
        <v>1125</v>
      </c>
    </row>
    <row r="139277" spans="1:7" x14ac:dyDescent="0.3">
      <c r="A139277">
        <v>6.4290922133342797E+17</v>
      </c>
      <c r="B139277" s="1">
        <v>45354</v>
      </c>
      <c r="C139277" t="s">
        <v>206</v>
      </c>
      <c r="D139277" s="2">
        <v>99</v>
      </c>
      <c r="E139277" s="2">
        <v>99</v>
      </c>
      <c r="F139277">
        <v>3</v>
      </c>
      <c r="G139277">
        <v>1125</v>
      </c>
    </row>
    <row r="139278" spans="1:7" x14ac:dyDescent="0.3">
      <c r="A139278">
        <v>6.4290922133342797E+17</v>
      </c>
      <c r="B139278" s="1">
        <v>45353</v>
      </c>
      <c r="C139278" t="s">
        <v>206</v>
      </c>
      <c r="D139278" s="2">
        <v>109</v>
      </c>
      <c r="E139278" s="2">
        <v>109</v>
      </c>
      <c r="F139278">
        <v>3</v>
      </c>
      <c r="G139278">
        <v>1125</v>
      </c>
    </row>
    <row r="139279" spans="1:7" x14ac:dyDescent="0.3">
      <c r="A139279">
        <v>6.4290922133342797E+17</v>
      </c>
      <c r="B139279" s="1">
        <v>45352</v>
      </c>
      <c r="C139279" t="s">
        <v>206</v>
      </c>
      <c r="D139279" s="2">
        <v>109</v>
      </c>
      <c r="E139279" s="2">
        <v>109</v>
      </c>
      <c r="F139279">
        <v>3</v>
      </c>
      <c r="G139279">
        <v>1125</v>
      </c>
    </row>
    <row r="139280" spans="1:7" x14ac:dyDescent="0.3">
      <c r="A139280">
        <v>6.4290922133342797E+17</v>
      </c>
      <c r="B139280" s="1">
        <v>45351</v>
      </c>
      <c r="C139280" t="s">
        <v>206</v>
      </c>
      <c r="D139280" s="2">
        <v>99</v>
      </c>
      <c r="E139280" s="2">
        <v>99</v>
      </c>
      <c r="F139280">
        <v>3</v>
      </c>
      <c r="G139280">
        <v>1125</v>
      </c>
    </row>
    <row r="139281" spans="1:7" x14ac:dyDescent="0.3">
      <c r="A139281">
        <v>6.4290922133342797E+17</v>
      </c>
      <c r="B139281" s="1">
        <v>45350</v>
      </c>
      <c r="C139281" t="s">
        <v>206</v>
      </c>
      <c r="D139281" s="2">
        <v>99</v>
      </c>
      <c r="E139281" s="2">
        <v>99</v>
      </c>
      <c r="F139281">
        <v>3</v>
      </c>
      <c r="G139281">
        <v>1125</v>
      </c>
    </row>
    <row r="139282" spans="1:7" x14ac:dyDescent="0.3">
      <c r="A139282">
        <v>6.4290922133342797E+17</v>
      </c>
      <c r="B139282" s="1">
        <v>45349</v>
      </c>
      <c r="C139282" t="s">
        <v>206</v>
      </c>
      <c r="D139282" s="2">
        <v>99</v>
      </c>
      <c r="E139282" s="2">
        <v>99</v>
      </c>
      <c r="F139282">
        <v>3</v>
      </c>
      <c r="G139282">
        <v>1125</v>
      </c>
    </row>
    <row r="139283" spans="1:7" x14ac:dyDescent="0.3">
      <c r="A139283">
        <v>6.4290922133342797E+17</v>
      </c>
      <c r="B139283" s="1">
        <v>45348</v>
      </c>
      <c r="C139283" t="s">
        <v>206</v>
      </c>
      <c r="D139283" s="2">
        <v>99</v>
      </c>
      <c r="E139283" s="2">
        <v>99</v>
      </c>
      <c r="F139283">
        <v>3</v>
      </c>
      <c r="G139283">
        <v>1125</v>
      </c>
    </row>
    <row r="139284" spans="1:7" x14ac:dyDescent="0.3">
      <c r="A139284">
        <v>6.4290922133342797E+17</v>
      </c>
      <c r="B139284" s="1">
        <v>45347</v>
      </c>
      <c r="C139284" t="s">
        <v>206</v>
      </c>
      <c r="D139284" s="2">
        <v>99</v>
      </c>
      <c r="E139284" s="2">
        <v>99</v>
      </c>
      <c r="F139284">
        <v>3</v>
      </c>
      <c r="G139284">
        <v>1125</v>
      </c>
    </row>
    <row r="139285" spans="1:7" x14ac:dyDescent="0.3">
      <c r="A139285">
        <v>6.4290922133342797E+17</v>
      </c>
      <c r="B139285" s="1">
        <v>45346</v>
      </c>
      <c r="C139285" t="s">
        <v>206</v>
      </c>
      <c r="D139285" s="2">
        <v>109</v>
      </c>
      <c r="E139285" s="2">
        <v>109</v>
      </c>
      <c r="F139285">
        <v>3</v>
      </c>
      <c r="G139285">
        <v>1125</v>
      </c>
    </row>
    <row r="139286" spans="1:7" x14ac:dyDescent="0.3">
      <c r="A139286">
        <v>6.4290922133342797E+17</v>
      </c>
      <c r="B139286" s="1">
        <v>45345</v>
      </c>
      <c r="C139286" t="s">
        <v>206</v>
      </c>
      <c r="D139286" s="2">
        <v>109</v>
      </c>
      <c r="E139286" s="2">
        <v>109</v>
      </c>
      <c r="F139286">
        <v>3</v>
      </c>
      <c r="G139286">
        <v>1125</v>
      </c>
    </row>
    <row r="139287" spans="1:7" x14ac:dyDescent="0.3">
      <c r="A139287">
        <v>6.4290922133342797E+17</v>
      </c>
      <c r="B139287" s="1">
        <v>45344</v>
      </c>
      <c r="C139287" t="s">
        <v>206</v>
      </c>
      <c r="D139287" s="2">
        <v>99</v>
      </c>
      <c r="E139287" s="2">
        <v>99</v>
      </c>
      <c r="F139287">
        <v>3</v>
      </c>
      <c r="G139287">
        <v>1125</v>
      </c>
    </row>
    <row r="139288" spans="1:7" x14ac:dyDescent="0.3">
      <c r="A139288">
        <v>6.4290922133342797E+17</v>
      </c>
      <c r="B139288" s="1">
        <v>45343</v>
      </c>
      <c r="C139288" t="s">
        <v>206</v>
      </c>
      <c r="D139288" s="2">
        <v>99</v>
      </c>
      <c r="E139288" s="2">
        <v>99</v>
      </c>
      <c r="F139288">
        <v>3</v>
      </c>
      <c r="G139288">
        <v>1125</v>
      </c>
    </row>
    <row r="139289" spans="1:7" x14ac:dyDescent="0.3">
      <c r="A139289">
        <v>6.4290922133342797E+17</v>
      </c>
      <c r="B139289" s="1">
        <v>45342</v>
      </c>
      <c r="C139289" t="s">
        <v>206</v>
      </c>
      <c r="D139289" s="2">
        <v>99</v>
      </c>
      <c r="E139289" s="2">
        <v>99</v>
      </c>
      <c r="F139289">
        <v>3</v>
      </c>
      <c r="G139289">
        <v>1125</v>
      </c>
    </row>
    <row r="139290" spans="1:7" x14ac:dyDescent="0.3">
      <c r="A139290">
        <v>6.4290922133342797E+17</v>
      </c>
      <c r="B139290" s="1">
        <v>45341</v>
      </c>
      <c r="C139290" t="s">
        <v>206</v>
      </c>
      <c r="D139290" s="2">
        <v>99</v>
      </c>
      <c r="E139290" s="2">
        <v>99</v>
      </c>
      <c r="F139290">
        <v>3</v>
      </c>
      <c r="G139290">
        <v>1125</v>
      </c>
    </row>
    <row r="139291" spans="1:7" x14ac:dyDescent="0.3">
      <c r="A139291">
        <v>6.4290922133342797E+17</v>
      </c>
      <c r="B139291" s="1">
        <v>45340</v>
      </c>
      <c r="C139291" t="s">
        <v>206</v>
      </c>
      <c r="D139291" s="2">
        <v>99</v>
      </c>
      <c r="E139291" s="2">
        <v>99</v>
      </c>
      <c r="F139291">
        <v>3</v>
      </c>
      <c r="G139291">
        <v>1125</v>
      </c>
    </row>
    <row r="139292" spans="1:7" x14ac:dyDescent="0.3">
      <c r="A139292">
        <v>6.4290922133342797E+17</v>
      </c>
      <c r="B139292" s="1">
        <v>45339</v>
      </c>
      <c r="C139292" t="s">
        <v>206</v>
      </c>
      <c r="D139292" s="2">
        <v>109</v>
      </c>
      <c r="E139292" s="2">
        <v>109</v>
      </c>
      <c r="F139292">
        <v>3</v>
      </c>
      <c r="G139292">
        <v>1125</v>
      </c>
    </row>
    <row r="139293" spans="1:7" x14ac:dyDescent="0.3">
      <c r="A139293">
        <v>6.4290922133342797E+17</v>
      </c>
      <c r="B139293" s="1">
        <v>45338</v>
      </c>
      <c r="C139293" t="s">
        <v>206</v>
      </c>
      <c r="D139293" s="2">
        <v>109</v>
      </c>
      <c r="E139293" s="2">
        <v>109</v>
      </c>
      <c r="F139293">
        <v>3</v>
      </c>
      <c r="G139293">
        <v>1125</v>
      </c>
    </row>
    <row r="139294" spans="1:7" x14ac:dyDescent="0.3">
      <c r="A139294">
        <v>6.4290922133342797E+17</v>
      </c>
      <c r="B139294" s="1">
        <v>45337</v>
      </c>
      <c r="C139294" t="s">
        <v>206</v>
      </c>
      <c r="D139294" s="2">
        <v>99</v>
      </c>
      <c r="E139294" s="2">
        <v>99</v>
      </c>
      <c r="F139294">
        <v>3</v>
      </c>
      <c r="G139294">
        <v>1125</v>
      </c>
    </row>
    <row r="139295" spans="1:7" x14ac:dyDescent="0.3">
      <c r="A139295">
        <v>6.4290922133342797E+17</v>
      </c>
      <c r="B139295" s="1">
        <v>45336</v>
      </c>
      <c r="C139295" t="s">
        <v>206</v>
      </c>
      <c r="D139295" s="2">
        <v>99</v>
      </c>
      <c r="E139295" s="2">
        <v>99</v>
      </c>
      <c r="F139295">
        <v>3</v>
      </c>
      <c r="G139295">
        <v>1125</v>
      </c>
    </row>
    <row r="139296" spans="1:7" x14ac:dyDescent="0.3">
      <c r="A139296">
        <v>6.4290922133342797E+17</v>
      </c>
      <c r="B139296" s="1">
        <v>45335</v>
      </c>
      <c r="C139296" t="s">
        <v>206</v>
      </c>
      <c r="D139296" s="2">
        <v>99</v>
      </c>
      <c r="E139296" s="2">
        <v>99</v>
      </c>
      <c r="F139296">
        <v>3</v>
      </c>
      <c r="G139296">
        <v>1125</v>
      </c>
    </row>
    <row r="139297" spans="1:7" x14ac:dyDescent="0.3">
      <c r="A139297">
        <v>6.4290922133342797E+17</v>
      </c>
      <c r="B139297" s="1">
        <v>45334</v>
      </c>
      <c r="C139297" t="s">
        <v>206</v>
      </c>
      <c r="D139297" s="2">
        <v>99</v>
      </c>
      <c r="E139297" s="2">
        <v>99</v>
      </c>
      <c r="F139297">
        <v>3</v>
      </c>
      <c r="G139297">
        <v>1125</v>
      </c>
    </row>
    <row r="139298" spans="1:7" x14ac:dyDescent="0.3">
      <c r="A139298">
        <v>6.4290922133342797E+17</v>
      </c>
      <c r="B139298" s="1">
        <v>45333</v>
      </c>
      <c r="C139298" t="s">
        <v>206</v>
      </c>
      <c r="D139298" s="2">
        <v>99</v>
      </c>
      <c r="E139298" s="2">
        <v>99</v>
      </c>
      <c r="F139298">
        <v>3</v>
      </c>
      <c r="G139298">
        <v>1125</v>
      </c>
    </row>
    <row r="139299" spans="1:7" x14ac:dyDescent="0.3">
      <c r="A139299">
        <v>6.4290922133342797E+17</v>
      </c>
      <c r="B139299" s="1">
        <v>45332</v>
      </c>
      <c r="C139299" t="s">
        <v>206</v>
      </c>
      <c r="D139299" s="2">
        <v>109</v>
      </c>
      <c r="E139299" s="2">
        <v>109</v>
      </c>
      <c r="F139299">
        <v>3</v>
      </c>
      <c r="G139299">
        <v>1125</v>
      </c>
    </row>
    <row r="139300" spans="1:7" x14ac:dyDescent="0.3">
      <c r="A139300">
        <v>6.4290922133342797E+17</v>
      </c>
      <c r="B139300" s="1">
        <v>45331</v>
      </c>
      <c r="C139300" t="s">
        <v>206</v>
      </c>
      <c r="D139300" s="2">
        <v>109</v>
      </c>
      <c r="E139300" s="2">
        <v>109</v>
      </c>
      <c r="F139300">
        <v>3</v>
      </c>
      <c r="G139300">
        <v>1125</v>
      </c>
    </row>
    <row r="139301" spans="1:7" x14ac:dyDescent="0.3">
      <c r="A139301">
        <v>6.4290922133342797E+17</v>
      </c>
      <c r="B139301" s="1">
        <v>45330</v>
      </c>
      <c r="C139301" t="s">
        <v>206</v>
      </c>
      <c r="D139301" s="2">
        <v>99</v>
      </c>
      <c r="E139301" s="2">
        <v>99</v>
      </c>
      <c r="F139301">
        <v>3</v>
      </c>
      <c r="G139301">
        <v>1125</v>
      </c>
    </row>
    <row r="139302" spans="1:7" x14ac:dyDescent="0.3">
      <c r="A139302">
        <v>6.4290922133342797E+17</v>
      </c>
      <c r="B139302" s="1">
        <v>45329</v>
      </c>
      <c r="C139302" t="s">
        <v>206</v>
      </c>
      <c r="D139302" s="2">
        <v>99</v>
      </c>
      <c r="E139302" s="2">
        <v>99</v>
      </c>
      <c r="F139302">
        <v>3</v>
      </c>
      <c r="G139302">
        <v>1125</v>
      </c>
    </row>
    <row r="139303" spans="1:7" x14ac:dyDescent="0.3">
      <c r="A139303">
        <v>6.4290922133342797E+17</v>
      </c>
      <c r="B139303" s="1">
        <v>45328</v>
      </c>
      <c r="C139303" t="s">
        <v>206</v>
      </c>
      <c r="D139303" s="2">
        <v>99</v>
      </c>
      <c r="E139303" s="2">
        <v>99</v>
      </c>
      <c r="F139303">
        <v>3</v>
      </c>
      <c r="G139303">
        <v>1125</v>
      </c>
    </row>
    <row r="139304" spans="1:7" x14ac:dyDescent="0.3">
      <c r="A139304">
        <v>6.4290922133342797E+17</v>
      </c>
      <c r="B139304" s="1">
        <v>45327</v>
      </c>
      <c r="C139304" t="s">
        <v>206</v>
      </c>
      <c r="D139304" s="2">
        <v>99</v>
      </c>
      <c r="E139304" s="2">
        <v>99</v>
      </c>
      <c r="F139304">
        <v>3</v>
      </c>
      <c r="G139304">
        <v>1125</v>
      </c>
    </row>
    <row r="139305" spans="1:7" x14ac:dyDescent="0.3">
      <c r="A139305">
        <v>6.4290922133342797E+17</v>
      </c>
      <c r="B139305" s="1">
        <v>45326</v>
      </c>
      <c r="C139305" t="s">
        <v>206</v>
      </c>
      <c r="D139305" s="2">
        <v>99</v>
      </c>
      <c r="E139305" s="2">
        <v>99</v>
      </c>
      <c r="F139305">
        <v>3</v>
      </c>
      <c r="G139305">
        <v>1125</v>
      </c>
    </row>
    <row r="139306" spans="1:7" x14ac:dyDescent="0.3">
      <c r="A139306">
        <v>6.4290922133342797E+17</v>
      </c>
      <c r="B139306" s="1">
        <v>45325</v>
      </c>
      <c r="C139306" t="s">
        <v>206</v>
      </c>
      <c r="D139306" s="2">
        <v>109</v>
      </c>
      <c r="E139306" s="2">
        <v>109</v>
      </c>
      <c r="F139306">
        <v>3</v>
      </c>
      <c r="G139306">
        <v>1125</v>
      </c>
    </row>
    <row r="139307" spans="1:7" x14ac:dyDescent="0.3">
      <c r="A139307">
        <v>6.4290922133342797E+17</v>
      </c>
      <c r="B139307" s="1">
        <v>45324</v>
      </c>
      <c r="C139307" t="s">
        <v>206</v>
      </c>
      <c r="D139307" s="2">
        <v>109</v>
      </c>
      <c r="E139307" s="2">
        <v>109</v>
      </c>
      <c r="F139307">
        <v>3</v>
      </c>
      <c r="G139307">
        <v>1125</v>
      </c>
    </row>
    <row r="139308" spans="1:7" x14ac:dyDescent="0.3">
      <c r="A139308">
        <v>6.4290922133342797E+17</v>
      </c>
      <c r="B139308" s="1">
        <v>45323</v>
      </c>
      <c r="C139308" t="s">
        <v>206</v>
      </c>
      <c r="D139308" s="2">
        <v>99</v>
      </c>
      <c r="E139308" s="2">
        <v>99</v>
      </c>
      <c r="F139308">
        <v>3</v>
      </c>
      <c r="G139308">
        <v>1125</v>
      </c>
    </row>
    <row r="139309" spans="1:7" x14ac:dyDescent="0.3">
      <c r="A139309">
        <v>6.4290922133342797E+17</v>
      </c>
      <c r="B139309" s="1">
        <v>45322</v>
      </c>
      <c r="C139309" t="s">
        <v>206</v>
      </c>
      <c r="D139309" s="2">
        <v>99</v>
      </c>
      <c r="E139309" s="2">
        <v>99</v>
      </c>
      <c r="F139309">
        <v>3</v>
      </c>
      <c r="G139309">
        <v>1125</v>
      </c>
    </row>
    <row r="139310" spans="1:7" x14ac:dyDescent="0.3">
      <c r="A139310">
        <v>6.4290922133342797E+17</v>
      </c>
      <c r="B139310" s="1">
        <v>45321</v>
      </c>
      <c r="C139310" t="s">
        <v>206</v>
      </c>
      <c r="D139310" s="2">
        <v>99</v>
      </c>
      <c r="E139310" s="2">
        <v>99</v>
      </c>
      <c r="F139310">
        <v>3</v>
      </c>
      <c r="G139310">
        <v>1125</v>
      </c>
    </row>
    <row r="139311" spans="1:7" x14ac:dyDescent="0.3">
      <c r="A139311">
        <v>6.4290922133342797E+17</v>
      </c>
      <c r="B139311" s="1">
        <v>45320</v>
      </c>
      <c r="C139311" t="s">
        <v>206</v>
      </c>
      <c r="D139311" s="2">
        <v>99</v>
      </c>
      <c r="E139311" s="2">
        <v>99</v>
      </c>
      <c r="F139311">
        <v>3</v>
      </c>
      <c r="G139311">
        <v>1125</v>
      </c>
    </row>
    <row r="139312" spans="1:7" x14ac:dyDescent="0.3">
      <c r="A139312">
        <v>6.4290922133342797E+17</v>
      </c>
      <c r="B139312" s="1">
        <v>45319</v>
      </c>
      <c r="C139312" t="s">
        <v>206</v>
      </c>
      <c r="D139312" s="2">
        <v>99</v>
      </c>
      <c r="E139312" s="2">
        <v>99</v>
      </c>
      <c r="F139312">
        <v>3</v>
      </c>
      <c r="G139312">
        <v>1125</v>
      </c>
    </row>
    <row r="139313" spans="1:7" x14ac:dyDescent="0.3">
      <c r="A139313">
        <v>6.4290922133342797E+17</v>
      </c>
      <c r="B139313" s="1">
        <v>45318</v>
      </c>
      <c r="C139313" t="s">
        <v>206</v>
      </c>
      <c r="D139313" s="2">
        <v>109</v>
      </c>
      <c r="E139313" s="2">
        <v>109</v>
      </c>
      <c r="F139313">
        <v>3</v>
      </c>
      <c r="G139313">
        <v>1125</v>
      </c>
    </row>
    <row r="139314" spans="1:7" x14ac:dyDescent="0.3">
      <c r="A139314">
        <v>6.4290922133342797E+17</v>
      </c>
      <c r="B139314" s="1">
        <v>45317</v>
      </c>
      <c r="C139314" t="s">
        <v>206</v>
      </c>
      <c r="D139314" s="2">
        <v>109</v>
      </c>
      <c r="E139314" s="2">
        <v>109</v>
      </c>
      <c r="F139314">
        <v>3</v>
      </c>
      <c r="G139314">
        <v>1125</v>
      </c>
    </row>
    <row r="139315" spans="1:7" x14ac:dyDescent="0.3">
      <c r="A139315">
        <v>6.4290922133342797E+17</v>
      </c>
      <c r="B139315" s="1">
        <v>45316</v>
      </c>
      <c r="C139315" t="s">
        <v>206</v>
      </c>
      <c r="D139315" s="2">
        <v>99</v>
      </c>
      <c r="E139315" s="2">
        <v>99</v>
      </c>
      <c r="F139315">
        <v>3</v>
      </c>
      <c r="G139315">
        <v>1125</v>
      </c>
    </row>
    <row r="139316" spans="1:7" x14ac:dyDescent="0.3">
      <c r="A139316">
        <v>6.4290922133342797E+17</v>
      </c>
      <c r="B139316" s="1">
        <v>45315</v>
      </c>
      <c r="C139316" t="s">
        <v>206</v>
      </c>
      <c r="D139316" s="2">
        <v>99</v>
      </c>
      <c r="E139316" s="2">
        <v>99</v>
      </c>
      <c r="F139316">
        <v>3</v>
      </c>
      <c r="G139316">
        <v>1125</v>
      </c>
    </row>
    <row r="139317" spans="1:7" x14ac:dyDescent="0.3">
      <c r="A139317">
        <v>6.4290922133342797E+17</v>
      </c>
      <c r="B139317" s="1">
        <v>45314</v>
      </c>
      <c r="C139317" t="s">
        <v>206</v>
      </c>
      <c r="D139317" s="2">
        <v>99</v>
      </c>
      <c r="E139317" s="2">
        <v>99</v>
      </c>
      <c r="F139317">
        <v>3</v>
      </c>
      <c r="G139317">
        <v>1125</v>
      </c>
    </row>
    <row r="139318" spans="1:7" x14ac:dyDescent="0.3">
      <c r="A139318">
        <v>6.4290922133342797E+17</v>
      </c>
      <c r="B139318" s="1">
        <v>45313</v>
      </c>
      <c r="C139318" t="s">
        <v>206</v>
      </c>
      <c r="D139318" s="2">
        <v>99</v>
      </c>
      <c r="E139318" s="2">
        <v>99</v>
      </c>
      <c r="F139318">
        <v>3</v>
      </c>
      <c r="G139318">
        <v>1125</v>
      </c>
    </row>
    <row r="139319" spans="1:7" x14ac:dyDescent="0.3">
      <c r="A139319">
        <v>6.4290922133342797E+17</v>
      </c>
      <c r="B139319" s="1">
        <v>45312</v>
      </c>
      <c r="C139319" t="s">
        <v>206</v>
      </c>
      <c r="D139319" s="2">
        <v>99</v>
      </c>
      <c r="E139319" s="2">
        <v>99</v>
      </c>
      <c r="F139319">
        <v>3</v>
      </c>
      <c r="G139319">
        <v>1125</v>
      </c>
    </row>
    <row r="139320" spans="1:7" x14ac:dyDescent="0.3">
      <c r="A139320">
        <v>6.4290922133342797E+17</v>
      </c>
      <c r="B139320" s="1">
        <v>45311</v>
      </c>
      <c r="C139320" t="s">
        <v>206</v>
      </c>
      <c r="D139320" s="2">
        <v>109</v>
      </c>
      <c r="E139320" s="2">
        <v>109</v>
      </c>
      <c r="F139320">
        <v>3</v>
      </c>
      <c r="G139320">
        <v>1125</v>
      </c>
    </row>
    <row r="139321" spans="1:7" x14ac:dyDescent="0.3">
      <c r="A139321">
        <v>6.4290922133342797E+17</v>
      </c>
      <c r="B139321" s="1">
        <v>45310</v>
      </c>
      <c r="C139321" t="s">
        <v>206</v>
      </c>
      <c r="D139321" s="2">
        <v>109</v>
      </c>
      <c r="E139321" s="2">
        <v>109</v>
      </c>
      <c r="F139321">
        <v>3</v>
      </c>
      <c r="G139321">
        <v>1125</v>
      </c>
    </row>
    <row r="139322" spans="1:7" x14ac:dyDescent="0.3">
      <c r="A139322">
        <v>6.4290922133342797E+17</v>
      </c>
      <c r="B139322" s="1">
        <v>45309</v>
      </c>
      <c r="C139322" t="s">
        <v>206</v>
      </c>
      <c r="D139322" s="2">
        <v>99</v>
      </c>
      <c r="E139322" s="2">
        <v>99</v>
      </c>
      <c r="F139322">
        <v>3</v>
      </c>
      <c r="G139322">
        <v>1125</v>
      </c>
    </row>
    <row r="139323" spans="1:7" x14ac:dyDescent="0.3">
      <c r="A139323">
        <v>6.4290922133342797E+17</v>
      </c>
      <c r="B139323" s="1">
        <v>45308</v>
      </c>
      <c r="C139323" t="s">
        <v>206</v>
      </c>
      <c r="D139323" s="2">
        <v>99</v>
      </c>
      <c r="E139323" s="2">
        <v>99</v>
      </c>
      <c r="F139323">
        <v>3</v>
      </c>
      <c r="G139323">
        <v>1125</v>
      </c>
    </row>
    <row r="139324" spans="1:7" x14ac:dyDescent="0.3">
      <c r="A139324">
        <v>6.4290922133342797E+17</v>
      </c>
      <c r="B139324" s="1">
        <v>45307</v>
      </c>
      <c r="C139324" t="s">
        <v>206</v>
      </c>
      <c r="D139324" s="2">
        <v>99</v>
      </c>
      <c r="E139324" s="2">
        <v>99</v>
      </c>
      <c r="F139324">
        <v>3</v>
      </c>
      <c r="G139324">
        <v>1125</v>
      </c>
    </row>
    <row r="139325" spans="1:7" x14ac:dyDescent="0.3">
      <c r="A139325">
        <v>6.4290922133342797E+17</v>
      </c>
      <c r="B139325" s="1">
        <v>45306</v>
      </c>
      <c r="C139325" t="s">
        <v>206</v>
      </c>
      <c r="D139325" s="2">
        <v>99</v>
      </c>
      <c r="E139325" s="2">
        <v>99</v>
      </c>
      <c r="F139325">
        <v>3</v>
      </c>
      <c r="G139325">
        <v>1125</v>
      </c>
    </row>
    <row r="139326" spans="1:7" x14ac:dyDescent="0.3">
      <c r="A139326">
        <v>6.4290922133342797E+17</v>
      </c>
      <c r="B139326" s="1">
        <v>45305</v>
      </c>
      <c r="C139326" t="s">
        <v>206</v>
      </c>
      <c r="D139326" s="2">
        <v>99</v>
      </c>
      <c r="E139326" s="2">
        <v>99</v>
      </c>
      <c r="F139326">
        <v>3</v>
      </c>
      <c r="G139326">
        <v>1125</v>
      </c>
    </row>
    <row r="139327" spans="1:7" x14ac:dyDescent="0.3">
      <c r="A139327">
        <v>6.4290922133342797E+17</v>
      </c>
      <c r="B139327" s="1">
        <v>45304</v>
      </c>
      <c r="C139327" t="s">
        <v>206</v>
      </c>
      <c r="D139327" s="2">
        <v>109</v>
      </c>
      <c r="E139327" s="2">
        <v>109</v>
      </c>
      <c r="F139327">
        <v>3</v>
      </c>
      <c r="G139327">
        <v>1125</v>
      </c>
    </row>
    <row r="139328" spans="1:7" x14ac:dyDescent="0.3">
      <c r="A139328">
        <v>6.4290922133342797E+17</v>
      </c>
      <c r="B139328" s="1">
        <v>45303</v>
      </c>
      <c r="C139328" t="s">
        <v>206</v>
      </c>
      <c r="D139328" s="2">
        <v>109</v>
      </c>
      <c r="E139328" s="2">
        <v>109</v>
      </c>
      <c r="F139328">
        <v>3</v>
      </c>
      <c r="G139328">
        <v>1125</v>
      </c>
    </row>
    <row r="139329" spans="1:7" x14ac:dyDescent="0.3">
      <c r="A139329">
        <v>6.4290922133342797E+17</v>
      </c>
      <c r="B139329" s="1">
        <v>45302</v>
      </c>
      <c r="C139329" t="s">
        <v>206</v>
      </c>
      <c r="D139329" s="2">
        <v>99</v>
      </c>
      <c r="E139329" s="2">
        <v>99</v>
      </c>
      <c r="F139329">
        <v>3</v>
      </c>
      <c r="G139329">
        <v>1125</v>
      </c>
    </row>
    <row r="139330" spans="1:7" x14ac:dyDescent="0.3">
      <c r="A139330">
        <v>6.4290922133342797E+17</v>
      </c>
      <c r="B139330" s="1">
        <v>45301</v>
      </c>
      <c r="C139330" t="s">
        <v>206</v>
      </c>
      <c r="D139330" s="2">
        <v>99</v>
      </c>
      <c r="E139330" s="2">
        <v>99</v>
      </c>
      <c r="F139330">
        <v>3</v>
      </c>
      <c r="G139330">
        <v>1125</v>
      </c>
    </row>
    <row r="139331" spans="1:7" x14ac:dyDescent="0.3">
      <c r="A139331">
        <v>6.4290922133342797E+17</v>
      </c>
      <c r="B139331" s="1">
        <v>45300</v>
      </c>
      <c r="C139331" t="s">
        <v>206</v>
      </c>
      <c r="D139331" s="2">
        <v>99</v>
      </c>
      <c r="E139331" s="2">
        <v>99</v>
      </c>
      <c r="F139331">
        <v>3</v>
      </c>
      <c r="G139331">
        <v>1125</v>
      </c>
    </row>
    <row r="139332" spans="1:7" x14ac:dyDescent="0.3">
      <c r="A139332">
        <v>6.4290922133342797E+17</v>
      </c>
      <c r="B139332" s="1">
        <v>45299</v>
      </c>
      <c r="C139332" t="s">
        <v>206</v>
      </c>
      <c r="D139332" s="2">
        <v>99</v>
      </c>
      <c r="E139332" s="2">
        <v>99</v>
      </c>
      <c r="F139332">
        <v>3</v>
      </c>
      <c r="G139332">
        <v>1125</v>
      </c>
    </row>
    <row r="139333" spans="1:7" x14ac:dyDescent="0.3">
      <c r="A139333">
        <v>6.4290922133342797E+17</v>
      </c>
      <c r="B139333" s="1">
        <v>45298</v>
      </c>
      <c r="C139333" t="s">
        <v>206</v>
      </c>
      <c r="D139333" s="2">
        <v>99</v>
      </c>
      <c r="E139333" s="2">
        <v>99</v>
      </c>
      <c r="F139333">
        <v>3</v>
      </c>
      <c r="G139333">
        <v>1125</v>
      </c>
    </row>
    <row r="139334" spans="1:7" x14ac:dyDescent="0.3">
      <c r="A139334">
        <v>6.4290922133342797E+17</v>
      </c>
      <c r="B139334" s="1">
        <v>45297</v>
      </c>
      <c r="C139334" t="s">
        <v>206</v>
      </c>
      <c r="D139334" s="2">
        <v>109</v>
      </c>
      <c r="E139334" s="2">
        <v>109</v>
      </c>
      <c r="F139334">
        <v>3</v>
      </c>
      <c r="G139334">
        <v>1125</v>
      </c>
    </row>
    <row r="139335" spans="1:7" x14ac:dyDescent="0.3">
      <c r="A139335">
        <v>6.4290922133342797E+17</v>
      </c>
      <c r="B139335" s="1">
        <v>45296</v>
      </c>
      <c r="C139335" t="s">
        <v>206</v>
      </c>
      <c r="D139335" s="2">
        <v>109</v>
      </c>
      <c r="E139335" s="2">
        <v>109</v>
      </c>
      <c r="F139335">
        <v>3</v>
      </c>
      <c r="G139335">
        <v>1125</v>
      </c>
    </row>
    <row r="139336" spans="1:7" x14ac:dyDescent="0.3">
      <c r="A139336">
        <v>6.4290922133342797E+17</v>
      </c>
      <c r="B139336" s="1">
        <v>45295</v>
      </c>
      <c r="C139336" t="s">
        <v>206</v>
      </c>
      <c r="D139336" s="2">
        <v>99</v>
      </c>
      <c r="E139336" s="2">
        <v>99</v>
      </c>
      <c r="F139336">
        <v>3</v>
      </c>
      <c r="G139336">
        <v>1125</v>
      </c>
    </row>
    <row r="139337" spans="1:7" x14ac:dyDescent="0.3">
      <c r="A139337">
        <v>6.4290922133342797E+17</v>
      </c>
      <c r="B139337" s="1">
        <v>45294</v>
      </c>
      <c r="C139337" t="s">
        <v>206</v>
      </c>
      <c r="D139337" s="2">
        <v>99</v>
      </c>
      <c r="E139337" s="2">
        <v>99</v>
      </c>
      <c r="F139337">
        <v>3</v>
      </c>
      <c r="G139337">
        <v>1125</v>
      </c>
    </row>
    <row r="139338" spans="1:7" x14ac:dyDescent="0.3">
      <c r="A139338">
        <v>6.4290922133342797E+17</v>
      </c>
      <c r="B139338" s="1">
        <v>45293</v>
      </c>
      <c r="C139338" t="s">
        <v>206</v>
      </c>
      <c r="D139338" s="2">
        <v>99</v>
      </c>
      <c r="E139338" s="2">
        <v>99</v>
      </c>
      <c r="F139338">
        <v>3</v>
      </c>
      <c r="G139338">
        <v>1125</v>
      </c>
    </row>
    <row r="139339" spans="1:7" x14ac:dyDescent="0.3">
      <c r="A139339">
        <v>6.4290922133342797E+17</v>
      </c>
      <c r="B139339" s="1">
        <v>45292</v>
      </c>
      <c r="C139339" t="s">
        <v>206</v>
      </c>
      <c r="D139339" s="2">
        <v>99</v>
      </c>
      <c r="E139339" s="2">
        <v>99</v>
      </c>
      <c r="F139339">
        <v>3</v>
      </c>
      <c r="G139339">
        <v>1125</v>
      </c>
    </row>
    <row r="139340" spans="1:7" x14ac:dyDescent="0.3">
      <c r="A139340">
        <v>6.4290922133342797E+17</v>
      </c>
      <c r="B139340" s="1">
        <v>45291</v>
      </c>
      <c r="C139340" t="s">
        <v>206</v>
      </c>
      <c r="D139340" s="2">
        <v>99</v>
      </c>
      <c r="E139340" s="2">
        <v>99</v>
      </c>
      <c r="F139340">
        <v>3</v>
      </c>
      <c r="G139340">
        <v>1125</v>
      </c>
    </row>
    <row r="139341" spans="1:7" x14ac:dyDescent="0.3">
      <c r="A139341">
        <v>6.4290922133342797E+17</v>
      </c>
      <c r="B139341" s="1">
        <v>45290</v>
      </c>
      <c r="C139341" t="s">
        <v>206</v>
      </c>
      <c r="D139341" s="2">
        <v>109</v>
      </c>
      <c r="E139341" s="2">
        <v>109</v>
      </c>
      <c r="F139341">
        <v>3</v>
      </c>
      <c r="G139341">
        <v>1125</v>
      </c>
    </row>
    <row r="139342" spans="1:7" x14ac:dyDescent="0.3">
      <c r="A139342">
        <v>6.4290922133342797E+17</v>
      </c>
      <c r="B139342" s="1">
        <v>45289</v>
      </c>
      <c r="C139342" t="s">
        <v>206</v>
      </c>
      <c r="D139342" s="2">
        <v>109</v>
      </c>
      <c r="E139342" s="2">
        <v>109</v>
      </c>
      <c r="F139342">
        <v>3</v>
      </c>
      <c r="G139342">
        <v>1125</v>
      </c>
    </row>
    <row r="139343" spans="1:7" x14ac:dyDescent="0.3">
      <c r="A139343">
        <v>6.4290922133342797E+17</v>
      </c>
      <c r="B139343" s="1">
        <v>45288</v>
      </c>
      <c r="C139343" t="s">
        <v>206</v>
      </c>
      <c r="D139343" s="2">
        <v>99</v>
      </c>
      <c r="E139343" s="2">
        <v>99</v>
      </c>
      <c r="F139343">
        <v>3</v>
      </c>
      <c r="G139343">
        <v>1125</v>
      </c>
    </row>
    <row r="139344" spans="1:7" x14ac:dyDescent="0.3">
      <c r="A139344">
        <v>6.4290922133342797E+17</v>
      </c>
      <c r="B139344" s="1">
        <v>45287</v>
      </c>
      <c r="C139344" t="s">
        <v>206</v>
      </c>
      <c r="D139344" s="2">
        <v>99</v>
      </c>
      <c r="E139344" s="2">
        <v>99</v>
      </c>
      <c r="F139344">
        <v>3</v>
      </c>
      <c r="G139344">
        <v>1125</v>
      </c>
    </row>
    <row r="139345" spans="1:7" x14ac:dyDescent="0.3">
      <c r="A139345">
        <v>6.4290922133342797E+17</v>
      </c>
      <c r="B139345" s="1">
        <v>45286</v>
      </c>
      <c r="C139345" t="s">
        <v>206</v>
      </c>
      <c r="D139345" s="2">
        <v>99</v>
      </c>
      <c r="E139345" s="2">
        <v>99</v>
      </c>
      <c r="F139345">
        <v>3</v>
      </c>
      <c r="G139345">
        <v>1125</v>
      </c>
    </row>
    <row r="139346" spans="1:7" x14ac:dyDescent="0.3">
      <c r="A139346">
        <v>6.4290922133342797E+17</v>
      </c>
      <c r="B139346" s="1">
        <v>45285</v>
      </c>
      <c r="C139346" t="s">
        <v>206</v>
      </c>
      <c r="D139346" s="2">
        <v>99</v>
      </c>
      <c r="E139346" s="2">
        <v>99</v>
      </c>
      <c r="F139346">
        <v>3</v>
      </c>
      <c r="G139346">
        <v>1125</v>
      </c>
    </row>
    <row r="139347" spans="1:7" x14ac:dyDescent="0.3">
      <c r="A139347">
        <v>6.4290922133342797E+17</v>
      </c>
      <c r="B139347" s="1">
        <v>45284</v>
      </c>
      <c r="C139347" t="s">
        <v>206</v>
      </c>
      <c r="D139347" s="2">
        <v>99</v>
      </c>
      <c r="E139347" s="2">
        <v>99</v>
      </c>
      <c r="F139347">
        <v>3</v>
      </c>
      <c r="G139347">
        <v>1125</v>
      </c>
    </row>
    <row r="139348" spans="1:7" x14ac:dyDescent="0.3">
      <c r="A139348">
        <v>6.4290922133342797E+17</v>
      </c>
      <c r="B139348" s="1">
        <v>45283</v>
      </c>
      <c r="C139348" t="s">
        <v>206</v>
      </c>
      <c r="D139348" s="2">
        <v>109</v>
      </c>
      <c r="E139348" s="2">
        <v>109</v>
      </c>
      <c r="F139348">
        <v>3</v>
      </c>
      <c r="G139348">
        <v>1125</v>
      </c>
    </row>
    <row r="139349" spans="1:7" x14ac:dyDescent="0.3">
      <c r="A139349">
        <v>6.4290922133342797E+17</v>
      </c>
      <c r="B139349" s="1">
        <v>45282</v>
      </c>
      <c r="C139349" t="s">
        <v>206</v>
      </c>
      <c r="D139349" s="2">
        <v>109</v>
      </c>
      <c r="E139349" s="2">
        <v>109</v>
      </c>
      <c r="F139349">
        <v>3</v>
      </c>
      <c r="G139349">
        <v>1125</v>
      </c>
    </row>
    <row r="139350" spans="1:7" x14ac:dyDescent="0.3">
      <c r="A139350">
        <v>6.4290922133342797E+17</v>
      </c>
      <c r="B139350" s="1">
        <v>45281</v>
      </c>
      <c r="C139350" t="s">
        <v>206</v>
      </c>
      <c r="D139350" s="2">
        <v>99</v>
      </c>
      <c r="E139350" s="2">
        <v>99</v>
      </c>
      <c r="F139350">
        <v>3</v>
      </c>
      <c r="G139350">
        <v>1125</v>
      </c>
    </row>
    <row r="139351" spans="1:7" x14ac:dyDescent="0.3">
      <c r="A139351">
        <v>6.4290922133342797E+17</v>
      </c>
      <c r="B139351" s="1">
        <v>45280</v>
      </c>
      <c r="C139351" t="s">
        <v>206</v>
      </c>
      <c r="D139351" s="2">
        <v>99</v>
      </c>
      <c r="E139351" s="2">
        <v>99</v>
      </c>
      <c r="F139351">
        <v>3</v>
      </c>
      <c r="G139351">
        <v>1125</v>
      </c>
    </row>
    <row r="139352" spans="1:7" x14ac:dyDescent="0.3">
      <c r="A139352">
        <v>6.4290922133342797E+17</v>
      </c>
      <c r="B139352" s="1">
        <v>45279</v>
      </c>
      <c r="C139352" t="s">
        <v>206</v>
      </c>
      <c r="D139352" s="2">
        <v>99</v>
      </c>
      <c r="E139352" s="2">
        <v>99</v>
      </c>
      <c r="F139352">
        <v>3</v>
      </c>
      <c r="G139352">
        <v>1125</v>
      </c>
    </row>
    <row r="139353" spans="1:7" x14ac:dyDescent="0.3">
      <c r="A139353">
        <v>6.4290922133342797E+17</v>
      </c>
      <c r="B139353" s="1">
        <v>45278</v>
      </c>
      <c r="C139353" t="s">
        <v>206</v>
      </c>
      <c r="D139353" s="2">
        <v>99</v>
      </c>
      <c r="E139353" s="2">
        <v>99</v>
      </c>
      <c r="F139353">
        <v>3</v>
      </c>
      <c r="G139353">
        <v>1125</v>
      </c>
    </row>
    <row r="139354" spans="1:7" x14ac:dyDescent="0.3">
      <c r="A139354">
        <v>6.4290922133342797E+17</v>
      </c>
      <c r="B139354" s="1">
        <v>45277</v>
      </c>
      <c r="C139354" t="s">
        <v>206</v>
      </c>
      <c r="D139354" s="2">
        <v>99</v>
      </c>
      <c r="E139354" s="2">
        <v>99</v>
      </c>
      <c r="F139354">
        <v>3</v>
      </c>
      <c r="G139354">
        <v>1125</v>
      </c>
    </row>
    <row r="139355" spans="1:7" x14ac:dyDescent="0.3">
      <c r="A139355">
        <v>6.4290922133342797E+17</v>
      </c>
      <c r="B139355" s="1">
        <v>45276</v>
      </c>
      <c r="C139355" t="s">
        <v>206</v>
      </c>
      <c r="D139355" s="2">
        <v>109</v>
      </c>
      <c r="E139355" s="2">
        <v>109</v>
      </c>
      <c r="F139355">
        <v>3</v>
      </c>
      <c r="G139355">
        <v>1125</v>
      </c>
    </row>
    <row r="139356" spans="1:7" x14ac:dyDescent="0.3">
      <c r="A139356">
        <v>6.4290922133342797E+17</v>
      </c>
      <c r="B139356" s="1">
        <v>45275</v>
      </c>
      <c r="C139356" t="s">
        <v>206</v>
      </c>
      <c r="D139356" s="2">
        <v>109</v>
      </c>
      <c r="E139356" s="2">
        <v>109</v>
      </c>
      <c r="F139356">
        <v>3</v>
      </c>
      <c r="G139356">
        <v>1125</v>
      </c>
    </row>
    <row r="139357" spans="1:7" x14ac:dyDescent="0.3">
      <c r="A139357">
        <v>6.4290922133342797E+17</v>
      </c>
      <c r="B139357" s="1">
        <v>45274</v>
      </c>
      <c r="C139357" t="s">
        <v>206</v>
      </c>
      <c r="D139357" s="2">
        <v>99</v>
      </c>
      <c r="E139357" s="2">
        <v>99</v>
      </c>
      <c r="F139357">
        <v>3</v>
      </c>
      <c r="G139357">
        <v>1125</v>
      </c>
    </row>
    <row r="139358" spans="1:7" x14ac:dyDescent="0.3">
      <c r="A139358">
        <v>6.4290922133342797E+17</v>
      </c>
      <c r="B139358" s="1">
        <v>45273</v>
      </c>
      <c r="C139358" t="s">
        <v>206</v>
      </c>
      <c r="D139358" s="2">
        <v>99</v>
      </c>
      <c r="E139358" s="2">
        <v>99</v>
      </c>
      <c r="F139358">
        <v>3</v>
      </c>
      <c r="G139358">
        <v>1125</v>
      </c>
    </row>
    <row r="139359" spans="1:7" x14ac:dyDescent="0.3">
      <c r="A139359">
        <v>6.4290922133342797E+17</v>
      </c>
      <c r="B139359" s="1">
        <v>45272</v>
      </c>
      <c r="C139359" t="s">
        <v>206</v>
      </c>
      <c r="D139359" s="2">
        <v>99</v>
      </c>
      <c r="E139359" s="2">
        <v>99</v>
      </c>
      <c r="F139359">
        <v>3</v>
      </c>
      <c r="G139359">
        <v>1125</v>
      </c>
    </row>
    <row r="139360" spans="1:7" x14ac:dyDescent="0.3">
      <c r="A139360">
        <v>6.4290922133342797E+17</v>
      </c>
      <c r="B139360" s="1">
        <v>45271</v>
      </c>
      <c r="C139360" t="s">
        <v>206</v>
      </c>
      <c r="D139360" s="2">
        <v>99</v>
      </c>
      <c r="E139360" s="2">
        <v>99</v>
      </c>
      <c r="F139360">
        <v>3</v>
      </c>
      <c r="G139360">
        <v>1125</v>
      </c>
    </row>
    <row r="139361" spans="1:7" x14ac:dyDescent="0.3">
      <c r="A139361">
        <v>6.4290922133342797E+17</v>
      </c>
      <c r="B139361" s="1">
        <v>45270</v>
      </c>
      <c r="C139361" t="s">
        <v>206</v>
      </c>
      <c r="D139361" s="2">
        <v>99</v>
      </c>
      <c r="E139361" s="2">
        <v>99</v>
      </c>
      <c r="F139361">
        <v>3</v>
      </c>
      <c r="G139361">
        <v>1125</v>
      </c>
    </row>
    <row r="139362" spans="1:7" x14ac:dyDescent="0.3">
      <c r="A139362">
        <v>6.4290922133342797E+17</v>
      </c>
      <c r="B139362" s="1">
        <v>45269</v>
      </c>
      <c r="C139362" t="s">
        <v>206</v>
      </c>
      <c r="D139362" s="2">
        <v>109</v>
      </c>
      <c r="E139362" s="2">
        <v>109</v>
      </c>
      <c r="F139362">
        <v>3</v>
      </c>
      <c r="G139362">
        <v>1125</v>
      </c>
    </row>
    <row r="139363" spans="1:7" x14ac:dyDescent="0.3">
      <c r="A139363">
        <v>6.4290922133342797E+17</v>
      </c>
      <c r="B139363" s="1">
        <v>45268</v>
      </c>
      <c r="C139363" t="s">
        <v>206</v>
      </c>
      <c r="D139363" s="2">
        <v>109</v>
      </c>
      <c r="E139363" s="2">
        <v>109</v>
      </c>
      <c r="F139363">
        <v>3</v>
      </c>
      <c r="G139363">
        <v>1125</v>
      </c>
    </row>
    <row r="139364" spans="1:7" x14ac:dyDescent="0.3">
      <c r="A139364">
        <v>6.4290922133342797E+17</v>
      </c>
      <c r="B139364" s="1">
        <v>45267</v>
      </c>
      <c r="C139364" t="s">
        <v>206</v>
      </c>
      <c r="D139364" s="2">
        <v>99</v>
      </c>
      <c r="E139364" s="2">
        <v>99</v>
      </c>
      <c r="F139364">
        <v>3</v>
      </c>
      <c r="G139364">
        <v>1125</v>
      </c>
    </row>
    <row r="139365" spans="1:7" x14ac:dyDescent="0.3">
      <c r="A139365">
        <v>6.4290922133342797E+17</v>
      </c>
      <c r="B139365" s="1">
        <v>45266</v>
      </c>
      <c r="C139365" t="s">
        <v>206</v>
      </c>
      <c r="D139365" s="2">
        <v>99</v>
      </c>
      <c r="E139365" s="2">
        <v>99</v>
      </c>
      <c r="F139365">
        <v>3</v>
      </c>
      <c r="G139365">
        <v>1125</v>
      </c>
    </row>
    <row r="139366" spans="1:7" x14ac:dyDescent="0.3">
      <c r="A139366">
        <v>6.4290922133342797E+17</v>
      </c>
      <c r="B139366" s="1">
        <v>45265</v>
      </c>
      <c r="C139366" t="s">
        <v>206</v>
      </c>
      <c r="D139366" s="2">
        <v>99</v>
      </c>
      <c r="E139366" s="2">
        <v>99</v>
      </c>
      <c r="F139366">
        <v>3</v>
      </c>
      <c r="G139366">
        <v>1125</v>
      </c>
    </row>
    <row r="139367" spans="1:7" x14ac:dyDescent="0.3">
      <c r="A139367">
        <v>6.4290922133342797E+17</v>
      </c>
      <c r="B139367" s="1">
        <v>45264</v>
      </c>
      <c r="C139367" t="s">
        <v>206</v>
      </c>
      <c r="D139367" s="2">
        <v>99</v>
      </c>
      <c r="E139367" s="2">
        <v>99</v>
      </c>
      <c r="F139367">
        <v>3</v>
      </c>
      <c r="G139367">
        <v>1125</v>
      </c>
    </row>
    <row r="139368" spans="1:7" x14ac:dyDescent="0.3">
      <c r="A139368">
        <v>6.4290922133342797E+17</v>
      </c>
      <c r="B139368" s="1">
        <v>45263</v>
      </c>
      <c r="C139368" t="s">
        <v>206</v>
      </c>
      <c r="D139368" s="2">
        <v>99</v>
      </c>
      <c r="E139368" s="2">
        <v>99</v>
      </c>
      <c r="F139368">
        <v>3</v>
      </c>
      <c r="G139368">
        <v>1125</v>
      </c>
    </row>
    <row r="139369" spans="1:7" x14ac:dyDescent="0.3">
      <c r="A139369">
        <v>6.4290922133342797E+17</v>
      </c>
      <c r="B139369" s="1">
        <v>45262</v>
      </c>
      <c r="C139369" t="s">
        <v>206</v>
      </c>
      <c r="D139369" s="2">
        <v>109</v>
      </c>
      <c r="E139369" s="2">
        <v>109</v>
      </c>
      <c r="F139369">
        <v>3</v>
      </c>
      <c r="G139369">
        <v>1125</v>
      </c>
    </row>
    <row r="139370" spans="1:7" x14ac:dyDescent="0.3">
      <c r="A139370">
        <v>6.4290922133342797E+17</v>
      </c>
      <c r="B139370" s="1">
        <v>45261</v>
      </c>
      <c r="C139370" t="s">
        <v>206</v>
      </c>
      <c r="D139370" s="2">
        <v>109</v>
      </c>
      <c r="E139370" s="2">
        <v>109</v>
      </c>
      <c r="F139370">
        <v>3</v>
      </c>
      <c r="G139370">
        <v>1125</v>
      </c>
    </row>
    <row r="139371" spans="1:7" x14ac:dyDescent="0.3">
      <c r="A139371">
        <v>6.4290922133342797E+17</v>
      </c>
      <c r="B139371" s="1">
        <v>45260</v>
      </c>
      <c r="C139371" t="s">
        <v>206</v>
      </c>
      <c r="D139371" s="2">
        <v>99</v>
      </c>
      <c r="E139371" s="2">
        <v>99</v>
      </c>
      <c r="F139371">
        <v>3</v>
      </c>
      <c r="G139371">
        <v>1125</v>
      </c>
    </row>
    <row r="139372" spans="1:7" x14ac:dyDescent="0.3">
      <c r="A139372">
        <v>6.4290922133342797E+17</v>
      </c>
      <c r="B139372" s="1">
        <v>45259</v>
      </c>
      <c r="C139372" t="s">
        <v>206</v>
      </c>
      <c r="D139372" s="2">
        <v>99</v>
      </c>
      <c r="E139372" s="2">
        <v>99</v>
      </c>
      <c r="F139372">
        <v>3</v>
      </c>
      <c r="G139372">
        <v>1125</v>
      </c>
    </row>
    <row r="139373" spans="1:7" x14ac:dyDescent="0.3">
      <c r="A139373">
        <v>6.4290922133342797E+17</v>
      </c>
      <c r="B139373" s="1">
        <v>45258</v>
      </c>
      <c r="C139373" t="s">
        <v>206</v>
      </c>
      <c r="D139373" s="2">
        <v>99</v>
      </c>
      <c r="E139373" s="2">
        <v>99</v>
      </c>
      <c r="F139373">
        <v>3</v>
      </c>
      <c r="G139373">
        <v>1125</v>
      </c>
    </row>
    <row r="139374" spans="1:7" x14ac:dyDescent="0.3">
      <c r="A139374">
        <v>6.4290922133342797E+17</v>
      </c>
      <c r="B139374" s="1">
        <v>45257</v>
      </c>
      <c r="C139374" t="s">
        <v>206</v>
      </c>
      <c r="D139374" s="2">
        <v>99</v>
      </c>
      <c r="E139374" s="2">
        <v>99</v>
      </c>
      <c r="F139374">
        <v>3</v>
      </c>
      <c r="G139374">
        <v>1125</v>
      </c>
    </row>
    <row r="139375" spans="1:7" x14ac:dyDescent="0.3">
      <c r="A139375">
        <v>6.4290922133342797E+17</v>
      </c>
      <c r="B139375" s="1">
        <v>45256</v>
      </c>
      <c r="C139375" t="s">
        <v>206</v>
      </c>
      <c r="D139375" s="2">
        <v>99</v>
      </c>
      <c r="E139375" s="2">
        <v>99</v>
      </c>
      <c r="F139375">
        <v>3</v>
      </c>
      <c r="G139375">
        <v>1125</v>
      </c>
    </row>
    <row r="139376" spans="1:7" x14ac:dyDescent="0.3">
      <c r="A139376">
        <v>6.4290922133342797E+17</v>
      </c>
      <c r="B139376" s="1">
        <v>45255</v>
      </c>
      <c r="C139376" t="s">
        <v>206</v>
      </c>
      <c r="D139376" s="2">
        <v>109</v>
      </c>
      <c r="E139376" s="2">
        <v>109</v>
      </c>
      <c r="F139376">
        <v>3</v>
      </c>
      <c r="G139376">
        <v>1125</v>
      </c>
    </row>
    <row r="139377" spans="1:7" x14ac:dyDescent="0.3">
      <c r="A139377">
        <v>6.4290922133342797E+17</v>
      </c>
      <c r="B139377" s="1">
        <v>45254</v>
      </c>
      <c r="C139377" t="s">
        <v>206</v>
      </c>
      <c r="D139377" s="2">
        <v>109</v>
      </c>
      <c r="E139377" s="2">
        <v>109</v>
      </c>
      <c r="F139377">
        <v>3</v>
      </c>
      <c r="G139377">
        <v>1125</v>
      </c>
    </row>
    <row r="139378" spans="1:7" x14ac:dyDescent="0.3">
      <c r="A139378">
        <v>6.4290922133342797E+17</v>
      </c>
      <c r="B139378" s="1">
        <v>45253</v>
      </c>
      <c r="C139378" t="s">
        <v>206</v>
      </c>
      <c r="D139378" s="2">
        <v>99</v>
      </c>
      <c r="E139378" s="2">
        <v>99</v>
      </c>
      <c r="F139378">
        <v>3</v>
      </c>
      <c r="G139378">
        <v>1125</v>
      </c>
    </row>
    <row r="139379" spans="1:7" x14ac:dyDescent="0.3">
      <c r="A139379">
        <v>6.4290922133342797E+17</v>
      </c>
      <c r="B139379" s="1">
        <v>45252</v>
      </c>
      <c r="C139379" t="s">
        <v>206</v>
      </c>
      <c r="D139379" s="2">
        <v>99</v>
      </c>
      <c r="E139379" s="2">
        <v>99</v>
      </c>
      <c r="F139379">
        <v>3</v>
      </c>
      <c r="G139379">
        <v>1125</v>
      </c>
    </row>
    <row r="139380" spans="1:7" x14ac:dyDescent="0.3">
      <c r="A139380">
        <v>6.4290922133342797E+17</v>
      </c>
      <c r="B139380" s="1">
        <v>45251</v>
      </c>
      <c r="C139380" t="s">
        <v>206</v>
      </c>
      <c r="D139380" s="2">
        <v>99</v>
      </c>
      <c r="E139380" s="2">
        <v>99</v>
      </c>
      <c r="F139380">
        <v>3</v>
      </c>
      <c r="G139380">
        <v>1125</v>
      </c>
    </row>
    <row r="139381" spans="1:7" x14ac:dyDescent="0.3">
      <c r="A139381">
        <v>6.4290922133342797E+17</v>
      </c>
      <c r="B139381" s="1">
        <v>45250</v>
      </c>
      <c r="C139381" t="s">
        <v>206</v>
      </c>
      <c r="D139381" s="2">
        <v>99</v>
      </c>
      <c r="E139381" s="2">
        <v>99</v>
      </c>
      <c r="F139381">
        <v>3</v>
      </c>
      <c r="G139381">
        <v>1125</v>
      </c>
    </row>
    <row r="139382" spans="1:7" x14ac:dyDescent="0.3">
      <c r="A139382">
        <v>6.4290922133342797E+17</v>
      </c>
      <c r="B139382" s="1">
        <v>45249</v>
      </c>
      <c r="C139382" t="s">
        <v>206</v>
      </c>
      <c r="D139382" s="2">
        <v>99</v>
      </c>
      <c r="E139382" s="2">
        <v>99</v>
      </c>
      <c r="F139382">
        <v>3</v>
      </c>
      <c r="G139382">
        <v>1125</v>
      </c>
    </row>
    <row r="139383" spans="1:7" x14ac:dyDescent="0.3">
      <c r="A139383">
        <v>6.4290922133342797E+17</v>
      </c>
      <c r="B139383" s="1">
        <v>45248</v>
      </c>
      <c r="C139383" t="s">
        <v>206</v>
      </c>
      <c r="D139383" s="2">
        <v>109</v>
      </c>
      <c r="E139383" s="2">
        <v>109</v>
      </c>
      <c r="F139383">
        <v>3</v>
      </c>
      <c r="G139383">
        <v>1125</v>
      </c>
    </row>
    <row r="139384" spans="1:7" x14ac:dyDescent="0.3">
      <c r="A139384">
        <v>6.4290922133342797E+17</v>
      </c>
      <c r="B139384" s="1">
        <v>45247</v>
      </c>
      <c r="C139384" t="s">
        <v>206</v>
      </c>
      <c r="D139384" s="2">
        <v>109</v>
      </c>
      <c r="E139384" s="2">
        <v>109</v>
      </c>
      <c r="F139384">
        <v>3</v>
      </c>
      <c r="G139384">
        <v>1125</v>
      </c>
    </row>
    <row r="139385" spans="1:7" x14ac:dyDescent="0.3">
      <c r="A139385">
        <v>6.4290922133342797E+17</v>
      </c>
      <c r="B139385" s="1">
        <v>45246</v>
      </c>
      <c r="C139385" t="s">
        <v>206</v>
      </c>
      <c r="D139385" s="2">
        <v>99</v>
      </c>
      <c r="E139385" s="2">
        <v>99</v>
      </c>
      <c r="F139385">
        <v>3</v>
      </c>
      <c r="G139385">
        <v>1125</v>
      </c>
    </row>
    <row r="139386" spans="1:7" x14ac:dyDescent="0.3">
      <c r="A139386">
        <v>6.4290922133342797E+17</v>
      </c>
      <c r="B139386" s="1">
        <v>45245</v>
      </c>
      <c r="C139386" t="s">
        <v>206</v>
      </c>
      <c r="D139386" s="2">
        <v>99</v>
      </c>
      <c r="E139386" s="2">
        <v>99</v>
      </c>
      <c r="F139386">
        <v>3</v>
      </c>
      <c r="G139386">
        <v>1125</v>
      </c>
    </row>
    <row r="139387" spans="1:7" x14ac:dyDescent="0.3">
      <c r="A139387">
        <v>6.4290922133342797E+17</v>
      </c>
      <c r="B139387" s="1">
        <v>45244</v>
      </c>
      <c r="C139387" t="s">
        <v>206</v>
      </c>
      <c r="D139387" s="2">
        <v>99</v>
      </c>
      <c r="E139387" s="2">
        <v>99</v>
      </c>
      <c r="F139387">
        <v>3</v>
      </c>
      <c r="G139387">
        <v>1125</v>
      </c>
    </row>
    <row r="139388" spans="1:7" x14ac:dyDescent="0.3">
      <c r="A139388">
        <v>6.4290922133342797E+17</v>
      </c>
      <c r="B139388" s="1">
        <v>45243</v>
      </c>
      <c r="C139388" t="s">
        <v>206</v>
      </c>
      <c r="D139388" s="2">
        <v>99</v>
      </c>
      <c r="E139388" s="2">
        <v>99</v>
      </c>
      <c r="F139388">
        <v>3</v>
      </c>
      <c r="G139388">
        <v>1125</v>
      </c>
    </row>
    <row r="139389" spans="1:7" x14ac:dyDescent="0.3">
      <c r="A139389">
        <v>6.4290922133342797E+17</v>
      </c>
      <c r="B139389" s="1">
        <v>45242</v>
      </c>
      <c r="C139389" t="s">
        <v>206</v>
      </c>
      <c r="D139389" s="2">
        <v>99</v>
      </c>
      <c r="E139389" s="2">
        <v>99</v>
      </c>
      <c r="F139389">
        <v>3</v>
      </c>
      <c r="G139389">
        <v>1125</v>
      </c>
    </row>
    <row r="139390" spans="1:7" x14ac:dyDescent="0.3">
      <c r="A139390">
        <v>6.4290922133342797E+17</v>
      </c>
      <c r="B139390" s="1">
        <v>45241</v>
      </c>
      <c r="C139390" t="s">
        <v>206</v>
      </c>
      <c r="D139390" s="2">
        <v>109</v>
      </c>
      <c r="E139390" s="2">
        <v>109</v>
      </c>
      <c r="F139390">
        <v>3</v>
      </c>
      <c r="G139390">
        <v>1125</v>
      </c>
    </row>
    <row r="139391" spans="1:7" x14ac:dyDescent="0.3">
      <c r="A139391">
        <v>6.4290922133342797E+17</v>
      </c>
      <c r="B139391" s="1">
        <v>45240</v>
      </c>
      <c r="C139391" t="s">
        <v>206</v>
      </c>
      <c r="D139391" s="2">
        <v>109</v>
      </c>
      <c r="E139391" s="2">
        <v>109</v>
      </c>
      <c r="F139391">
        <v>3</v>
      </c>
      <c r="G139391">
        <v>1125</v>
      </c>
    </row>
    <row r="139392" spans="1:7" x14ac:dyDescent="0.3">
      <c r="A139392">
        <v>6.4290922133342797E+17</v>
      </c>
      <c r="B139392" s="1">
        <v>45239</v>
      </c>
      <c r="C139392" t="s">
        <v>206</v>
      </c>
      <c r="D139392" s="2">
        <v>99</v>
      </c>
      <c r="E139392" s="2">
        <v>99</v>
      </c>
      <c r="F139392">
        <v>3</v>
      </c>
      <c r="G139392">
        <v>1125</v>
      </c>
    </row>
    <row r="139393" spans="1:7" x14ac:dyDescent="0.3">
      <c r="A139393">
        <v>6.4290922133342797E+17</v>
      </c>
      <c r="B139393" s="1">
        <v>45238</v>
      </c>
      <c r="C139393" t="s">
        <v>206</v>
      </c>
      <c r="D139393" s="2">
        <v>99</v>
      </c>
      <c r="E139393" s="2">
        <v>99</v>
      </c>
      <c r="F139393">
        <v>3</v>
      </c>
      <c r="G139393">
        <v>1125</v>
      </c>
    </row>
    <row r="139394" spans="1:7" x14ac:dyDescent="0.3">
      <c r="A139394">
        <v>6.4290922133342797E+17</v>
      </c>
      <c r="B139394" s="1">
        <v>45237</v>
      </c>
      <c r="C139394" t="s">
        <v>206</v>
      </c>
      <c r="D139394" s="2">
        <v>99</v>
      </c>
      <c r="E139394" s="2">
        <v>99</v>
      </c>
      <c r="F139394">
        <v>3</v>
      </c>
      <c r="G139394">
        <v>1125</v>
      </c>
    </row>
    <row r="139395" spans="1:7" x14ac:dyDescent="0.3">
      <c r="A139395">
        <v>6.4290922133342797E+17</v>
      </c>
      <c r="B139395" s="1">
        <v>45236</v>
      </c>
      <c r="C139395" t="s">
        <v>206</v>
      </c>
      <c r="D139395" s="2">
        <v>99</v>
      </c>
      <c r="E139395" s="2">
        <v>99</v>
      </c>
      <c r="F139395">
        <v>3</v>
      </c>
      <c r="G139395">
        <v>1125</v>
      </c>
    </row>
    <row r="139396" spans="1:7" x14ac:dyDescent="0.3">
      <c r="A139396">
        <v>6.4290922133342797E+17</v>
      </c>
      <c r="B139396" s="1">
        <v>45235</v>
      </c>
      <c r="C139396" t="s">
        <v>206</v>
      </c>
      <c r="D139396" s="2">
        <v>99</v>
      </c>
      <c r="E139396" s="2">
        <v>99</v>
      </c>
      <c r="F139396">
        <v>3</v>
      </c>
      <c r="G139396">
        <v>1125</v>
      </c>
    </row>
    <row r="139397" spans="1:7" x14ac:dyDescent="0.3">
      <c r="A139397">
        <v>6.4290922133342797E+17</v>
      </c>
      <c r="B139397" s="1">
        <v>45234</v>
      </c>
      <c r="C139397" t="s">
        <v>206</v>
      </c>
      <c r="D139397" s="2">
        <v>109</v>
      </c>
      <c r="E139397" s="2">
        <v>109</v>
      </c>
      <c r="F139397">
        <v>3</v>
      </c>
      <c r="G139397">
        <v>1125</v>
      </c>
    </row>
    <row r="139398" spans="1:7" x14ac:dyDescent="0.3">
      <c r="A139398">
        <v>6.4290922133342797E+17</v>
      </c>
      <c r="B139398" s="1">
        <v>45233</v>
      </c>
      <c r="C139398" t="s">
        <v>206</v>
      </c>
      <c r="D139398" s="2">
        <v>109</v>
      </c>
      <c r="E139398" s="2">
        <v>109</v>
      </c>
      <c r="F139398">
        <v>3</v>
      </c>
      <c r="G139398">
        <v>1125</v>
      </c>
    </row>
    <row r="139399" spans="1:7" x14ac:dyDescent="0.3">
      <c r="A139399">
        <v>6.4290922133342797E+17</v>
      </c>
      <c r="B139399" s="1">
        <v>45232</v>
      </c>
      <c r="C139399" t="s">
        <v>206</v>
      </c>
      <c r="D139399" s="2">
        <v>99</v>
      </c>
      <c r="E139399" s="2">
        <v>99</v>
      </c>
      <c r="F139399">
        <v>3</v>
      </c>
      <c r="G139399">
        <v>1125</v>
      </c>
    </row>
    <row r="139400" spans="1:7" x14ac:dyDescent="0.3">
      <c r="A139400">
        <v>6.4290922133342797E+17</v>
      </c>
      <c r="B139400" s="1">
        <v>45231</v>
      </c>
      <c r="C139400" t="s">
        <v>206</v>
      </c>
      <c r="D139400" s="2">
        <v>99</v>
      </c>
      <c r="E139400" s="2">
        <v>99</v>
      </c>
      <c r="F139400">
        <v>3</v>
      </c>
      <c r="G139400">
        <v>1125</v>
      </c>
    </row>
    <row r="139401" spans="1:7" x14ac:dyDescent="0.3">
      <c r="A139401">
        <v>6.4290922133342797E+17</v>
      </c>
      <c r="B139401" s="1">
        <v>45230</v>
      </c>
      <c r="C139401" t="s">
        <v>206</v>
      </c>
      <c r="D139401" s="2">
        <v>99</v>
      </c>
      <c r="E139401" s="2">
        <v>99</v>
      </c>
      <c r="F139401">
        <v>3</v>
      </c>
      <c r="G139401">
        <v>1125</v>
      </c>
    </row>
    <row r="139402" spans="1:7" x14ac:dyDescent="0.3">
      <c r="A139402">
        <v>6.4290922133342797E+17</v>
      </c>
      <c r="B139402" s="1">
        <v>45229</v>
      </c>
      <c r="C139402" t="s">
        <v>206</v>
      </c>
      <c r="D139402" s="2">
        <v>99</v>
      </c>
      <c r="E139402" s="2">
        <v>99</v>
      </c>
      <c r="F139402">
        <v>3</v>
      </c>
      <c r="G139402">
        <v>1125</v>
      </c>
    </row>
    <row r="139403" spans="1:7" x14ac:dyDescent="0.3">
      <c r="A139403">
        <v>6.4290922133342797E+17</v>
      </c>
      <c r="B139403" s="1">
        <v>45228</v>
      </c>
      <c r="C139403" t="s">
        <v>206</v>
      </c>
      <c r="D139403" s="2">
        <v>99</v>
      </c>
      <c r="E139403" s="2">
        <v>99</v>
      </c>
      <c r="F139403">
        <v>3</v>
      </c>
      <c r="G139403">
        <v>1125</v>
      </c>
    </row>
    <row r="139404" spans="1:7" x14ac:dyDescent="0.3">
      <c r="A139404">
        <v>6.4290922133342797E+17</v>
      </c>
      <c r="B139404" s="1">
        <v>45227</v>
      </c>
      <c r="C139404" t="s">
        <v>206</v>
      </c>
      <c r="D139404" s="2">
        <v>109</v>
      </c>
      <c r="E139404" s="2">
        <v>109</v>
      </c>
      <c r="F139404">
        <v>3</v>
      </c>
      <c r="G139404">
        <v>1125</v>
      </c>
    </row>
    <row r="139405" spans="1:7" x14ac:dyDescent="0.3">
      <c r="A139405">
        <v>6.4290922133342797E+17</v>
      </c>
      <c r="B139405" s="1">
        <v>45226</v>
      </c>
      <c r="C139405" t="s">
        <v>206</v>
      </c>
      <c r="D139405" s="2">
        <v>109</v>
      </c>
      <c r="E139405" s="2">
        <v>109</v>
      </c>
      <c r="F139405">
        <v>3</v>
      </c>
      <c r="G139405">
        <v>1125</v>
      </c>
    </row>
    <row r="139406" spans="1:7" x14ac:dyDescent="0.3">
      <c r="A139406">
        <v>6.4290922133342797E+17</v>
      </c>
      <c r="B139406" s="1">
        <v>45225</v>
      </c>
      <c r="C139406" t="s">
        <v>207</v>
      </c>
      <c r="D139406" s="2">
        <v>99</v>
      </c>
      <c r="E139406" s="2">
        <v>99</v>
      </c>
      <c r="F139406">
        <v>3</v>
      </c>
      <c r="G139406">
        <v>1125</v>
      </c>
    </row>
    <row r="139407" spans="1:7" x14ac:dyDescent="0.3">
      <c r="A139407">
        <v>6.4290922133342797E+17</v>
      </c>
      <c r="B139407" s="1">
        <v>45224</v>
      </c>
      <c r="C139407" t="s">
        <v>207</v>
      </c>
      <c r="D139407" s="2">
        <v>99</v>
      </c>
      <c r="E139407" s="2">
        <v>99</v>
      </c>
      <c r="F139407">
        <v>3</v>
      </c>
      <c r="G139407">
        <v>1125</v>
      </c>
    </row>
    <row r="139408" spans="1:7" x14ac:dyDescent="0.3">
      <c r="A139408">
        <v>6.4290922133342797E+17</v>
      </c>
      <c r="B139408" s="1">
        <v>45223</v>
      </c>
      <c r="C139408" t="s">
        <v>207</v>
      </c>
      <c r="D139408" s="2">
        <v>99</v>
      </c>
      <c r="E139408" s="2">
        <v>99</v>
      </c>
      <c r="F139408">
        <v>3</v>
      </c>
      <c r="G139408">
        <v>1125</v>
      </c>
    </row>
    <row r="139409" spans="1:7" x14ac:dyDescent="0.3">
      <c r="A139409">
        <v>6.4290922133342797E+17</v>
      </c>
      <c r="B139409" s="1">
        <v>45222</v>
      </c>
      <c r="C139409" t="s">
        <v>207</v>
      </c>
      <c r="D139409" s="2">
        <v>99</v>
      </c>
      <c r="E139409" s="2">
        <v>99</v>
      </c>
      <c r="F139409">
        <v>3</v>
      </c>
      <c r="G139409">
        <v>1125</v>
      </c>
    </row>
    <row r="139410" spans="1:7" x14ac:dyDescent="0.3">
      <c r="A139410">
        <v>6.4290922133342797E+17</v>
      </c>
      <c r="B139410" s="1">
        <v>45221</v>
      </c>
      <c r="C139410" t="s">
        <v>207</v>
      </c>
      <c r="D139410" s="2">
        <v>99</v>
      </c>
      <c r="E139410" s="2">
        <v>99</v>
      </c>
      <c r="F139410">
        <v>3</v>
      </c>
      <c r="G139410">
        <v>1125</v>
      </c>
    </row>
    <row r="139411" spans="1:7" x14ac:dyDescent="0.3">
      <c r="A139411">
        <v>6.4290922133342797E+17</v>
      </c>
      <c r="B139411" s="1">
        <v>45220</v>
      </c>
      <c r="C139411" t="s">
        <v>207</v>
      </c>
      <c r="D139411" s="2">
        <v>109</v>
      </c>
      <c r="E139411" s="2">
        <v>109</v>
      </c>
      <c r="F139411">
        <v>3</v>
      </c>
      <c r="G139411">
        <v>1125</v>
      </c>
    </row>
    <row r="139412" spans="1:7" x14ac:dyDescent="0.3">
      <c r="A139412">
        <v>6.4290922133342797E+17</v>
      </c>
      <c r="B139412" s="1">
        <v>45219</v>
      </c>
      <c r="C139412" t="s">
        <v>207</v>
      </c>
      <c r="D139412" s="2">
        <v>109</v>
      </c>
      <c r="E139412" s="2">
        <v>109</v>
      </c>
      <c r="F139412">
        <v>3</v>
      </c>
      <c r="G139412">
        <v>1125</v>
      </c>
    </row>
    <row r="139413" spans="1:7" x14ac:dyDescent="0.3">
      <c r="A139413">
        <v>6.4290922133342797E+17</v>
      </c>
      <c r="B139413" s="1">
        <v>45218</v>
      </c>
      <c r="C139413" t="s">
        <v>207</v>
      </c>
      <c r="D139413" s="2">
        <v>99</v>
      </c>
      <c r="E139413" s="2">
        <v>99</v>
      </c>
      <c r="F139413">
        <v>3</v>
      </c>
      <c r="G139413">
        <v>1125</v>
      </c>
    </row>
    <row r="139414" spans="1:7" x14ac:dyDescent="0.3">
      <c r="A139414">
        <v>6.4290922133342797E+17</v>
      </c>
      <c r="B139414" s="1">
        <v>45217</v>
      </c>
      <c r="C139414" t="s">
        <v>207</v>
      </c>
      <c r="D139414" s="2">
        <v>99</v>
      </c>
      <c r="E139414" s="2">
        <v>99</v>
      </c>
      <c r="F139414">
        <v>3</v>
      </c>
      <c r="G139414">
        <v>1125</v>
      </c>
    </row>
    <row r="139415" spans="1:7" x14ac:dyDescent="0.3">
      <c r="A139415">
        <v>6.4290922133342797E+17</v>
      </c>
      <c r="B139415" s="1">
        <v>45216</v>
      </c>
      <c r="C139415" t="s">
        <v>207</v>
      </c>
      <c r="D139415" s="2">
        <v>99</v>
      </c>
      <c r="E139415" s="2">
        <v>99</v>
      </c>
      <c r="F139415">
        <v>3</v>
      </c>
      <c r="G139415">
        <v>1125</v>
      </c>
    </row>
    <row r="139416" spans="1:7" x14ac:dyDescent="0.3">
      <c r="A139416">
        <v>6.4290922133342797E+17</v>
      </c>
      <c r="B139416" s="1">
        <v>45215</v>
      </c>
      <c r="C139416" t="s">
        <v>207</v>
      </c>
      <c r="D139416" s="2">
        <v>99</v>
      </c>
      <c r="E139416" s="2">
        <v>99</v>
      </c>
      <c r="F139416">
        <v>3</v>
      </c>
      <c r="G139416">
        <v>1125</v>
      </c>
    </row>
    <row r="139417" spans="1:7" x14ac:dyDescent="0.3">
      <c r="A139417">
        <v>6.4290922133342797E+17</v>
      </c>
      <c r="B139417" s="1">
        <v>45214</v>
      </c>
      <c r="C139417" t="s">
        <v>207</v>
      </c>
      <c r="D139417" s="2">
        <v>99</v>
      </c>
      <c r="E139417" s="2">
        <v>99</v>
      </c>
      <c r="F139417">
        <v>3</v>
      </c>
      <c r="G139417">
        <v>1125</v>
      </c>
    </row>
    <row r="139418" spans="1:7" x14ac:dyDescent="0.3">
      <c r="A139418">
        <v>6.4290922133342797E+17</v>
      </c>
      <c r="B139418" s="1">
        <v>45213</v>
      </c>
      <c r="C139418" t="s">
        <v>207</v>
      </c>
      <c r="D139418" s="2">
        <v>109</v>
      </c>
      <c r="E139418" s="2">
        <v>109</v>
      </c>
      <c r="F139418">
        <v>3</v>
      </c>
      <c r="G139418">
        <v>1125</v>
      </c>
    </row>
    <row r="139419" spans="1:7" x14ac:dyDescent="0.3">
      <c r="A139419">
        <v>6.4290922133342797E+17</v>
      </c>
      <c r="B139419" s="1">
        <v>45212</v>
      </c>
      <c r="C139419" t="s">
        <v>207</v>
      </c>
      <c r="D139419" s="2">
        <v>109</v>
      </c>
      <c r="E139419" s="2">
        <v>109</v>
      </c>
      <c r="F139419">
        <v>3</v>
      </c>
      <c r="G139419">
        <v>1125</v>
      </c>
    </row>
    <row r="139420" spans="1:7" x14ac:dyDescent="0.3">
      <c r="A139420">
        <v>6.4290922133342797E+17</v>
      </c>
      <c r="B139420" s="1">
        <v>45211</v>
      </c>
      <c r="C139420" t="s">
        <v>207</v>
      </c>
      <c r="D139420" s="2">
        <v>99</v>
      </c>
      <c r="E139420" s="2">
        <v>99</v>
      </c>
      <c r="F139420">
        <v>3</v>
      </c>
      <c r="G139420">
        <v>1125</v>
      </c>
    </row>
    <row r="139421" spans="1:7" x14ac:dyDescent="0.3">
      <c r="A139421">
        <v>6.4290922133342797E+17</v>
      </c>
      <c r="B139421" s="1">
        <v>45210</v>
      </c>
      <c r="C139421" t="s">
        <v>207</v>
      </c>
      <c r="D139421" s="2">
        <v>99</v>
      </c>
      <c r="E139421" s="2">
        <v>99</v>
      </c>
      <c r="F139421">
        <v>3</v>
      </c>
      <c r="G139421">
        <v>1125</v>
      </c>
    </row>
    <row r="139422" spans="1:7" x14ac:dyDescent="0.3">
      <c r="A139422">
        <v>6.4290922133342797E+17</v>
      </c>
      <c r="B139422" s="1">
        <v>45209</v>
      </c>
      <c r="C139422" t="s">
        <v>207</v>
      </c>
      <c r="D139422" s="2">
        <v>99</v>
      </c>
      <c r="E139422" s="2">
        <v>99</v>
      </c>
      <c r="F139422">
        <v>3</v>
      </c>
      <c r="G139422">
        <v>1125</v>
      </c>
    </row>
    <row r="139423" spans="1:7" x14ac:dyDescent="0.3">
      <c r="A139423">
        <v>6.4290922133342797E+17</v>
      </c>
      <c r="B139423" s="1">
        <v>45208</v>
      </c>
      <c r="C139423" t="s">
        <v>207</v>
      </c>
      <c r="D139423" s="2">
        <v>99</v>
      </c>
      <c r="E139423" s="2">
        <v>99</v>
      </c>
      <c r="F139423">
        <v>3</v>
      </c>
      <c r="G139423">
        <v>1125</v>
      </c>
    </row>
    <row r="139424" spans="1:7" x14ac:dyDescent="0.3">
      <c r="A139424">
        <v>6.4290922133342797E+17</v>
      </c>
      <c r="B139424" s="1">
        <v>45207</v>
      </c>
      <c r="C139424" t="s">
        <v>207</v>
      </c>
      <c r="D139424" s="2">
        <v>99</v>
      </c>
      <c r="E139424" s="2">
        <v>99</v>
      </c>
      <c r="F139424">
        <v>3</v>
      </c>
      <c r="G139424">
        <v>1125</v>
      </c>
    </row>
    <row r="139425" spans="1:7" x14ac:dyDescent="0.3">
      <c r="A139425">
        <v>6.4290922133342797E+17</v>
      </c>
      <c r="B139425" s="1">
        <v>45206</v>
      </c>
      <c r="C139425" t="s">
        <v>207</v>
      </c>
      <c r="D139425" s="2">
        <v>109</v>
      </c>
      <c r="E139425" s="2">
        <v>109</v>
      </c>
      <c r="F139425">
        <v>3</v>
      </c>
      <c r="G139425">
        <v>1125</v>
      </c>
    </row>
    <row r="139426" spans="1:7" x14ac:dyDescent="0.3">
      <c r="A139426">
        <v>6.4290922133342797E+17</v>
      </c>
      <c r="B139426" s="1">
        <v>45205</v>
      </c>
      <c r="C139426" t="s">
        <v>207</v>
      </c>
      <c r="D139426" s="2">
        <v>109</v>
      </c>
      <c r="E139426" s="2">
        <v>109</v>
      </c>
      <c r="F139426">
        <v>3</v>
      </c>
      <c r="G139426">
        <v>1125</v>
      </c>
    </row>
    <row r="139427" spans="1:7" x14ac:dyDescent="0.3">
      <c r="A139427">
        <v>6.4290922133342797E+17</v>
      </c>
      <c r="B139427" s="1">
        <v>45204</v>
      </c>
      <c r="C139427" t="s">
        <v>207</v>
      </c>
      <c r="D139427" s="2">
        <v>99</v>
      </c>
      <c r="E139427" s="2">
        <v>99</v>
      </c>
      <c r="F139427">
        <v>3</v>
      </c>
      <c r="G139427">
        <v>1125</v>
      </c>
    </row>
    <row r="139428" spans="1:7" x14ac:dyDescent="0.3">
      <c r="A139428">
        <v>6.4290922133342797E+17</v>
      </c>
      <c r="B139428" s="1">
        <v>45203</v>
      </c>
      <c r="C139428" t="s">
        <v>207</v>
      </c>
      <c r="D139428" s="2">
        <v>99</v>
      </c>
      <c r="E139428" s="2">
        <v>99</v>
      </c>
      <c r="F139428">
        <v>3</v>
      </c>
      <c r="G139428">
        <v>1125</v>
      </c>
    </row>
    <row r="139429" spans="1:7" x14ac:dyDescent="0.3">
      <c r="A139429">
        <v>6.4290922133342797E+17</v>
      </c>
      <c r="B139429" s="1">
        <v>45202</v>
      </c>
      <c r="C139429" t="s">
        <v>207</v>
      </c>
      <c r="D139429" s="2">
        <v>99</v>
      </c>
      <c r="E139429" s="2">
        <v>99</v>
      </c>
      <c r="F139429">
        <v>3</v>
      </c>
      <c r="G139429">
        <v>1125</v>
      </c>
    </row>
    <row r="139430" spans="1:7" x14ac:dyDescent="0.3">
      <c r="A139430">
        <v>6.4290922133342797E+17</v>
      </c>
      <c r="B139430" s="1">
        <v>45201</v>
      </c>
      <c r="C139430" t="s">
        <v>207</v>
      </c>
      <c r="D139430" s="2">
        <v>99</v>
      </c>
      <c r="E139430" s="2">
        <v>99</v>
      </c>
      <c r="F139430">
        <v>3</v>
      </c>
      <c r="G139430">
        <v>1125</v>
      </c>
    </row>
    <row r="139431" spans="1:7" x14ac:dyDescent="0.3">
      <c r="A139431">
        <v>6.4290922133342797E+17</v>
      </c>
      <c r="B139431" s="1">
        <v>45200</v>
      </c>
      <c r="C139431" t="s">
        <v>207</v>
      </c>
      <c r="D139431" s="2">
        <v>99</v>
      </c>
      <c r="E139431" s="2">
        <v>99</v>
      </c>
      <c r="F139431">
        <v>3</v>
      </c>
      <c r="G139431">
        <v>1125</v>
      </c>
    </row>
    <row r="139432" spans="1:7" x14ac:dyDescent="0.3">
      <c r="A139432">
        <v>6.6902237143808602E+17</v>
      </c>
      <c r="B139432" s="1">
        <v>45564</v>
      </c>
      <c r="C139432" t="s">
        <v>206</v>
      </c>
      <c r="D139432" s="2">
        <v>125</v>
      </c>
      <c r="E139432" s="2">
        <v>125</v>
      </c>
      <c r="F139432">
        <v>7</v>
      </c>
      <c r="G139432">
        <v>90</v>
      </c>
    </row>
    <row r="139433" spans="1:7" x14ac:dyDescent="0.3">
      <c r="A139433">
        <v>6.6902237143808602E+17</v>
      </c>
      <c r="B139433" s="1">
        <v>45563</v>
      </c>
      <c r="C139433" t="s">
        <v>206</v>
      </c>
      <c r="D139433" s="2">
        <v>125</v>
      </c>
      <c r="E139433" s="2">
        <v>125</v>
      </c>
      <c r="F139433">
        <v>7</v>
      </c>
      <c r="G139433">
        <v>90</v>
      </c>
    </row>
    <row r="139434" spans="1:7" x14ac:dyDescent="0.3">
      <c r="A139434">
        <v>6.6902237143808602E+17</v>
      </c>
      <c r="B139434" s="1">
        <v>45562</v>
      </c>
      <c r="C139434" t="s">
        <v>206</v>
      </c>
      <c r="D139434" s="2">
        <v>125</v>
      </c>
      <c r="E139434" s="2">
        <v>125</v>
      </c>
      <c r="F139434">
        <v>7</v>
      </c>
      <c r="G139434">
        <v>90</v>
      </c>
    </row>
    <row r="139435" spans="1:7" x14ac:dyDescent="0.3">
      <c r="A139435">
        <v>6.6902237143808602E+17</v>
      </c>
      <c r="B139435" s="1">
        <v>45561</v>
      </c>
      <c r="C139435" t="s">
        <v>206</v>
      </c>
      <c r="D139435" s="2">
        <v>125</v>
      </c>
      <c r="E139435" s="2">
        <v>125</v>
      </c>
      <c r="F139435">
        <v>7</v>
      </c>
      <c r="G139435">
        <v>90</v>
      </c>
    </row>
    <row r="139436" spans="1:7" x14ac:dyDescent="0.3">
      <c r="A139436">
        <v>6.6902237143808602E+17</v>
      </c>
      <c r="B139436" s="1">
        <v>45560</v>
      </c>
      <c r="C139436" t="s">
        <v>206</v>
      </c>
      <c r="D139436" s="2">
        <v>125</v>
      </c>
      <c r="E139436" s="2">
        <v>125</v>
      </c>
      <c r="F139436">
        <v>7</v>
      </c>
      <c r="G139436">
        <v>90</v>
      </c>
    </row>
    <row r="139437" spans="1:7" x14ac:dyDescent="0.3">
      <c r="A139437">
        <v>6.6902237143808602E+17</v>
      </c>
      <c r="B139437" s="1">
        <v>45559</v>
      </c>
      <c r="C139437" t="s">
        <v>206</v>
      </c>
      <c r="D139437" s="2">
        <v>125</v>
      </c>
      <c r="E139437" s="2">
        <v>125</v>
      </c>
      <c r="F139437">
        <v>7</v>
      </c>
      <c r="G139437">
        <v>90</v>
      </c>
    </row>
    <row r="139438" spans="1:7" x14ac:dyDescent="0.3">
      <c r="A139438">
        <v>6.6902237143808602E+17</v>
      </c>
      <c r="B139438" s="1">
        <v>45558</v>
      </c>
      <c r="C139438" t="s">
        <v>206</v>
      </c>
      <c r="D139438" s="2">
        <v>125</v>
      </c>
      <c r="E139438" s="2">
        <v>125</v>
      </c>
      <c r="F139438">
        <v>7</v>
      </c>
      <c r="G139438">
        <v>90</v>
      </c>
    </row>
    <row r="139439" spans="1:7" x14ac:dyDescent="0.3">
      <c r="A139439">
        <v>6.6902237143808602E+17</v>
      </c>
      <c r="B139439" s="1">
        <v>45557</v>
      </c>
      <c r="C139439" t="s">
        <v>206</v>
      </c>
      <c r="D139439" s="2">
        <v>125</v>
      </c>
      <c r="E139439" s="2">
        <v>125</v>
      </c>
      <c r="F139439">
        <v>7</v>
      </c>
      <c r="G139439">
        <v>90</v>
      </c>
    </row>
    <row r="139440" spans="1:7" x14ac:dyDescent="0.3">
      <c r="A139440">
        <v>6.6902237143808602E+17</v>
      </c>
      <c r="B139440" s="1">
        <v>45556</v>
      </c>
      <c r="C139440" t="s">
        <v>206</v>
      </c>
      <c r="D139440" s="2">
        <v>125</v>
      </c>
      <c r="E139440" s="2">
        <v>125</v>
      </c>
      <c r="F139440">
        <v>7</v>
      </c>
      <c r="G139440">
        <v>90</v>
      </c>
    </row>
    <row r="139441" spans="1:7" x14ac:dyDescent="0.3">
      <c r="A139441">
        <v>6.6902237143808602E+17</v>
      </c>
      <c r="B139441" s="1">
        <v>45555</v>
      </c>
      <c r="C139441" t="s">
        <v>206</v>
      </c>
      <c r="D139441" s="2">
        <v>125</v>
      </c>
      <c r="E139441" s="2">
        <v>125</v>
      </c>
      <c r="F139441">
        <v>7</v>
      </c>
      <c r="G139441">
        <v>90</v>
      </c>
    </row>
    <row r="139442" spans="1:7" x14ac:dyDescent="0.3">
      <c r="A139442">
        <v>6.6902237143808602E+17</v>
      </c>
      <c r="B139442" s="1">
        <v>45554</v>
      </c>
      <c r="C139442" t="s">
        <v>206</v>
      </c>
      <c r="D139442" s="2">
        <v>125</v>
      </c>
      <c r="E139442" s="2">
        <v>125</v>
      </c>
      <c r="F139442">
        <v>7</v>
      </c>
      <c r="G139442">
        <v>90</v>
      </c>
    </row>
    <row r="139443" spans="1:7" x14ac:dyDescent="0.3">
      <c r="A139443">
        <v>6.6902237143808602E+17</v>
      </c>
      <c r="B139443" s="1">
        <v>45553</v>
      </c>
      <c r="C139443" t="s">
        <v>206</v>
      </c>
      <c r="D139443" s="2">
        <v>125</v>
      </c>
      <c r="E139443" s="2">
        <v>125</v>
      </c>
      <c r="F139443">
        <v>7</v>
      </c>
      <c r="G139443">
        <v>90</v>
      </c>
    </row>
    <row r="139444" spans="1:7" x14ac:dyDescent="0.3">
      <c r="A139444">
        <v>6.6902237143808602E+17</v>
      </c>
      <c r="B139444" s="1">
        <v>45552</v>
      </c>
      <c r="C139444" t="s">
        <v>206</v>
      </c>
      <c r="D139444" s="2">
        <v>125</v>
      </c>
      <c r="E139444" s="2">
        <v>125</v>
      </c>
      <c r="F139444">
        <v>7</v>
      </c>
      <c r="G139444">
        <v>90</v>
      </c>
    </row>
    <row r="139445" spans="1:7" x14ac:dyDescent="0.3">
      <c r="A139445">
        <v>6.6902237143808602E+17</v>
      </c>
      <c r="B139445" s="1">
        <v>45551</v>
      </c>
      <c r="C139445" t="s">
        <v>206</v>
      </c>
      <c r="D139445" s="2">
        <v>125</v>
      </c>
      <c r="E139445" s="2">
        <v>125</v>
      </c>
      <c r="F139445">
        <v>7</v>
      </c>
      <c r="G139445">
        <v>90</v>
      </c>
    </row>
    <row r="139446" spans="1:7" x14ac:dyDescent="0.3">
      <c r="A139446">
        <v>6.6902237143808602E+17</v>
      </c>
      <c r="B139446" s="1">
        <v>45550</v>
      </c>
      <c r="C139446" t="s">
        <v>206</v>
      </c>
      <c r="D139446" s="2">
        <v>125</v>
      </c>
      <c r="E139446" s="2">
        <v>125</v>
      </c>
      <c r="F139446">
        <v>7</v>
      </c>
      <c r="G139446">
        <v>90</v>
      </c>
    </row>
    <row r="139447" spans="1:7" x14ac:dyDescent="0.3">
      <c r="A139447">
        <v>6.6902237143808602E+17</v>
      </c>
      <c r="B139447" s="1">
        <v>45549</v>
      </c>
      <c r="C139447" t="s">
        <v>206</v>
      </c>
      <c r="D139447" s="2">
        <v>125</v>
      </c>
      <c r="E139447" s="2">
        <v>125</v>
      </c>
      <c r="F139447">
        <v>7</v>
      </c>
      <c r="G139447">
        <v>90</v>
      </c>
    </row>
    <row r="139448" spans="1:7" x14ac:dyDescent="0.3">
      <c r="A139448">
        <v>6.6902237143808602E+17</v>
      </c>
      <c r="B139448" s="1">
        <v>45548</v>
      </c>
      <c r="C139448" t="s">
        <v>206</v>
      </c>
      <c r="D139448" s="2">
        <v>125</v>
      </c>
      <c r="E139448" s="2">
        <v>125</v>
      </c>
      <c r="F139448">
        <v>7</v>
      </c>
      <c r="G139448">
        <v>90</v>
      </c>
    </row>
    <row r="139449" spans="1:7" x14ac:dyDescent="0.3">
      <c r="A139449">
        <v>6.6902237143808602E+17</v>
      </c>
      <c r="B139449" s="1">
        <v>45547</v>
      </c>
      <c r="C139449" t="s">
        <v>206</v>
      </c>
      <c r="D139449" s="2">
        <v>125</v>
      </c>
      <c r="E139449" s="2">
        <v>125</v>
      </c>
      <c r="F139449">
        <v>7</v>
      </c>
      <c r="G139449">
        <v>90</v>
      </c>
    </row>
    <row r="139450" spans="1:7" x14ac:dyDescent="0.3">
      <c r="A139450">
        <v>6.6902237143808602E+17</v>
      </c>
      <c r="B139450" s="1">
        <v>45546</v>
      </c>
      <c r="C139450" t="s">
        <v>206</v>
      </c>
      <c r="D139450" s="2">
        <v>125</v>
      </c>
      <c r="E139450" s="2">
        <v>125</v>
      </c>
      <c r="F139450">
        <v>7</v>
      </c>
      <c r="G139450">
        <v>90</v>
      </c>
    </row>
    <row r="139451" spans="1:7" x14ac:dyDescent="0.3">
      <c r="A139451">
        <v>6.6902237143808602E+17</v>
      </c>
      <c r="B139451" s="1">
        <v>45545</v>
      </c>
      <c r="C139451" t="s">
        <v>206</v>
      </c>
      <c r="D139451" s="2">
        <v>125</v>
      </c>
      <c r="E139451" s="2">
        <v>125</v>
      </c>
      <c r="F139451">
        <v>7</v>
      </c>
      <c r="G139451">
        <v>90</v>
      </c>
    </row>
    <row r="139452" spans="1:7" x14ac:dyDescent="0.3">
      <c r="A139452">
        <v>6.6902237143808602E+17</v>
      </c>
      <c r="B139452" s="1">
        <v>45544</v>
      </c>
      <c r="C139452" t="s">
        <v>206</v>
      </c>
      <c r="D139452" s="2">
        <v>125</v>
      </c>
      <c r="E139452" s="2">
        <v>125</v>
      </c>
      <c r="F139452">
        <v>7</v>
      </c>
      <c r="G139452">
        <v>90</v>
      </c>
    </row>
    <row r="139453" spans="1:7" x14ac:dyDescent="0.3">
      <c r="A139453">
        <v>6.6902237143808602E+17</v>
      </c>
      <c r="B139453" s="1">
        <v>45543</v>
      </c>
      <c r="C139453" t="s">
        <v>206</v>
      </c>
      <c r="D139453" s="2">
        <v>125</v>
      </c>
      <c r="E139453" s="2">
        <v>125</v>
      </c>
      <c r="F139453">
        <v>7</v>
      </c>
      <c r="G139453">
        <v>90</v>
      </c>
    </row>
    <row r="139454" spans="1:7" x14ac:dyDescent="0.3">
      <c r="A139454">
        <v>6.6902237143808602E+17</v>
      </c>
      <c r="B139454" s="1">
        <v>45542</v>
      </c>
      <c r="C139454" t="s">
        <v>206</v>
      </c>
      <c r="D139454" s="2">
        <v>125</v>
      </c>
      <c r="E139454" s="2">
        <v>125</v>
      </c>
      <c r="F139454">
        <v>7</v>
      </c>
      <c r="G139454">
        <v>90</v>
      </c>
    </row>
    <row r="139455" spans="1:7" x14ac:dyDescent="0.3">
      <c r="A139455">
        <v>6.6902237143808602E+17</v>
      </c>
      <c r="B139455" s="1">
        <v>45541</v>
      </c>
      <c r="C139455" t="s">
        <v>206</v>
      </c>
      <c r="D139455" s="2">
        <v>125</v>
      </c>
      <c r="E139455" s="2">
        <v>125</v>
      </c>
      <c r="F139455">
        <v>7</v>
      </c>
      <c r="G139455">
        <v>90</v>
      </c>
    </row>
    <row r="139456" spans="1:7" x14ac:dyDescent="0.3">
      <c r="A139456">
        <v>6.6902237143808602E+17</v>
      </c>
      <c r="B139456" s="1">
        <v>45540</v>
      </c>
      <c r="C139456" t="s">
        <v>206</v>
      </c>
      <c r="D139456" s="2">
        <v>125</v>
      </c>
      <c r="E139456" s="2">
        <v>125</v>
      </c>
      <c r="F139456">
        <v>7</v>
      </c>
      <c r="G139456">
        <v>90</v>
      </c>
    </row>
    <row r="139457" spans="1:7" x14ac:dyDescent="0.3">
      <c r="A139457">
        <v>6.6902237143808602E+17</v>
      </c>
      <c r="B139457" s="1">
        <v>45539</v>
      </c>
      <c r="C139457" t="s">
        <v>206</v>
      </c>
      <c r="D139457" s="2">
        <v>125</v>
      </c>
      <c r="E139457" s="2">
        <v>125</v>
      </c>
      <c r="F139457">
        <v>7</v>
      </c>
      <c r="G139457">
        <v>90</v>
      </c>
    </row>
    <row r="139458" spans="1:7" x14ac:dyDescent="0.3">
      <c r="A139458">
        <v>6.6902237143808602E+17</v>
      </c>
      <c r="B139458" s="1">
        <v>45538</v>
      </c>
      <c r="C139458" t="s">
        <v>206</v>
      </c>
      <c r="D139458" s="2">
        <v>125</v>
      </c>
      <c r="E139458" s="2">
        <v>125</v>
      </c>
      <c r="F139458">
        <v>7</v>
      </c>
      <c r="G139458">
        <v>90</v>
      </c>
    </row>
    <row r="139459" spans="1:7" x14ac:dyDescent="0.3">
      <c r="A139459">
        <v>6.6902237143808602E+17</v>
      </c>
      <c r="B139459" s="1">
        <v>45537</v>
      </c>
      <c r="C139459" t="s">
        <v>206</v>
      </c>
      <c r="D139459" s="2">
        <v>125</v>
      </c>
      <c r="E139459" s="2">
        <v>125</v>
      </c>
      <c r="F139459">
        <v>7</v>
      </c>
      <c r="G139459">
        <v>90</v>
      </c>
    </row>
    <row r="139460" spans="1:7" x14ac:dyDescent="0.3">
      <c r="A139460">
        <v>6.6902237143808602E+17</v>
      </c>
      <c r="B139460" s="1">
        <v>45536</v>
      </c>
      <c r="C139460" t="s">
        <v>206</v>
      </c>
      <c r="D139460" s="2">
        <v>125</v>
      </c>
      <c r="E139460" s="2">
        <v>125</v>
      </c>
      <c r="F139460">
        <v>7</v>
      </c>
      <c r="G139460">
        <v>90</v>
      </c>
    </row>
    <row r="139461" spans="1:7" x14ac:dyDescent="0.3">
      <c r="A139461">
        <v>6.6902237143808602E+17</v>
      </c>
      <c r="B139461" s="1">
        <v>45535</v>
      </c>
      <c r="C139461" t="s">
        <v>206</v>
      </c>
      <c r="D139461" s="2">
        <v>125</v>
      </c>
      <c r="E139461" s="2">
        <v>125</v>
      </c>
      <c r="F139461">
        <v>7</v>
      </c>
      <c r="G139461">
        <v>90</v>
      </c>
    </row>
    <row r="139462" spans="1:7" x14ac:dyDescent="0.3">
      <c r="A139462">
        <v>6.6902237143808602E+17</v>
      </c>
      <c r="B139462" s="1">
        <v>45534</v>
      </c>
      <c r="C139462" t="s">
        <v>206</v>
      </c>
      <c r="D139462" s="2">
        <v>125</v>
      </c>
      <c r="E139462" s="2">
        <v>125</v>
      </c>
      <c r="F139462">
        <v>7</v>
      </c>
      <c r="G139462">
        <v>90</v>
      </c>
    </row>
    <row r="139463" spans="1:7" x14ac:dyDescent="0.3">
      <c r="A139463">
        <v>6.6902237143808602E+17</v>
      </c>
      <c r="B139463" s="1">
        <v>45533</v>
      </c>
      <c r="C139463" t="s">
        <v>206</v>
      </c>
      <c r="D139463" s="2">
        <v>125</v>
      </c>
      <c r="E139463" s="2">
        <v>125</v>
      </c>
      <c r="F139463">
        <v>7</v>
      </c>
      <c r="G139463">
        <v>90</v>
      </c>
    </row>
    <row r="139464" spans="1:7" x14ac:dyDescent="0.3">
      <c r="A139464">
        <v>6.6902237143808602E+17</v>
      </c>
      <c r="B139464" s="1">
        <v>45532</v>
      </c>
      <c r="C139464" t="s">
        <v>206</v>
      </c>
      <c r="D139464" s="2">
        <v>125</v>
      </c>
      <c r="E139464" s="2">
        <v>125</v>
      </c>
      <c r="F139464">
        <v>7</v>
      </c>
      <c r="G139464">
        <v>90</v>
      </c>
    </row>
    <row r="139465" spans="1:7" x14ac:dyDescent="0.3">
      <c r="A139465">
        <v>6.6902237143808602E+17</v>
      </c>
      <c r="B139465" s="1">
        <v>45531</v>
      </c>
      <c r="C139465" t="s">
        <v>206</v>
      </c>
      <c r="D139465" s="2">
        <v>125</v>
      </c>
      <c r="E139465" s="2">
        <v>125</v>
      </c>
      <c r="F139465">
        <v>7</v>
      </c>
      <c r="G139465">
        <v>90</v>
      </c>
    </row>
    <row r="139466" spans="1:7" x14ac:dyDescent="0.3">
      <c r="A139466">
        <v>6.6902237143808602E+17</v>
      </c>
      <c r="B139466" s="1">
        <v>45530</v>
      </c>
      <c r="C139466" t="s">
        <v>206</v>
      </c>
      <c r="D139466" s="2">
        <v>125</v>
      </c>
      <c r="E139466" s="2">
        <v>125</v>
      </c>
      <c r="F139466">
        <v>7</v>
      </c>
      <c r="G139466">
        <v>90</v>
      </c>
    </row>
    <row r="139467" spans="1:7" x14ac:dyDescent="0.3">
      <c r="A139467">
        <v>6.6902237143808602E+17</v>
      </c>
      <c r="B139467" s="1">
        <v>45529</v>
      </c>
      <c r="C139467" t="s">
        <v>206</v>
      </c>
      <c r="D139467" s="2">
        <v>125</v>
      </c>
      <c r="E139467" s="2">
        <v>125</v>
      </c>
      <c r="F139467">
        <v>7</v>
      </c>
      <c r="G139467">
        <v>90</v>
      </c>
    </row>
    <row r="139468" spans="1:7" x14ac:dyDescent="0.3">
      <c r="A139468">
        <v>6.6902237143808602E+17</v>
      </c>
      <c r="B139468" s="1">
        <v>45528</v>
      </c>
      <c r="C139468" t="s">
        <v>206</v>
      </c>
      <c r="D139468" s="2">
        <v>125</v>
      </c>
      <c r="E139468" s="2">
        <v>125</v>
      </c>
      <c r="F139468">
        <v>7</v>
      </c>
      <c r="G139468">
        <v>90</v>
      </c>
    </row>
    <row r="139469" spans="1:7" x14ac:dyDescent="0.3">
      <c r="A139469">
        <v>6.6902237143808602E+17</v>
      </c>
      <c r="B139469" s="1">
        <v>45527</v>
      </c>
      <c r="C139469" t="s">
        <v>206</v>
      </c>
      <c r="D139469" s="2">
        <v>125</v>
      </c>
      <c r="E139469" s="2">
        <v>125</v>
      </c>
      <c r="F139469">
        <v>7</v>
      </c>
      <c r="G139469">
        <v>90</v>
      </c>
    </row>
    <row r="139470" spans="1:7" x14ac:dyDescent="0.3">
      <c r="A139470">
        <v>6.6902237143808602E+17</v>
      </c>
      <c r="B139470" s="1">
        <v>45526</v>
      </c>
      <c r="C139470" t="s">
        <v>206</v>
      </c>
      <c r="D139470" s="2">
        <v>125</v>
      </c>
      <c r="E139470" s="2">
        <v>125</v>
      </c>
      <c r="F139470">
        <v>7</v>
      </c>
      <c r="G139470">
        <v>90</v>
      </c>
    </row>
    <row r="139471" spans="1:7" x14ac:dyDescent="0.3">
      <c r="A139471">
        <v>6.6902237143808602E+17</v>
      </c>
      <c r="B139471" s="1">
        <v>45525</v>
      </c>
      <c r="C139471" t="s">
        <v>206</v>
      </c>
      <c r="D139471" s="2">
        <v>125</v>
      </c>
      <c r="E139471" s="2">
        <v>125</v>
      </c>
      <c r="F139471">
        <v>7</v>
      </c>
      <c r="G139471">
        <v>90</v>
      </c>
    </row>
    <row r="139472" spans="1:7" x14ac:dyDescent="0.3">
      <c r="A139472">
        <v>6.6902237143808602E+17</v>
      </c>
      <c r="B139472" s="1">
        <v>45524</v>
      </c>
      <c r="C139472" t="s">
        <v>206</v>
      </c>
      <c r="D139472" s="2">
        <v>125</v>
      </c>
      <c r="E139472" s="2">
        <v>125</v>
      </c>
      <c r="F139472">
        <v>7</v>
      </c>
      <c r="G139472">
        <v>90</v>
      </c>
    </row>
    <row r="139473" spans="1:7" x14ac:dyDescent="0.3">
      <c r="A139473">
        <v>6.6902237143808602E+17</v>
      </c>
      <c r="B139473" s="1">
        <v>45523</v>
      </c>
      <c r="C139473" t="s">
        <v>206</v>
      </c>
      <c r="D139473" s="2">
        <v>125</v>
      </c>
      <c r="E139473" s="2">
        <v>125</v>
      </c>
      <c r="F139473">
        <v>7</v>
      </c>
      <c r="G139473">
        <v>90</v>
      </c>
    </row>
    <row r="139474" spans="1:7" x14ac:dyDescent="0.3">
      <c r="A139474">
        <v>6.6902237143808602E+17</v>
      </c>
      <c r="B139474" s="1">
        <v>45522</v>
      </c>
      <c r="C139474" t="s">
        <v>206</v>
      </c>
      <c r="D139474" s="2">
        <v>125</v>
      </c>
      <c r="E139474" s="2">
        <v>125</v>
      </c>
      <c r="F139474">
        <v>7</v>
      </c>
      <c r="G139474">
        <v>90</v>
      </c>
    </row>
    <row r="139475" spans="1:7" x14ac:dyDescent="0.3">
      <c r="A139475">
        <v>6.6902237143808602E+17</v>
      </c>
      <c r="B139475" s="1">
        <v>45521</v>
      </c>
      <c r="C139475" t="s">
        <v>206</v>
      </c>
      <c r="D139475" s="2">
        <v>125</v>
      </c>
      <c r="E139475" s="2">
        <v>125</v>
      </c>
      <c r="F139475">
        <v>7</v>
      </c>
      <c r="G139475">
        <v>90</v>
      </c>
    </row>
    <row r="139476" spans="1:7" x14ac:dyDescent="0.3">
      <c r="A139476">
        <v>6.6902237143808602E+17</v>
      </c>
      <c r="B139476" s="1">
        <v>45520</v>
      </c>
      <c r="C139476" t="s">
        <v>206</v>
      </c>
      <c r="D139476" s="2">
        <v>125</v>
      </c>
      <c r="E139476" s="2">
        <v>125</v>
      </c>
      <c r="F139476">
        <v>7</v>
      </c>
      <c r="G139476">
        <v>90</v>
      </c>
    </row>
    <row r="139477" spans="1:7" x14ac:dyDescent="0.3">
      <c r="A139477">
        <v>6.6902237143808602E+17</v>
      </c>
      <c r="B139477" s="1">
        <v>45519</v>
      </c>
      <c r="C139477" t="s">
        <v>206</v>
      </c>
      <c r="D139477" s="2">
        <v>125</v>
      </c>
      <c r="E139477" s="2">
        <v>125</v>
      </c>
      <c r="F139477">
        <v>7</v>
      </c>
      <c r="G139477">
        <v>90</v>
      </c>
    </row>
    <row r="139478" spans="1:7" x14ac:dyDescent="0.3">
      <c r="A139478">
        <v>6.6902237143808602E+17</v>
      </c>
      <c r="B139478" s="1">
        <v>45518</v>
      </c>
      <c r="C139478" t="s">
        <v>206</v>
      </c>
      <c r="D139478" s="2">
        <v>125</v>
      </c>
      <c r="E139478" s="2">
        <v>125</v>
      </c>
      <c r="F139478">
        <v>7</v>
      </c>
      <c r="G139478">
        <v>90</v>
      </c>
    </row>
    <row r="139479" spans="1:7" x14ac:dyDescent="0.3">
      <c r="A139479">
        <v>6.6902237143808602E+17</v>
      </c>
      <c r="B139479" s="1">
        <v>45517</v>
      </c>
      <c r="C139479" t="s">
        <v>206</v>
      </c>
      <c r="D139479" s="2">
        <v>125</v>
      </c>
      <c r="E139479" s="2">
        <v>125</v>
      </c>
      <c r="F139479">
        <v>7</v>
      </c>
      <c r="G139479">
        <v>90</v>
      </c>
    </row>
    <row r="139480" spans="1:7" x14ac:dyDescent="0.3">
      <c r="A139480">
        <v>6.6902237143808602E+17</v>
      </c>
      <c r="B139480" s="1">
        <v>45516</v>
      </c>
      <c r="C139480" t="s">
        <v>206</v>
      </c>
      <c r="D139480" s="2">
        <v>125</v>
      </c>
      <c r="E139480" s="2">
        <v>125</v>
      </c>
      <c r="F139480">
        <v>7</v>
      </c>
      <c r="G139480">
        <v>90</v>
      </c>
    </row>
    <row r="139481" spans="1:7" x14ac:dyDescent="0.3">
      <c r="A139481">
        <v>6.6902237143808602E+17</v>
      </c>
      <c r="B139481" s="1">
        <v>45515</v>
      </c>
      <c r="C139481" t="s">
        <v>206</v>
      </c>
      <c r="D139481" s="2">
        <v>125</v>
      </c>
      <c r="E139481" s="2">
        <v>125</v>
      </c>
      <c r="F139481">
        <v>7</v>
      </c>
      <c r="G139481">
        <v>90</v>
      </c>
    </row>
    <row r="139482" spans="1:7" x14ac:dyDescent="0.3">
      <c r="A139482">
        <v>6.6902237143808602E+17</v>
      </c>
      <c r="B139482" s="1">
        <v>45514</v>
      </c>
      <c r="C139482" t="s">
        <v>206</v>
      </c>
      <c r="D139482" s="2">
        <v>125</v>
      </c>
      <c r="E139482" s="2">
        <v>125</v>
      </c>
      <c r="F139482">
        <v>7</v>
      </c>
      <c r="G139482">
        <v>90</v>
      </c>
    </row>
    <row r="139483" spans="1:7" x14ac:dyDescent="0.3">
      <c r="A139483">
        <v>6.6902237143808602E+17</v>
      </c>
      <c r="B139483" s="1">
        <v>45513</v>
      </c>
      <c r="C139483" t="s">
        <v>206</v>
      </c>
      <c r="D139483" s="2">
        <v>125</v>
      </c>
      <c r="E139483" s="2">
        <v>125</v>
      </c>
      <c r="F139483">
        <v>7</v>
      </c>
      <c r="G139483">
        <v>90</v>
      </c>
    </row>
    <row r="139484" spans="1:7" x14ac:dyDescent="0.3">
      <c r="A139484">
        <v>6.6902237143808602E+17</v>
      </c>
      <c r="B139484" s="1">
        <v>45512</v>
      </c>
      <c r="C139484" t="s">
        <v>206</v>
      </c>
      <c r="D139484" s="2">
        <v>125</v>
      </c>
      <c r="E139484" s="2">
        <v>125</v>
      </c>
      <c r="F139484">
        <v>7</v>
      </c>
      <c r="G139484">
        <v>90</v>
      </c>
    </row>
    <row r="139485" spans="1:7" x14ac:dyDescent="0.3">
      <c r="A139485">
        <v>6.6902237143808602E+17</v>
      </c>
      <c r="B139485" s="1">
        <v>45511</v>
      </c>
      <c r="C139485" t="s">
        <v>206</v>
      </c>
      <c r="D139485" s="2">
        <v>125</v>
      </c>
      <c r="E139485" s="2">
        <v>125</v>
      </c>
      <c r="F139485">
        <v>7</v>
      </c>
      <c r="G139485">
        <v>90</v>
      </c>
    </row>
    <row r="139486" spans="1:7" x14ac:dyDescent="0.3">
      <c r="A139486">
        <v>6.6902237143808602E+17</v>
      </c>
      <c r="B139486" s="1">
        <v>45510</v>
      </c>
      <c r="C139486" t="s">
        <v>206</v>
      </c>
      <c r="D139486" s="2">
        <v>125</v>
      </c>
      <c r="E139486" s="2">
        <v>125</v>
      </c>
      <c r="F139486">
        <v>7</v>
      </c>
      <c r="G139486">
        <v>90</v>
      </c>
    </row>
    <row r="139487" spans="1:7" x14ac:dyDescent="0.3">
      <c r="A139487">
        <v>6.6902237143808602E+17</v>
      </c>
      <c r="B139487" s="1">
        <v>45509</v>
      </c>
      <c r="C139487" t="s">
        <v>206</v>
      </c>
      <c r="D139487" s="2">
        <v>125</v>
      </c>
      <c r="E139487" s="2">
        <v>125</v>
      </c>
      <c r="F139487">
        <v>7</v>
      </c>
      <c r="G139487">
        <v>90</v>
      </c>
    </row>
    <row r="139488" spans="1:7" x14ac:dyDescent="0.3">
      <c r="A139488">
        <v>6.6902237143808602E+17</v>
      </c>
      <c r="B139488" s="1">
        <v>45508</v>
      </c>
      <c r="C139488" t="s">
        <v>206</v>
      </c>
      <c r="D139488" s="2">
        <v>125</v>
      </c>
      <c r="E139488" s="2">
        <v>125</v>
      </c>
      <c r="F139488">
        <v>7</v>
      </c>
      <c r="G139488">
        <v>90</v>
      </c>
    </row>
    <row r="139489" spans="1:7" x14ac:dyDescent="0.3">
      <c r="A139489">
        <v>6.6902237143808602E+17</v>
      </c>
      <c r="B139489" s="1">
        <v>45507</v>
      </c>
      <c r="C139489" t="s">
        <v>206</v>
      </c>
      <c r="D139489" s="2">
        <v>125</v>
      </c>
      <c r="E139489" s="2">
        <v>125</v>
      </c>
      <c r="F139489">
        <v>7</v>
      </c>
      <c r="G139489">
        <v>90</v>
      </c>
    </row>
    <row r="139490" spans="1:7" x14ac:dyDescent="0.3">
      <c r="A139490">
        <v>6.6902237143808602E+17</v>
      </c>
      <c r="B139490" s="1">
        <v>45506</v>
      </c>
      <c r="C139490" t="s">
        <v>206</v>
      </c>
      <c r="D139490" s="2">
        <v>125</v>
      </c>
      <c r="E139490" s="2">
        <v>125</v>
      </c>
      <c r="F139490">
        <v>7</v>
      </c>
      <c r="G139490">
        <v>90</v>
      </c>
    </row>
    <row r="139491" spans="1:7" x14ac:dyDescent="0.3">
      <c r="A139491">
        <v>6.6902237143808602E+17</v>
      </c>
      <c r="B139491" s="1">
        <v>45505</v>
      </c>
      <c r="C139491" t="s">
        <v>206</v>
      </c>
      <c r="D139491" s="2">
        <v>125</v>
      </c>
      <c r="E139491" s="2">
        <v>125</v>
      </c>
      <c r="F139491">
        <v>7</v>
      </c>
      <c r="G139491">
        <v>90</v>
      </c>
    </row>
    <row r="139492" spans="1:7" x14ac:dyDescent="0.3">
      <c r="A139492">
        <v>6.6902237143808602E+17</v>
      </c>
      <c r="B139492" s="1">
        <v>45504</v>
      </c>
      <c r="C139492" t="s">
        <v>206</v>
      </c>
      <c r="D139492" s="2">
        <v>125</v>
      </c>
      <c r="E139492" s="2">
        <v>125</v>
      </c>
      <c r="F139492">
        <v>7</v>
      </c>
      <c r="G139492">
        <v>90</v>
      </c>
    </row>
    <row r="139493" spans="1:7" x14ac:dyDescent="0.3">
      <c r="A139493">
        <v>6.6902237143808602E+17</v>
      </c>
      <c r="B139493" s="1">
        <v>45503</v>
      </c>
      <c r="C139493" t="s">
        <v>206</v>
      </c>
      <c r="D139493" s="2">
        <v>125</v>
      </c>
      <c r="E139493" s="2">
        <v>125</v>
      </c>
      <c r="F139493">
        <v>7</v>
      </c>
      <c r="G139493">
        <v>90</v>
      </c>
    </row>
    <row r="139494" spans="1:7" x14ac:dyDescent="0.3">
      <c r="A139494">
        <v>6.6902237143808602E+17</v>
      </c>
      <c r="B139494" s="1">
        <v>45502</v>
      </c>
      <c r="C139494" t="s">
        <v>206</v>
      </c>
      <c r="D139494" s="2">
        <v>125</v>
      </c>
      <c r="E139494" s="2">
        <v>125</v>
      </c>
      <c r="F139494">
        <v>7</v>
      </c>
      <c r="G139494">
        <v>90</v>
      </c>
    </row>
    <row r="139495" spans="1:7" x14ac:dyDescent="0.3">
      <c r="A139495">
        <v>6.6902237143808602E+17</v>
      </c>
      <c r="B139495" s="1">
        <v>45501</v>
      </c>
      <c r="C139495" t="s">
        <v>206</v>
      </c>
      <c r="D139495" s="2">
        <v>125</v>
      </c>
      <c r="E139495" s="2">
        <v>125</v>
      </c>
      <c r="F139495">
        <v>7</v>
      </c>
      <c r="G139495">
        <v>90</v>
      </c>
    </row>
    <row r="139496" spans="1:7" x14ac:dyDescent="0.3">
      <c r="A139496">
        <v>6.6902237143808602E+17</v>
      </c>
      <c r="B139496" s="1">
        <v>45500</v>
      </c>
      <c r="C139496" t="s">
        <v>206</v>
      </c>
      <c r="D139496" s="2">
        <v>125</v>
      </c>
      <c r="E139496" s="2">
        <v>125</v>
      </c>
      <c r="F139496">
        <v>7</v>
      </c>
      <c r="G139496">
        <v>90</v>
      </c>
    </row>
    <row r="139497" spans="1:7" x14ac:dyDescent="0.3">
      <c r="A139497">
        <v>6.6902237143808602E+17</v>
      </c>
      <c r="B139497" s="1">
        <v>45499</v>
      </c>
      <c r="C139497" t="s">
        <v>206</v>
      </c>
      <c r="D139497" s="2">
        <v>125</v>
      </c>
      <c r="E139497" s="2">
        <v>125</v>
      </c>
      <c r="F139497">
        <v>7</v>
      </c>
      <c r="G139497">
        <v>90</v>
      </c>
    </row>
    <row r="139498" spans="1:7" x14ac:dyDescent="0.3">
      <c r="A139498">
        <v>6.6902237143808602E+17</v>
      </c>
      <c r="B139498" s="1">
        <v>45498</v>
      </c>
      <c r="C139498" t="s">
        <v>206</v>
      </c>
      <c r="D139498" s="2">
        <v>125</v>
      </c>
      <c r="E139498" s="2">
        <v>125</v>
      </c>
      <c r="F139498">
        <v>7</v>
      </c>
      <c r="G139498">
        <v>90</v>
      </c>
    </row>
    <row r="139499" spans="1:7" x14ac:dyDescent="0.3">
      <c r="A139499">
        <v>6.6902237143808602E+17</v>
      </c>
      <c r="B139499" s="1">
        <v>45497</v>
      </c>
      <c r="C139499" t="s">
        <v>206</v>
      </c>
      <c r="D139499" s="2">
        <v>125</v>
      </c>
      <c r="E139499" s="2">
        <v>125</v>
      </c>
      <c r="F139499">
        <v>7</v>
      </c>
      <c r="G139499">
        <v>90</v>
      </c>
    </row>
    <row r="139500" spans="1:7" x14ac:dyDescent="0.3">
      <c r="A139500">
        <v>6.6902237143808602E+17</v>
      </c>
      <c r="B139500" s="1">
        <v>45496</v>
      </c>
      <c r="C139500" t="s">
        <v>206</v>
      </c>
      <c r="D139500" s="2">
        <v>125</v>
      </c>
      <c r="E139500" s="2">
        <v>125</v>
      </c>
      <c r="F139500">
        <v>7</v>
      </c>
      <c r="G139500">
        <v>90</v>
      </c>
    </row>
    <row r="139501" spans="1:7" x14ac:dyDescent="0.3">
      <c r="A139501">
        <v>6.6902237143808602E+17</v>
      </c>
      <c r="B139501" s="1">
        <v>45495</v>
      </c>
      <c r="C139501" t="s">
        <v>206</v>
      </c>
      <c r="D139501" s="2">
        <v>125</v>
      </c>
      <c r="E139501" s="2">
        <v>125</v>
      </c>
      <c r="F139501">
        <v>7</v>
      </c>
      <c r="G139501">
        <v>90</v>
      </c>
    </row>
    <row r="139502" spans="1:7" x14ac:dyDescent="0.3">
      <c r="A139502">
        <v>6.6902237143808602E+17</v>
      </c>
      <c r="B139502" s="1">
        <v>45494</v>
      </c>
      <c r="C139502" t="s">
        <v>206</v>
      </c>
      <c r="D139502" s="2">
        <v>125</v>
      </c>
      <c r="E139502" s="2">
        <v>125</v>
      </c>
      <c r="F139502">
        <v>7</v>
      </c>
      <c r="G139502">
        <v>90</v>
      </c>
    </row>
    <row r="139503" spans="1:7" x14ac:dyDescent="0.3">
      <c r="A139503">
        <v>6.6902237143808602E+17</v>
      </c>
      <c r="B139503" s="1">
        <v>45493</v>
      </c>
      <c r="C139503" t="s">
        <v>206</v>
      </c>
      <c r="D139503" s="2">
        <v>125</v>
      </c>
      <c r="E139503" s="2">
        <v>125</v>
      </c>
      <c r="F139503">
        <v>7</v>
      </c>
      <c r="G139503">
        <v>90</v>
      </c>
    </row>
    <row r="139504" spans="1:7" x14ac:dyDescent="0.3">
      <c r="A139504">
        <v>6.6902237143808602E+17</v>
      </c>
      <c r="B139504" s="1">
        <v>45492</v>
      </c>
      <c r="C139504" t="s">
        <v>206</v>
      </c>
      <c r="D139504" s="2">
        <v>125</v>
      </c>
      <c r="E139504" s="2">
        <v>125</v>
      </c>
      <c r="F139504">
        <v>7</v>
      </c>
      <c r="G139504">
        <v>90</v>
      </c>
    </row>
    <row r="139505" spans="1:7" x14ac:dyDescent="0.3">
      <c r="A139505">
        <v>6.6902237143808602E+17</v>
      </c>
      <c r="B139505" s="1">
        <v>45491</v>
      </c>
      <c r="C139505" t="s">
        <v>206</v>
      </c>
      <c r="D139505" s="2">
        <v>125</v>
      </c>
      <c r="E139505" s="2">
        <v>125</v>
      </c>
      <c r="F139505">
        <v>7</v>
      </c>
      <c r="G139505">
        <v>90</v>
      </c>
    </row>
    <row r="139506" spans="1:7" x14ac:dyDescent="0.3">
      <c r="A139506">
        <v>6.6902237143808602E+17</v>
      </c>
      <c r="B139506" s="1">
        <v>45490</v>
      </c>
      <c r="C139506" t="s">
        <v>206</v>
      </c>
      <c r="D139506" s="2">
        <v>125</v>
      </c>
      <c r="E139506" s="2">
        <v>125</v>
      </c>
      <c r="F139506">
        <v>7</v>
      </c>
      <c r="G139506">
        <v>90</v>
      </c>
    </row>
    <row r="139507" spans="1:7" x14ac:dyDescent="0.3">
      <c r="A139507">
        <v>6.6902237143808602E+17</v>
      </c>
      <c r="B139507" s="1">
        <v>45489</v>
      </c>
      <c r="C139507" t="s">
        <v>206</v>
      </c>
      <c r="D139507" s="2">
        <v>125</v>
      </c>
      <c r="E139507" s="2">
        <v>125</v>
      </c>
      <c r="F139507">
        <v>7</v>
      </c>
      <c r="G139507">
        <v>90</v>
      </c>
    </row>
    <row r="139508" spans="1:7" x14ac:dyDescent="0.3">
      <c r="A139508">
        <v>6.6902237143808602E+17</v>
      </c>
      <c r="B139508" s="1">
        <v>45488</v>
      </c>
      <c r="C139508" t="s">
        <v>206</v>
      </c>
      <c r="D139508" s="2">
        <v>125</v>
      </c>
      <c r="E139508" s="2">
        <v>125</v>
      </c>
      <c r="F139508">
        <v>7</v>
      </c>
      <c r="G139508">
        <v>90</v>
      </c>
    </row>
    <row r="139509" spans="1:7" x14ac:dyDescent="0.3">
      <c r="A139509">
        <v>6.6902237143808602E+17</v>
      </c>
      <c r="B139509" s="1">
        <v>45487</v>
      </c>
      <c r="C139509" t="s">
        <v>206</v>
      </c>
      <c r="D139509" s="2">
        <v>125</v>
      </c>
      <c r="E139509" s="2">
        <v>125</v>
      </c>
      <c r="F139509">
        <v>7</v>
      </c>
      <c r="G139509">
        <v>90</v>
      </c>
    </row>
    <row r="139510" spans="1:7" x14ac:dyDescent="0.3">
      <c r="A139510">
        <v>6.6902237143808602E+17</v>
      </c>
      <c r="B139510" s="1">
        <v>45486</v>
      </c>
      <c r="C139510" t="s">
        <v>206</v>
      </c>
      <c r="D139510" s="2">
        <v>125</v>
      </c>
      <c r="E139510" s="2">
        <v>125</v>
      </c>
      <c r="F139510">
        <v>7</v>
      </c>
      <c r="G139510">
        <v>90</v>
      </c>
    </row>
    <row r="139511" spans="1:7" x14ac:dyDescent="0.3">
      <c r="A139511">
        <v>6.6902237143808602E+17</v>
      </c>
      <c r="B139511" s="1">
        <v>45485</v>
      </c>
      <c r="C139511" t="s">
        <v>206</v>
      </c>
      <c r="D139511" s="2">
        <v>125</v>
      </c>
      <c r="E139511" s="2">
        <v>125</v>
      </c>
      <c r="F139511">
        <v>7</v>
      </c>
      <c r="G139511">
        <v>90</v>
      </c>
    </row>
    <row r="139512" spans="1:7" x14ac:dyDescent="0.3">
      <c r="A139512">
        <v>6.6902237143808602E+17</v>
      </c>
      <c r="B139512" s="1">
        <v>45484</v>
      </c>
      <c r="C139512" t="s">
        <v>206</v>
      </c>
      <c r="D139512" s="2">
        <v>125</v>
      </c>
      <c r="E139512" s="2">
        <v>125</v>
      </c>
      <c r="F139512">
        <v>7</v>
      </c>
      <c r="G139512">
        <v>90</v>
      </c>
    </row>
    <row r="139513" spans="1:7" x14ac:dyDescent="0.3">
      <c r="A139513">
        <v>6.6902237143808602E+17</v>
      </c>
      <c r="B139513" s="1">
        <v>45483</v>
      </c>
      <c r="C139513" t="s">
        <v>206</v>
      </c>
      <c r="D139513" s="2">
        <v>125</v>
      </c>
      <c r="E139513" s="2">
        <v>125</v>
      </c>
      <c r="F139513">
        <v>7</v>
      </c>
      <c r="G139513">
        <v>90</v>
      </c>
    </row>
    <row r="139514" spans="1:7" x14ac:dyDescent="0.3">
      <c r="A139514">
        <v>6.6902237143808602E+17</v>
      </c>
      <c r="B139514" s="1">
        <v>45482</v>
      </c>
      <c r="C139514" t="s">
        <v>206</v>
      </c>
      <c r="D139514" s="2">
        <v>125</v>
      </c>
      <c r="E139514" s="2">
        <v>125</v>
      </c>
      <c r="F139514">
        <v>7</v>
      </c>
      <c r="G139514">
        <v>90</v>
      </c>
    </row>
    <row r="139515" spans="1:7" x14ac:dyDescent="0.3">
      <c r="A139515">
        <v>6.6902237143808602E+17</v>
      </c>
      <c r="B139515" s="1">
        <v>45481</v>
      </c>
      <c r="C139515" t="s">
        <v>206</v>
      </c>
      <c r="D139515" s="2">
        <v>125</v>
      </c>
      <c r="E139515" s="2">
        <v>125</v>
      </c>
      <c r="F139515">
        <v>7</v>
      </c>
      <c r="G139515">
        <v>90</v>
      </c>
    </row>
    <row r="139516" spans="1:7" x14ac:dyDescent="0.3">
      <c r="A139516">
        <v>6.6902237143808602E+17</v>
      </c>
      <c r="B139516" s="1">
        <v>45480</v>
      </c>
      <c r="C139516" t="s">
        <v>206</v>
      </c>
      <c r="D139516" s="2">
        <v>125</v>
      </c>
      <c r="E139516" s="2">
        <v>125</v>
      </c>
      <c r="F139516">
        <v>7</v>
      </c>
      <c r="G139516">
        <v>90</v>
      </c>
    </row>
    <row r="139517" spans="1:7" x14ac:dyDescent="0.3">
      <c r="A139517">
        <v>6.6902237143808602E+17</v>
      </c>
      <c r="B139517" s="1">
        <v>45479</v>
      </c>
      <c r="C139517" t="s">
        <v>206</v>
      </c>
      <c r="D139517" s="2">
        <v>125</v>
      </c>
      <c r="E139517" s="2">
        <v>125</v>
      </c>
      <c r="F139517">
        <v>7</v>
      </c>
      <c r="G139517">
        <v>90</v>
      </c>
    </row>
    <row r="139518" spans="1:7" x14ac:dyDescent="0.3">
      <c r="A139518">
        <v>6.6902237143808602E+17</v>
      </c>
      <c r="B139518" s="1">
        <v>45478</v>
      </c>
      <c r="C139518" t="s">
        <v>206</v>
      </c>
      <c r="D139518" s="2">
        <v>125</v>
      </c>
      <c r="E139518" s="2">
        <v>125</v>
      </c>
      <c r="F139518">
        <v>7</v>
      </c>
      <c r="G139518">
        <v>90</v>
      </c>
    </row>
    <row r="139519" spans="1:7" x14ac:dyDescent="0.3">
      <c r="A139519">
        <v>6.6902237143808602E+17</v>
      </c>
      <c r="B139519" s="1">
        <v>45477</v>
      </c>
      <c r="C139519" t="s">
        <v>206</v>
      </c>
      <c r="D139519" s="2">
        <v>125</v>
      </c>
      <c r="E139519" s="2">
        <v>125</v>
      </c>
      <c r="F139519">
        <v>7</v>
      </c>
      <c r="G139519">
        <v>90</v>
      </c>
    </row>
    <row r="139520" spans="1:7" x14ac:dyDescent="0.3">
      <c r="A139520">
        <v>6.6902237143808602E+17</v>
      </c>
      <c r="B139520" s="1">
        <v>45476</v>
      </c>
      <c r="C139520" t="s">
        <v>206</v>
      </c>
      <c r="D139520" s="2">
        <v>125</v>
      </c>
      <c r="E139520" s="2">
        <v>125</v>
      </c>
      <c r="F139520">
        <v>7</v>
      </c>
      <c r="G139520">
        <v>90</v>
      </c>
    </row>
    <row r="139521" spans="1:7" x14ac:dyDescent="0.3">
      <c r="A139521">
        <v>6.6902237143808602E+17</v>
      </c>
      <c r="B139521" s="1">
        <v>45475</v>
      </c>
      <c r="C139521" t="s">
        <v>206</v>
      </c>
      <c r="D139521" s="2">
        <v>125</v>
      </c>
      <c r="E139521" s="2">
        <v>125</v>
      </c>
      <c r="F139521">
        <v>7</v>
      </c>
      <c r="G139521">
        <v>90</v>
      </c>
    </row>
    <row r="139522" spans="1:7" x14ac:dyDescent="0.3">
      <c r="A139522">
        <v>6.6902237143808602E+17</v>
      </c>
      <c r="B139522" s="1">
        <v>45474</v>
      </c>
      <c r="C139522" t="s">
        <v>206</v>
      </c>
      <c r="D139522" s="2">
        <v>125</v>
      </c>
      <c r="E139522" s="2">
        <v>125</v>
      </c>
      <c r="F139522">
        <v>7</v>
      </c>
      <c r="G139522">
        <v>90</v>
      </c>
    </row>
    <row r="139523" spans="1:7" x14ac:dyDescent="0.3">
      <c r="A139523">
        <v>6.6902237143808602E+17</v>
      </c>
      <c r="B139523" s="1">
        <v>45473</v>
      </c>
      <c r="C139523" t="s">
        <v>206</v>
      </c>
      <c r="D139523" s="2">
        <v>125</v>
      </c>
      <c r="E139523" s="2">
        <v>125</v>
      </c>
      <c r="F139523">
        <v>7</v>
      </c>
      <c r="G139523">
        <v>90</v>
      </c>
    </row>
    <row r="139524" spans="1:7" x14ac:dyDescent="0.3">
      <c r="A139524">
        <v>6.6902237143808602E+17</v>
      </c>
      <c r="B139524" s="1">
        <v>45472</v>
      </c>
      <c r="C139524" t="s">
        <v>206</v>
      </c>
      <c r="D139524" s="2">
        <v>125</v>
      </c>
      <c r="E139524" s="2">
        <v>125</v>
      </c>
      <c r="F139524">
        <v>7</v>
      </c>
      <c r="G139524">
        <v>90</v>
      </c>
    </row>
    <row r="139525" spans="1:7" x14ac:dyDescent="0.3">
      <c r="A139525">
        <v>6.6902237143808602E+17</v>
      </c>
      <c r="B139525" s="1">
        <v>45471</v>
      </c>
      <c r="C139525" t="s">
        <v>206</v>
      </c>
      <c r="D139525" s="2">
        <v>125</v>
      </c>
      <c r="E139525" s="2">
        <v>125</v>
      </c>
      <c r="F139525">
        <v>7</v>
      </c>
      <c r="G139525">
        <v>90</v>
      </c>
    </row>
    <row r="139526" spans="1:7" x14ac:dyDescent="0.3">
      <c r="A139526">
        <v>6.6902237143808602E+17</v>
      </c>
      <c r="B139526" s="1">
        <v>45470</v>
      </c>
      <c r="C139526" t="s">
        <v>206</v>
      </c>
      <c r="D139526" s="2">
        <v>125</v>
      </c>
      <c r="E139526" s="2">
        <v>125</v>
      </c>
      <c r="F139526">
        <v>7</v>
      </c>
      <c r="G139526">
        <v>90</v>
      </c>
    </row>
    <row r="139527" spans="1:7" x14ac:dyDescent="0.3">
      <c r="A139527">
        <v>6.6902237143808602E+17</v>
      </c>
      <c r="B139527" s="1">
        <v>45469</v>
      </c>
      <c r="C139527" t="s">
        <v>206</v>
      </c>
      <c r="D139527" s="2">
        <v>125</v>
      </c>
      <c r="E139527" s="2">
        <v>125</v>
      </c>
      <c r="F139527">
        <v>7</v>
      </c>
      <c r="G139527">
        <v>90</v>
      </c>
    </row>
    <row r="139528" spans="1:7" x14ac:dyDescent="0.3">
      <c r="A139528">
        <v>6.6902237143808602E+17</v>
      </c>
      <c r="B139528" s="1">
        <v>45468</v>
      </c>
      <c r="C139528" t="s">
        <v>206</v>
      </c>
      <c r="D139528" s="2">
        <v>125</v>
      </c>
      <c r="E139528" s="2">
        <v>125</v>
      </c>
      <c r="F139528">
        <v>7</v>
      </c>
      <c r="G139528">
        <v>90</v>
      </c>
    </row>
    <row r="139529" spans="1:7" x14ac:dyDescent="0.3">
      <c r="A139529">
        <v>6.6902237143808602E+17</v>
      </c>
      <c r="B139529" s="1">
        <v>45467</v>
      </c>
      <c r="C139529" t="s">
        <v>206</v>
      </c>
      <c r="D139529" s="2">
        <v>125</v>
      </c>
      <c r="E139529" s="2">
        <v>125</v>
      </c>
      <c r="F139529">
        <v>7</v>
      </c>
      <c r="G139529">
        <v>90</v>
      </c>
    </row>
    <row r="139530" spans="1:7" x14ac:dyDescent="0.3">
      <c r="A139530">
        <v>6.6902237143808602E+17</v>
      </c>
      <c r="B139530" s="1">
        <v>45466</v>
      </c>
      <c r="C139530" t="s">
        <v>206</v>
      </c>
      <c r="D139530" s="2">
        <v>125</v>
      </c>
      <c r="E139530" s="2">
        <v>125</v>
      </c>
      <c r="F139530">
        <v>7</v>
      </c>
      <c r="G139530">
        <v>90</v>
      </c>
    </row>
    <row r="139531" spans="1:7" x14ac:dyDescent="0.3">
      <c r="A139531">
        <v>6.6902237143808602E+17</v>
      </c>
      <c r="B139531" s="1">
        <v>45465</v>
      </c>
      <c r="C139531" t="s">
        <v>206</v>
      </c>
      <c r="D139531" s="2">
        <v>125</v>
      </c>
      <c r="E139531" s="2">
        <v>125</v>
      </c>
      <c r="F139531">
        <v>7</v>
      </c>
      <c r="G139531">
        <v>90</v>
      </c>
    </row>
    <row r="139532" spans="1:7" x14ac:dyDescent="0.3">
      <c r="A139532">
        <v>6.6902237143808602E+17</v>
      </c>
      <c r="B139532" s="1">
        <v>45464</v>
      </c>
      <c r="C139532" t="s">
        <v>206</v>
      </c>
      <c r="D139532" s="2">
        <v>125</v>
      </c>
      <c r="E139532" s="2">
        <v>125</v>
      </c>
      <c r="F139532">
        <v>7</v>
      </c>
      <c r="G139532">
        <v>90</v>
      </c>
    </row>
    <row r="139533" spans="1:7" x14ac:dyDescent="0.3">
      <c r="A139533">
        <v>6.6902237143808602E+17</v>
      </c>
      <c r="B139533" s="1">
        <v>45463</v>
      </c>
      <c r="C139533" t="s">
        <v>206</v>
      </c>
      <c r="D139533" s="2">
        <v>125</v>
      </c>
      <c r="E139533" s="2">
        <v>125</v>
      </c>
      <c r="F139533">
        <v>7</v>
      </c>
      <c r="G139533">
        <v>90</v>
      </c>
    </row>
    <row r="139534" spans="1:7" x14ac:dyDescent="0.3">
      <c r="A139534">
        <v>6.6902237143808602E+17</v>
      </c>
      <c r="B139534" s="1">
        <v>45462</v>
      </c>
      <c r="C139534" t="s">
        <v>206</v>
      </c>
      <c r="D139534" s="2">
        <v>125</v>
      </c>
      <c r="E139534" s="2">
        <v>125</v>
      </c>
      <c r="F139534">
        <v>7</v>
      </c>
      <c r="G139534">
        <v>90</v>
      </c>
    </row>
    <row r="139535" spans="1:7" x14ac:dyDescent="0.3">
      <c r="A139535">
        <v>6.6902237143808602E+17</v>
      </c>
      <c r="B139535" s="1">
        <v>45461</v>
      </c>
      <c r="C139535" t="s">
        <v>206</v>
      </c>
      <c r="D139535" s="2">
        <v>125</v>
      </c>
      <c r="E139535" s="2">
        <v>125</v>
      </c>
      <c r="F139535">
        <v>7</v>
      </c>
      <c r="G139535">
        <v>90</v>
      </c>
    </row>
    <row r="139536" spans="1:7" x14ac:dyDescent="0.3">
      <c r="A139536">
        <v>6.6902237143808602E+17</v>
      </c>
      <c r="B139536" s="1">
        <v>45460</v>
      </c>
      <c r="C139536" t="s">
        <v>206</v>
      </c>
      <c r="D139536" s="2">
        <v>125</v>
      </c>
      <c r="E139536" s="2">
        <v>125</v>
      </c>
      <c r="F139536">
        <v>7</v>
      </c>
      <c r="G139536">
        <v>90</v>
      </c>
    </row>
    <row r="139537" spans="1:7" x14ac:dyDescent="0.3">
      <c r="A139537">
        <v>6.6902237143808602E+17</v>
      </c>
      <c r="B139537" s="1">
        <v>45459</v>
      </c>
      <c r="C139537" t="s">
        <v>206</v>
      </c>
      <c r="D139537" s="2">
        <v>125</v>
      </c>
      <c r="E139537" s="2">
        <v>125</v>
      </c>
      <c r="F139537">
        <v>7</v>
      </c>
      <c r="G139537">
        <v>90</v>
      </c>
    </row>
    <row r="139538" spans="1:7" x14ac:dyDescent="0.3">
      <c r="A139538">
        <v>6.6902237143808602E+17</v>
      </c>
      <c r="B139538" s="1">
        <v>45458</v>
      </c>
      <c r="C139538" t="s">
        <v>206</v>
      </c>
      <c r="D139538" s="2">
        <v>125</v>
      </c>
      <c r="E139538" s="2">
        <v>125</v>
      </c>
      <c r="F139538">
        <v>7</v>
      </c>
      <c r="G139538">
        <v>90</v>
      </c>
    </row>
    <row r="139539" spans="1:7" x14ac:dyDescent="0.3">
      <c r="A139539">
        <v>6.6902237143808602E+17</v>
      </c>
      <c r="B139539" s="1">
        <v>45457</v>
      </c>
      <c r="C139539" t="s">
        <v>206</v>
      </c>
      <c r="D139539" s="2">
        <v>125</v>
      </c>
      <c r="E139539" s="2">
        <v>125</v>
      </c>
      <c r="F139539">
        <v>7</v>
      </c>
      <c r="G139539">
        <v>90</v>
      </c>
    </row>
    <row r="139540" spans="1:7" x14ac:dyDescent="0.3">
      <c r="A139540">
        <v>6.6902237143808602E+17</v>
      </c>
      <c r="B139540" s="1">
        <v>45456</v>
      </c>
      <c r="C139540" t="s">
        <v>206</v>
      </c>
      <c r="D139540" s="2">
        <v>125</v>
      </c>
      <c r="E139540" s="2">
        <v>125</v>
      </c>
      <c r="F139540">
        <v>7</v>
      </c>
      <c r="G139540">
        <v>90</v>
      </c>
    </row>
    <row r="139541" spans="1:7" x14ac:dyDescent="0.3">
      <c r="A139541">
        <v>6.6902237143808602E+17</v>
      </c>
      <c r="B139541" s="1">
        <v>45455</v>
      </c>
      <c r="C139541" t="s">
        <v>206</v>
      </c>
      <c r="D139541" s="2">
        <v>125</v>
      </c>
      <c r="E139541" s="2">
        <v>125</v>
      </c>
      <c r="F139541">
        <v>7</v>
      </c>
      <c r="G139541">
        <v>90</v>
      </c>
    </row>
    <row r="139542" spans="1:7" x14ac:dyDescent="0.3">
      <c r="A139542">
        <v>6.6902237143808602E+17</v>
      </c>
      <c r="B139542" s="1">
        <v>45454</v>
      </c>
      <c r="C139542" t="s">
        <v>206</v>
      </c>
      <c r="D139542" s="2">
        <v>125</v>
      </c>
      <c r="E139542" s="2">
        <v>125</v>
      </c>
      <c r="F139542">
        <v>7</v>
      </c>
      <c r="G139542">
        <v>90</v>
      </c>
    </row>
    <row r="139543" spans="1:7" x14ac:dyDescent="0.3">
      <c r="A139543">
        <v>6.6902237143808602E+17</v>
      </c>
      <c r="B139543" s="1">
        <v>45453</v>
      </c>
      <c r="C139543" t="s">
        <v>206</v>
      </c>
      <c r="D139543" s="2">
        <v>125</v>
      </c>
      <c r="E139543" s="2">
        <v>125</v>
      </c>
      <c r="F139543">
        <v>7</v>
      </c>
      <c r="G139543">
        <v>90</v>
      </c>
    </row>
    <row r="139544" spans="1:7" x14ac:dyDescent="0.3">
      <c r="A139544">
        <v>6.6902237143808602E+17</v>
      </c>
      <c r="B139544" s="1">
        <v>45452</v>
      </c>
      <c r="C139544" t="s">
        <v>206</v>
      </c>
      <c r="D139544" s="2">
        <v>125</v>
      </c>
      <c r="E139544" s="2">
        <v>125</v>
      </c>
      <c r="F139544">
        <v>7</v>
      </c>
      <c r="G139544">
        <v>90</v>
      </c>
    </row>
    <row r="139545" spans="1:7" x14ac:dyDescent="0.3">
      <c r="A139545">
        <v>6.6902237143808602E+17</v>
      </c>
      <c r="B139545" s="1">
        <v>45451</v>
      </c>
      <c r="C139545" t="s">
        <v>206</v>
      </c>
      <c r="D139545" s="2">
        <v>125</v>
      </c>
      <c r="E139545" s="2">
        <v>125</v>
      </c>
      <c r="F139545">
        <v>7</v>
      </c>
      <c r="G139545">
        <v>90</v>
      </c>
    </row>
    <row r="139546" spans="1:7" x14ac:dyDescent="0.3">
      <c r="A139546">
        <v>6.6902237143808602E+17</v>
      </c>
      <c r="B139546" s="1">
        <v>45450</v>
      </c>
      <c r="C139546" t="s">
        <v>206</v>
      </c>
      <c r="D139546" s="2">
        <v>125</v>
      </c>
      <c r="E139546" s="2">
        <v>125</v>
      </c>
      <c r="F139546">
        <v>7</v>
      </c>
      <c r="G139546">
        <v>90</v>
      </c>
    </row>
    <row r="139547" spans="1:7" x14ac:dyDescent="0.3">
      <c r="A139547">
        <v>6.6902237143808602E+17</v>
      </c>
      <c r="B139547" s="1">
        <v>45449</v>
      </c>
      <c r="C139547" t="s">
        <v>206</v>
      </c>
      <c r="D139547" s="2">
        <v>125</v>
      </c>
      <c r="E139547" s="2">
        <v>125</v>
      </c>
      <c r="F139547">
        <v>7</v>
      </c>
      <c r="G139547">
        <v>90</v>
      </c>
    </row>
    <row r="139548" spans="1:7" x14ac:dyDescent="0.3">
      <c r="A139548">
        <v>6.6902237143808602E+17</v>
      </c>
      <c r="B139548" s="1">
        <v>45448</v>
      </c>
      <c r="C139548" t="s">
        <v>206</v>
      </c>
      <c r="D139548" s="2">
        <v>125</v>
      </c>
      <c r="E139548" s="2">
        <v>125</v>
      </c>
      <c r="F139548">
        <v>7</v>
      </c>
      <c r="G139548">
        <v>90</v>
      </c>
    </row>
    <row r="139549" spans="1:7" x14ac:dyDescent="0.3">
      <c r="A139549">
        <v>6.6902237143808602E+17</v>
      </c>
      <c r="B139549" s="1">
        <v>45447</v>
      </c>
      <c r="C139549" t="s">
        <v>206</v>
      </c>
      <c r="D139549" s="2">
        <v>125</v>
      </c>
      <c r="E139549" s="2">
        <v>125</v>
      </c>
      <c r="F139549">
        <v>7</v>
      </c>
      <c r="G139549">
        <v>90</v>
      </c>
    </row>
    <row r="139550" spans="1:7" x14ac:dyDescent="0.3">
      <c r="A139550">
        <v>6.6902237143808602E+17</v>
      </c>
      <c r="B139550" s="1">
        <v>45446</v>
      </c>
      <c r="C139550" t="s">
        <v>206</v>
      </c>
      <c r="D139550" s="2">
        <v>125</v>
      </c>
      <c r="E139550" s="2">
        <v>125</v>
      </c>
      <c r="F139550">
        <v>7</v>
      </c>
      <c r="G139550">
        <v>90</v>
      </c>
    </row>
    <row r="139551" spans="1:7" x14ac:dyDescent="0.3">
      <c r="A139551">
        <v>6.6902237143808602E+17</v>
      </c>
      <c r="B139551" s="1">
        <v>45445</v>
      </c>
      <c r="C139551" t="s">
        <v>206</v>
      </c>
      <c r="D139551" s="2">
        <v>125</v>
      </c>
      <c r="E139551" s="2">
        <v>125</v>
      </c>
      <c r="F139551">
        <v>7</v>
      </c>
      <c r="G139551">
        <v>90</v>
      </c>
    </row>
    <row r="139552" spans="1:7" x14ac:dyDescent="0.3">
      <c r="A139552">
        <v>6.6902237143808602E+17</v>
      </c>
      <c r="B139552" s="1">
        <v>45444</v>
      </c>
      <c r="C139552" t="s">
        <v>206</v>
      </c>
      <c r="D139552" s="2">
        <v>125</v>
      </c>
      <c r="E139552" s="2">
        <v>125</v>
      </c>
      <c r="F139552">
        <v>7</v>
      </c>
      <c r="G139552">
        <v>90</v>
      </c>
    </row>
    <row r="139553" spans="1:7" x14ac:dyDescent="0.3">
      <c r="A139553">
        <v>6.6902237143808602E+17</v>
      </c>
      <c r="B139553" s="1">
        <v>45443</v>
      </c>
      <c r="C139553" t="s">
        <v>206</v>
      </c>
      <c r="D139553" s="2">
        <v>125</v>
      </c>
      <c r="E139553" s="2">
        <v>125</v>
      </c>
      <c r="F139553">
        <v>7</v>
      </c>
      <c r="G139553">
        <v>90</v>
      </c>
    </row>
    <row r="139554" spans="1:7" x14ac:dyDescent="0.3">
      <c r="A139554">
        <v>6.6902237143808602E+17</v>
      </c>
      <c r="B139554" s="1">
        <v>45442</v>
      </c>
      <c r="C139554" t="s">
        <v>206</v>
      </c>
      <c r="D139554" s="2">
        <v>125</v>
      </c>
      <c r="E139554" s="2">
        <v>125</v>
      </c>
      <c r="F139554">
        <v>7</v>
      </c>
      <c r="G139554">
        <v>90</v>
      </c>
    </row>
    <row r="139555" spans="1:7" x14ac:dyDescent="0.3">
      <c r="A139555">
        <v>6.6902237143808602E+17</v>
      </c>
      <c r="B139555" s="1">
        <v>45441</v>
      </c>
      <c r="C139555" t="s">
        <v>206</v>
      </c>
      <c r="D139555" s="2">
        <v>125</v>
      </c>
      <c r="E139555" s="2">
        <v>125</v>
      </c>
      <c r="F139555">
        <v>7</v>
      </c>
      <c r="G139555">
        <v>90</v>
      </c>
    </row>
    <row r="139556" spans="1:7" x14ac:dyDescent="0.3">
      <c r="A139556">
        <v>6.6902237143808602E+17</v>
      </c>
      <c r="B139556" s="1">
        <v>45440</v>
      </c>
      <c r="C139556" t="s">
        <v>206</v>
      </c>
      <c r="D139556" s="2">
        <v>125</v>
      </c>
      <c r="E139556" s="2">
        <v>125</v>
      </c>
      <c r="F139556">
        <v>7</v>
      </c>
      <c r="G139556">
        <v>90</v>
      </c>
    </row>
    <row r="139557" spans="1:7" x14ac:dyDescent="0.3">
      <c r="A139557">
        <v>6.6902237143808602E+17</v>
      </c>
      <c r="B139557" s="1">
        <v>45439</v>
      </c>
      <c r="C139557" t="s">
        <v>206</v>
      </c>
      <c r="D139557" s="2">
        <v>125</v>
      </c>
      <c r="E139557" s="2">
        <v>125</v>
      </c>
      <c r="F139557">
        <v>7</v>
      </c>
      <c r="G139557">
        <v>90</v>
      </c>
    </row>
    <row r="139558" spans="1:7" x14ac:dyDescent="0.3">
      <c r="A139558">
        <v>6.6902237143808602E+17</v>
      </c>
      <c r="B139558" s="1">
        <v>45438</v>
      </c>
      <c r="C139558" t="s">
        <v>206</v>
      </c>
      <c r="D139558" s="2">
        <v>125</v>
      </c>
      <c r="E139558" s="2">
        <v>125</v>
      </c>
      <c r="F139558">
        <v>7</v>
      </c>
      <c r="G139558">
        <v>90</v>
      </c>
    </row>
    <row r="139559" spans="1:7" x14ac:dyDescent="0.3">
      <c r="A139559">
        <v>6.6902237143808602E+17</v>
      </c>
      <c r="B139559" s="1">
        <v>45437</v>
      </c>
      <c r="C139559" t="s">
        <v>206</v>
      </c>
      <c r="D139559" s="2">
        <v>125</v>
      </c>
      <c r="E139559" s="2">
        <v>125</v>
      </c>
      <c r="F139559">
        <v>7</v>
      </c>
      <c r="G139559">
        <v>90</v>
      </c>
    </row>
    <row r="139560" spans="1:7" x14ac:dyDescent="0.3">
      <c r="A139560">
        <v>6.6902237143808602E+17</v>
      </c>
      <c r="B139560" s="1">
        <v>45436</v>
      </c>
      <c r="C139560" t="s">
        <v>206</v>
      </c>
      <c r="D139560" s="2">
        <v>125</v>
      </c>
      <c r="E139560" s="2">
        <v>125</v>
      </c>
      <c r="F139560">
        <v>7</v>
      </c>
      <c r="G139560">
        <v>90</v>
      </c>
    </row>
    <row r="139561" spans="1:7" x14ac:dyDescent="0.3">
      <c r="A139561">
        <v>6.6902237143808602E+17</v>
      </c>
      <c r="B139561" s="1">
        <v>45435</v>
      </c>
      <c r="C139561" t="s">
        <v>206</v>
      </c>
      <c r="D139561" s="2">
        <v>125</v>
      </c>
      <c r="E139561" s="2">
        <v>125</v>
      </c>
      <c r="F139561">
        <v>7</v>
      </c>
      <c r="G139561">
        <v>90</v>
      </c>
    </row>
    <row r="139562" spans="1:7" x14ac:dyDescent="0.3">
      <c r="A139562">
        <v>6.6902237143808602E+17</v>
      </c>
      <c r="B139562" s="1">
        <v>45434</v>
      </c>
      <c r="C139562" t="s">
        <v>206</v>
      </c>
      <c r="D139562" s="2">
        <v>125</v>
      </c>
      <c r="E139562" s="2">
        <v>125</v>
      </c>
      <c r="F139562">
        <v>7</v>
      </c>
      <c r="G139562">
        <v>90</v>
      </c>
    </row>
    <row r="139563" spans="1:7" x14ac:dyDescent="0.3">
      <c r="A139563">
        <v>6.6902237143808602E+17</v>
      </c>
      <c r="B139563" s="1">
        <v>45433</v>
      </c>
      <c r="C139563" t="s">
        <v>206</v>
      </c>
      <c r="D139563" s="2">
        <v>125</v>
      </c>
      <c r="E139563" s="2">
        <v>125</v>
      </c>
      <c r="F139563">
        <v>7</v>
      </c>
      <c r="G139563">
        <v>90</v>
      </c>
    </row>
    <row r="139564" spans="1:7" x14ac:dyDescent="0.3">
      <c r="A139564">
        <v>6.6902237143808602E+17</v>
      </c>
      <c r="B139564" s="1">
        <v>45432</v>
      </c>
      <c r="C139564" t="s">
        <v>206</v>
      </c>
      <c r="D139564" s="2">
        <v>125</v>
      </c>
      <c r="E139564" s="2">
        <v>125</v>
      </c>
      <c r="F139564">
        <v>7</v>
      </c>
      <c r="G139564">
        <v>90</v>
      </c>
    </row>
    <row r="139565" spans="1:7" x14ac:dyDescent="0.3">
      <c r="A139565">
        <v>6.6902237143808602E+17</v>
      </c>
      <c r="B139565" s="1">
        <v>45431</v>
      </c>
      <c r="C139565" t="s">
        <v>206</v>
      </c>
      <c r="D139565" s="2">
        <v>125</v>
      </c>
      <c r="E139565" s="2">
        <v>125</v>
      </c>
      <c r="F139565">
        <v>7</v>
      </c>
      <c r="G139565">
        <v>90</v>
      </c>
    </row>
    <row r="139566" spans="1:7" x14ac:dyDescent="0.3">
      <c r="A139566">
        <v>6.6902237143808602E+17</v>
      </c>
      <c r="B139566" s="1">
        <v>45430</v>
      </c>
      <c r="C139566" t="s">
        <v>206</v>
      </c>
      <c r="D139566" s="2">
        <v>125</v>
      </c>
      <c r="E139566" s="2">
        <v>125</v>
      </c>
      <c r="F139566">
        <v>7</v>
      </c>
      <c r="G139566">
        <v>90</v>
      </c>
    </row>
    <row r="139567" spans="1:7" x14ac:dyDescent="0.3">
      <c r="A139567">
        <v>6.6902237143808602E+17</v>
      </c>
      <c r="B139567" s="1">
        <v>45429</v>
      </c>
      <c r="C139567" t="s">
        <v>206</v>
      </c>
      <c r="D139567" s="2">
        <v>125</v>
      </c>
      <c r="E139567" s="2">
        <v>125</v>
      </c>
      <c r="F139567">
        <v>7</v>
      </c>
      <c r="G139567">
        <v>90</v>
      </c>
    </row>
    <row r="139568" spans="1:7" x14ac:dyDescent="0.3">
      <c r="A139568">
        <v>6.6902237143808602E+17</v>
      </c>
      <c r="B139568" s="1">
        <v>45428</v>
      </c>
      <c r="C139568" t="s">
        <v>206</v>
      </c>
      <c r="D139568" s="2">
        <v>125</v>
      </c>
      <c r="E139568" s="2">
        <v>125</v>
      </c>
      <c r="F139568">
        <v>7</v>
      </c>
      <c r="G139568">
        <v>90</v>
      </c>
    </row>
    <row r="139569" spans="1:7" x14ac:dyDescent="0.3">
      <c r="A139569">
        <v>6.6902237143808602E+17</v>
      </c>
      <c r="B139569" s="1">
        <v>45427</v>
      </c>
      <c r="C139569" t="s">
        <v>206</v>
      </c>
      <c r="D139569" s="2">
        <v>125</v>
      </c>
      <c r="E139569" s="2">
        <v>125</v>
      </c>
      <c r="F139569">
        <v>7</v>
      </c>
      <c r="G139569">
        <v>90</v>
      </c>
    </row>
    <row r="139570" spans="1:7" x14ac:dyDescent="0.3">
      <c r="A139570">
        <v>6.6902237143808602E+17</v>
      </c>
      <c r="B139570" s="1">
        <v>45426</v>
      </c>
      <c r="C139570" t="s">
        <v>206</v>
      </c>
      <c r="D139570" s="2">
        <v>125</v>
      </c>
      <c r="E139570" s="2">
        <v>125</v>
      </c>
      <c r="F139570">
        <v>7</v>
      </c>
      <c r="G139570">
        <v>90</v>
      </c>
    </row>
    <row r="139571" spans="1:7" x14ac:dyDescent="0.3">
      <c r="A139571">
        <v>6.6902237143808602E+17</v>
      </c>
      <c r="B139571" s="1">
        <v>45425</v>
      </c>
      <c r="C139571" t="s">
        <v>206</v>
      </c>
      <c r="D139571" s="2">
        <v>125</v>
      </c>
      <c r="E139571" s="2">
        <v>125</v>
      </c>
      <c r="F139571">
        <v>7</v>
      </c>
      <c r="G139571">
        <v>90</v>
      </c>
    </row>
    <row r="139572" spans="1:7" x14ac:dyDescent="0.3">
      <c r="A139572">
        <v>6.6902237143808602E+17</v>
      </c>
      <c r="B139572" s="1">
        <v>45424</v>
      </c>
      <c r="C139572" t="s">
        <v>206</v>
      </c>
      <c r="D139572" s="2">
        <v>125</v>
      </c>
      <c r="E139572" s="2">
        <v>125</v>
      </c>
      <c r="F139572">
        <v>7</v>
      </c>
      <c r="G139572">
        <v>90</v>
      </c>
    </row>
    <row r="139573" spans="1:7" x14ac:dyDescent="0.3">
      <c r="A139573">
        <v>6.6902237143808602E+17</v>
      </c>
      <c r="B139573" s="1">
        <v>45423</v>
      </c>
      <c r="C139573" t="s">
        <v>206</v>
      </c>
      <c r="D139573" s="2">
        <v>125</v>
      </c>
      <c r="E139573" s="2">
        <v>125</v>
      </c>
      <c r="F139573">
        <v>7</v>
      </c>
      <c r="G139573">
        <v>90</v>
      </c>
    </row>
    <row r="139574" spans="1:7" x14ac:dyDescent="0.3">
      <c r="A139574">
        <v>6.6902237143808602E+17</v>
      </c>
      <c r="B139574" s="1">
        <v>45422</v>
      </c>
      <c r="C139574" t="s">
        <v>206</v>
      </c>
      <c r="D139574" s="2">
        <v>125</v>
      </c>
      <c r="E139574" s="2">
        <v>125</v>
      </c>
      <c r="F139574">
        <v>7</v>
      </c>
      <c r="G139574">
        <v>90</v>
      </c>
    </row>
    <row r="139575" spans="1:7" x14ac:dyDescent="0.3">
      <c r="A139575">
        <v>6.6902237143808602E+17</v>
      </c>
      <c r="B139575" s="1">
        <v>45421</v>
      </c>
      <c r="C139575" t="s">
        <v>206</v>
      </c>
      <c r="D139575" s="2">
        <v>125</v>
      </c>
      <c r="E139575" s="2">
        <v>125</v>
      </c>
      <c r="F139575">
        <v>7</v>
      </c>
      <c r="G139575">
        <v>90</v>
      </c>
    </row>
    <row r="139576" spans="1:7" x14ac:dyDescent="0.3">
      <c r="A139576">
        <v>6.6902237143808602E+17</v>
      </c>
      <c r="B139576" s="1">
        <v>45420</v>
      </c>
      <c r="C139576" t="s">
        <v>206</v>
      </c>
      <c r="D139576" s="2">
        <v>125</v>
      </c>
      <c r="E139576" s="2">
        <v>125</v>
      </c>
      <c r="F139576">
        <v>7</v>
      </c>
      <c r="G139576">
        <v>90</v>
      </c>
    </row>
    <row r="139577" spans="1:7" x14ac:dyDescent="0.3">
      <c r="A139577">
        <v>6.6902237143808602E+17</v>
      </c>
      <c r="B139577" s="1">
        <v>45419</v>
      </c>
      <c r="C139577" t="s">
        <v>206</v>
      </c>
      <c r="D139577" s="2">
        <v>125</v>
      </c>
      <c r="E139577" s="2">
        <v>125</v>
      </c>
      <c r="F139577">
        <v>7</v>
      </c>
      <c r="G139577">
        <v>90</v>
      </c>
    </row>
    <row r="139578" spans="1:7" x14ac:dyDescent="0.3">
      <c r="A139578">
        <v>6.6902237143808602E+17</v>
      </c>
      <c r="B139578" s="1">
        <v>45418</v>
      </c>
      <c r="C139578" t="s">
        <v>206</v>
      </c>
      <c r="D139578" s="2">
        <v>125</v>
      </c>
      <c r="E139578" s="2">
        <v>125</v>
      </c>
      <c r="F139578">
        <v>7</v>
      </c>
      <c r="G139578">
        <v>90</v>
      </c>
    </row>
    <row r="139579" spans="1:7" x14ac:dyDescent="0.3">
      <c r="A139579">
        <v>6.6902237143808602E+17</v>
      </c>
      <c r="B139579" s="1">
        <v>45417</v>
      </c>
      <c r="C139579" t="s">
        <v>206</v>
      </c>
      <c r="D139579" s="2">
        <v>125</v>
      </c>
      <c r="E139579" s="2">
        <v>125</v>
      </c>
      <c r="F139579">
        <v>7</v>
      </c>
      <c r="G139579">
        <v>90</v>
      </c>
    </row>
    <row r="139580" spans="1:7" x14ac:dyDescent="0.3">
      <c r="A139580">
        <v>6.6902237143808602E+17</v>
      </c>
      <c r="B139580" s="1">
        <v>45416</v>
      </c>
      <c r="C139580" t="s">
        <v>206</v>
      </c>
      <c r="D139580" s="2">
        <v>125</v>
      </c>
      <c r="E139580" s="2">
        <v>125</v>
      </c>
      <c r="F139580">
        <v>7</v>
      </c>
      <c r="G139580">
        <v>90</v>
      </c>
    </row>
    <row r="139581" spans="1:7" x14ac:dyDescent="0.3">
      <c r="A139581">
        <v>6.6902237143808602E+17</v>
      </c>
      <c r="B139581" s="1">
        <v>45415</v>
      </c>
      <c r="C139581" t="s">
        <v>206</v>
      </c>
      <c r="D139581" s="2">
        <v>125</v>
      </c>
      <c r="E139581" s="2">
        <v>125</v>
      </c>
      <c r="F139581">
        <v>7</v>
      </c>
      <c r="G139581">
        <v>90</v>
      </c>
    </row>
    <row r="139582" spans="1:7" x14ac:dyDescent="0.3">
      <c r="A139582">
        <v>6.6902237143808602E+17</v>
      </c>
      <c r="B139582" s="1">
        <v>45414</v>
      </c>
      <c r="C139582" t="s">
        <v>206</v>
      </c>
      <c r="D139582" s="2">
        <v>125</v>
      </c>
      <c r="E139582" s="2">
        <v>125</v>
      </c>
      <c r="F139582">
        <v>7</v>
      </c>
      <c r="G139582">
        <v>90</v>
      </c>
    </row>
    <row r="139583" spans="1:7" x14ac:dyDescent="0.3">
      <c r="A139583">
        <v>6.6902237143808602E+17</v>
      </c>
      <c r="B139583" s="1">
        <v>45413</v>
      </c>
      <c r="C139583" t="s">
        <v>206</v>
      </c>
      <c r="D139583" s="2">
        <v>125</v>
      </c>
      <c r="E139583" s="2">
        <v>125</v>
      </c>
      <c r="F139583">
        <v>7</v>
      </c>
      <c r="G139583">
        <v>90</v>
      </c>
    </row>
    <row r="139584" spans="1:7" x14ac:dyDescent="0.3">
      <c r="A139584">
        <v>6.6902237143808602E+17</v>
      </c>
      <c r="B139584" s="1">
        <v>45412</v>
      </c>
      <c r="C139584" t="s">
        <v>206</v>
      </c>
      <c r="D139584" s="2">
        <v>125</v>
      </c>
      <c r="E139584" s="2">
        <v>125</v>
      </c>
      <c r="F139584">
        <v>7</v>
      </c>
      <c r="G139584">
        <v>90</v>
      </c>
    </row>
    <row r="139585" spans="1:7" x14ac:dyDescent="0.3">
      <c r="A139585">
        <v>6.6902237143808602E+17</v>
      </c>
      <c r="B139585" s="1">
        <v>45411</v>
      </c>
      <c r="C139585" t="s">
        <v>206</v>
      </c>
      <c r="D139585" s="2">
        <v>125</v>
      </c>
      <c r="E139585" s="2">
        <v>125</v>
      </c>
      <c r="F139585">
        <v>7</v>
      </c>
      <c r="G139585">
        <v>90</v>
      </c>
    </row>
    <row r="139586" spans="1:7" x14ac:dyDescent="0.3">
      <c r="A139586">
        <v>6.6902237143808602E+17</v>
      </c>
      <c r="B139586" s="1">
        <v>45410</v>
      </c>
      <c r="C139586" t="s">
        <v>206</v>
      </c>
      <c r="D139586" s="2">
        <v>125</v>
      </c>
      <c r="E139586" s="2">
        <v>125</v>
      </c>
      <c r="F139586">
        <v>7</v>
      </c>
      <c r="G139586">
        <v>90</v>
      </c>
    </row>
    <row r="139587" spans="1:7" x14ac:dyDescent="0.3">
      <c r="A139587">
        <v>6.6902237143808602E+17</v>
      </c>
      <c r="B139587" s="1">
        <v>45409</v>
      </c>
      <c r="C139587" t="s">
        <v>206</v>
      </c>
      <c r="D139587" s="2">
        <v>125</v>
      </c>
      <c r="E139587" s="2">
        <v>125</v>
      </c>
      <c r="F139587">
        <v>7</v>
      </c>
      <c r="G139587">
        <v>90</v>
      </c>
    </row>
    <row r="139588" spans="1:7" x14ac:dyDescent="0.3">
      <c r="A139588">
        <v>6.6902237143808602E+17</v>
      </c>
      <c r="B139588" s="1">
        <v>45408</v>
      </c>
      <c r="C139588" t="s">
        <v>206</v>
      </c>
      <c r="D139588" s="2">
        <v>125</v>
      </c>
      <c r="E139588" s="2">
        <v>125</v>
      </c>
      <c r="F139588">
        <v>7</v>
      </c>
      <c r="G139588">
        <v>90</v>
      </c>
    </row>
    <row r="139589" spans="1:7" x14ac:dyDescent="0.3">
      <c r="A139589">
        <v>6.6902237143808602E+17</v>
      </c>
      <c r="B139589" s="1">
        <v>45407</v>
      </c>
      <c r="C139589" t="s">
        <v>206</v>
      </c>
      <c r="D139589" s="2">
        <v>125</v>
      </c>
      <c r="E139589" s="2">
        <v>125</v>
      </c>
      <c r="F139589">
        <v>7</v>
      </c>
      <c r="G139589">
        <v>90</v>
      </c>
    </row>
    <row r="139590" spans="1:7" x14ac:dyDescent="0.3">
      <c r="A139590">
        <v>6.6902237143808602E+17</v>
      </c>
      <c r="B139590" s="1">
        <v>45406</v>
      </c>
      <c r="C139590" t="s">
        <v>206</v>
      </c>
      <c r="D139590" s="2">
        <v>125</v>
      </c>
      <c r="E139590" s="2">
        <v>125</v>
      </c>
      <c r="F139590">
        <v>7</v>
      </c>
      <c r="G139590">
        <v>90</v>
      </c>
    </row>
    <row r="139591" spans="1:7" x14ac:dyDescent="0.3">
      <c r="A139591">
        <v>6.6902237143808602E+17</v>
      </c>
      <c r="B139591" s="1">
        <v>45405</v>
      </c>
      <c r="C139591" t="s">
        <v>206</v>
      </c>
      <c r="D139591" s="2">
        <v>125</v>
      </c>
      <c r="E139591" s="2">
        <v>125</v>
      </c>
      <c r="F139591">
        <v>7</v>
      </c>
      <c r="G139591">
        <v>90</v>
      </c>
    </row>
    <row r="139592" spans="1:7" x14ac:dyDescent="0.3">
      <c r="A139592">
        <v>6.6902237143808602E+17</v>
      </c>
      <c r="B139592" s="1">
        <v>45404</v>
      </c>
      <c r="C139592" t="s">
        <v>206</v>
      </c>
      <c r="D139592" s="2">
        <v>125</v>
      </c>
      <c r="E139592" s="2">
        <v>125</v>
      </c>
      <c r="F139592">
        <v>7</v>
      </c>
      <c r="G139592">
        <v>90</v>
      </c>
    </row>
    <row r="139593" spans="1:7" x14ac:dyDescent="0.3">
      <c r="A139593">
        <v>6.6902237143808602E+17</v>
      </c>
      <c r="B139593" s="1">
        <v>45403</v>
      </c>
      <c r="C139593" t="s">
        <v>206</v>
      </c>
      <c r="D139593" s="2">
        <v>125</v>
      </c>
      <c r="E139593" s="2">
        <v>125</v>
      </c>
      <c r="F139593">
        <v>7</v>
      </c>
      <c r="G139593">
        <v>90</v>
      </c>
    </row>
    <row r="139594" spans="1:7" x14ac:dyDescent="0.3">
      <c r="A139594">
        <v>6.6902237143808602E+17</v>
      </c>
      <c r="B139594" s="1">
        <v>45402</v>
      </c>
      <c r="C139594" t="s">
        <v>206</v>
      </c>
      <c r="D139594" s="2">
        <v>125</v>
      </c>
      <c r="E139594" s="2">
        <v>125</v>
      </c>
      <c r="F139594">
        <v>7</v>
      </c>
      <c r="G139594">
        <v>90</v>
      </c>
    </row>
    <row r="139595" spans="1:7" x14ac:dyDescent="0.3">
      <c r="A139595">
        <v>6.6902237143808602E+17</v>
      </c>
      <c r="B139595" s="1">
        <v>45401</v>
      </c>
      <c r="C139595" t="s">
        <v>206</v>
      </c>
      <c r="D139595" s="2">
        <v>125</v>
      </c>
      <c r="E139595" s="2">
        <v>125</v>
      </c>
      <c r="F139595">
        <v>7</v>
      </c>
      <c r="G139595">
        <v>90</v>
      </c>
    </row>
    <row r="139596" spans="1:7" x14ac:dyDescent="0.3">
      <c r="A139596">
        <v>6.6902237143808602E+17</v>
      </c>
      <c r="B139596" s="1">
        <v>45400</v>
      </c>
      <c r="C139596" t="s">
        <v>206</v>
      </c>
      <c r="D139596" s="2">
        <v>125</v>
      </c>
      <c r="E139596" s="2">
        <v>125</v>
      </c>
      <c r="F139596">
        <v>7</v>
      </c>
      <c r="G139596">
        <v>90</v>
      </c>
    </row>
    <row r="139597" spans="1:7" x14ac:dyDescent="0.3">
      <c r="A139597">
        <v>6.6902237143808602E+17</v>
      </c>
      <c r="B139597" s="1">
        <v>45399</v>
      </c>
      <c r="C139597" t="s">
        <v>206</v>
      </c>
      <c r="D139597" s="2">
        <v>125</v>
      </c>
      <c r="E139597" s="2">
        <v>125</v>
      </c>
      <c r="F139597">
        <v>7</v>
      </c>
      <c r="G139597">
        <v>90</v>
      </c>
    </row>
    <row r="139598" spans="1:7" x14ac:dyDescent="0.3">
      <c r="A139598">
        <v>6.6902237143808602E+17</v>
      </c>
      <c r="B139598" s="1">
        <v>45398</v>
      </c>
      <c r="C139598" t="s">
        <v>206</v>
      </c>
      <c r="D139598" s="2">
        <v>125</v>
      </c>
      <c r="E139598" s="2">
        <v>125</v>
      </c>
      <c r="F139598">
        <v>7</v>
      </c>
      <c r="G139598">
        <v>90</v>
      </c>
    </row>
    <row r="139599" spans="1:7" x14ac:dyDescent="0.3">
      <c r="A139599">
        <v>6.6902237143808602E+17</v>
      </c>
      <c r="B139599" s="1">
        <v>45397</v>
      </c>
      <c r="C139599" t="s">
        <v>206</v>
      </c>
      <c r="D139599" s="2">
        <v>125</v>
      </c>
      <c r="E139599" s="2">
        <v>125</v>
      </c>
      <c r="F139599">
        <v>7</v>
      </c>
      <c r="G139599">
        <v>90</v>
      </c>
    </row>
    <row r="139600" spans="1:7" x14ac:dyDescent="0.3">
      <c r="A139600">
        <v>6.6902237143808602E+17</v>
      </c>
      <c r="B139600" s="1">
        <v>45396</v>
      </c>
      <c r="C139600" t="s">
        <v>206</v>
      </c>
      <c r="D139600" s="2">
        <v>125</v>
      </c>
      <c r="E139600" s="2">
        <v>125</v>
      </c>
      <c r="F139600">
        <v>7</v>
      </c>
      <c r="G139600">
        <v>90</v>
      </c>
    </row>
    <row r="139601" spans="1:7" x14ac:dyDescent="0.3">
      <c r="A139601">
        <v>6.6902237143808602E+17</v>
      </c>
      <c r="B139601" s="1">
        <v>45395</v>
      </c>
      <c r="C139601" t="s">
        <v>206</v>
      </c>
      <c r="D139601" s="2">
        <v>125</v>
      </c>
      <c r="E139601" s="2">
        <v>125</v>
      </c>
      <c r="F139601">
        <v>7</v>
      </c>
      <c r="G139601">
        <v>90</v>
      </c>
    </row>
    <row r="139602" spans="1:7" x14ac:dyDescent="0.3">
      <c r="A139602">
        <v>6.6902237143808602E+17</v>
      </c>
      <c r="B139602" s="1">
        <v>45394</v>
      </c>
      <c r="C139602" t="s">
        <v>206</v>
      </c>
      <c r="D139602" s="2">
        <v>125</v>
      </c>
      <c r="E139602" s="2">
        <v>125</v>
      </c>
      <c r="F139602">
        <v>7</v>
      </c>
      <c r="G139602">
        <v>90</v>
      </c>
    </row>
    <row r="139603" spans="1:7" x14ac:dyDescent="0.3">
      <c r="A139603">
        <v>6.6902237143808602E+17</v>
      </c>
      <c r="B139603" s="1">
        <v>45393</v>
      </c>
      <c r="C139603" t="s">
        <v>206</v>
      </c>
      <c r="D139603" s="2">
        <v>125</v>
      </c>
      <c r="E139603" s="2">
        <v>125</v>
      </c>
      <c r="F139603">
        <v>7</v>
      </c>
      <c r="G139603">
        <v>90</v>
      </c>
    </row>
    <row r="139604" spans="1:7" x14ac:dyDescent="0.3">
      <c r="A139604">
        <v>6.6902237143808602E+17</v>
      </c>
      <c r="B139604" s="1">
        <v>45392</v>
      </c>
      <c r="C139604" t="s">
        <v>206</v>
      </c>
      <c r="D139604" s="2">
        <v>125</v>
      </c>
      <c r="E139604" s="2">
        <v>125</v>
      </c>
      <c r="F139604">
        <v>7</v>
      </c>
      <c r="G139604">
        <v>90</v>
      </c>
    </row>
    <row r="139605" spans="1:7" x14ac:dyDescent="0.3">
      <c r="A139605">
        <v>6.6902237143808602E+17</v>
      </c>
      <c r="B139605" s="1">
        <v>45391</v>
      </c>
      <c r="C139605" t="s">
        <v>206</v>
      </c>
      <c r="D139605" s="2">
        <v>125</v>
      </c>
      <c r="E139605" s="2">
        <v>125</v>
      </c>
      <c r="F139605">
        <v>7</v>
      </c>
      <c r="G139605">
        <v>90</v>
      </c>
    </row>
    <row r="139606" spans="1:7" x14ac:dyDescent="0.3">
      <c r="A139606">
        <v>6.6902237143808602E+17</v>
      </c>
      <c r="B139606" s="1">
        <v>45390</v>
      </c>
      <c r="C139606" t="s">
        <v>206</v>
      </c>
      <c r="D139606" s="2">
        <v>125</v>
      </c>
      <c r="E139606" s="2">
        <v>125</v>
      </c>
      <c r="F139606">
        <v>7</v>
      </c>
      <c r="G139606">
        <v>90</v>
      </c>
    </row>
    <row r="139607" spans="1:7" x14ac:dyDescent="0.3">
      <c r="A139607">
        <v>6.6902237143808602E+17</v>
      </c>
      <c r="B139607" s="1">
        <v>45389</v>
      </c>
      <c r="C139607" t="s">
        <v>206</v>
      </c>
      <c r="D139607" s="2">
        <v>125</v>
      </c>
      <c r="E139607" s="2">
        <v>125</v>
      </c>
      <c r="F139607">
        <v>7</v>
      </c>
      <c r="G139607">
        <v>90</v>
      </c>
    </row>
    <row r="139608" spans="1:7" x14ac:dyDescent="0.3">
      <c r="A139608">
        <v>6.6902237143808602E+17</v>
      </c>
      <c r="B139608" s="1">
        <v>45388</v>
      </c>
      <c r="C139608" t="s">
        <v>206</v>
      </c>
      <c r="D139608" s="2">
        <v>125</v>
      </c>
      <c r="E139608" s="2">
        <v>125</v>
      </c>
      <c r="F139608">
        <v>7</v>
      </c>
      <c r="G139608">
        <v>90</v>
      </c>
    </row>
    <row r="139609" spans="1:7" x14ac:dyDescent="0.3">
      <c r="A139609">
        <v>6.6902237143808602E+17</v>
      </c>
      <c r="B139609" s="1">
        <v>45387</v>
      </c>
      <c r="C139609" t="s">
        <v>206</v>
      </c>
      <c r="D139609" s="2">
        <v>125</v>
      </c>
      <c r="E139609" s="2">
        <v>125</v>
      </c>
      <c r="F139609">
        <v>7</v>
      </c>
      <c r="G139609">
        <v>90</v>
      </c>
    </row>
    <row r="139610" spans="1:7" x14ac:dyDescent="0.3">
      <c r="A139610">
        <v>6.6902237143808602E+17</v>
      </c>
      <c r="B139610" s="1">
        <v>45386</v>
      </c>
      <c r="C139610" t="s">
        <v>206</v>
      </c>
      <c r="D139610" s="2">
        <v>125</v>
      </c>
      <c r="E139610" s="2">
        <v>125</v>
      </c>
      <c r="F139610">
        <v>7</v>
      </c>
      <c r="G139610">
        <v>90</v>
      </c>
    </row>
    <row r="139611" spans="1:7" x14ac:dyDescent="0.3">
      <c r="A139611">
        <v>6.6902237143808602E+17</v>
      </c>
      <c r="B139611" s="1">
        <v>45385</v>
      </c>
      <c r="C139611" t="s">
        <v>206</v>
      </c>
      <c r="D139611" s="2">
        <v>125</v>
      </c>
      <c r="E139611" s="2">
        <v>125</v>
      </c>
      <c r="F139611">
        <v>7</v>
      </c>
      <c r="G139611">
        <v>90</v>
      </c>
    </row>
    <row r="139612" spans="1:7" x14ac:dyDescent="0.3">
      <c r="A139612">
        <v>6.6902237143808602E+17</v>
      </c>
      <c r="B139612" s="1">
        <v>45384</v>
      </c>
      <c r="C139612" t="s">
        <v>206</v>
      </c>
      <c r="D139612" s="2">
        <v>125</v>
      </c>
      <c r="E139612" s="2">
        <v>125</v>
      </c>
      <c r="F139612">
        <v>7</v>
      </c>
      <c r="G139612">
        <v>90</v>
      </c>
    </row>
    <row r="139613" spans="1:7" x14ac:dyDescent="0.3">
      <c r="A139613">
        <v>6.6902237143808602E+17</v>
      </c>
      <c r="B139613" s="1">
        <v>45383</v>
      </c>
      <c r="C139613" t="s">
        <v>206</v>
      </c>
      <c r="D139613" s="2">
        <v>125</v>
      </c>
      <c r="E139613" s="2">
        <v>125</v>
      </c>
      <c r="F139613">
        <v>7</v>
      </c>
      <c r="G139613">
        <v>90</v>
      </c>
    </row>
    <row r="139614" spans="1:7" x14ac:dyDescent="0.3">
      <c r="A139614">
        <v>6.6902237143808602E+17</v>
      </c>
      <c r="B139614" s="1">
        <v>45382</v>
      </c>
      <c r="C139614" t="s">
        <v>206</v>
      </c>
      <c r="D139614" s="2">
        <v>125</v>
      </c>
      <c r="E139614" s="2">
        <v>125</v>
      </c>
      <c r="F139614">
        <v>7</v>
      </c>
      <c r="G139614">
        <v>90</v>
      </c>
    </row>
    <row r="139615" spans="1:7" x14ac:dyDescent="0.3">
      <c r="A139615">
        <v>6.6902237143808602E+17</v>
      </c>
      <c r="B139615" s="1">
        <v>45381</v>
      </c>
      <c r="C139615" t="s">
        <v>206</v>
      </c>
      <c r="D139615" s="2">
        <v>125</v>
      </c>
      <c r="E139615" s="2">
        <v>125</v>
      </c>
      <c r="F139615">
        <v>7</v>
      </c>
      <c r="G139615">
        <v>90</v>
      </c>
    </row>
    <row r="139616" spans="1:7" x14ac:dyDescent="0.3">
      <c r="A139616">
        <v>6.6902237143808602E+17</v>
      </c>
      <c r="B139616" s="1">
        <v>45380</v>
      </c>
      <c r="C139616" t="s">
        <v>206</v>
      </c>
      <c r="D139616" s="2">
        <v>125</v>
      </c>
      <c r="E139616" s="2">
        <v>125</v>
      </c>
      <c r="F139616">
        <v>7</v>
      </c>
      <c r="G139616">
        <v>90</v>
      </c>
    </row>
    <row r="139617" spans="1:7" x14ac:dyDescent="0.3">
      <c r="A139617">
        <v>6.6902237143808602E+17</v>
      </c>
      <c r="B139617" s="1">
        <v>45379</v>
      </c>
      <c r="C139617" t="s">
        <v>206</v>
      </c>
      <c r="D139617" s="2">
        <v>125</v>
      </c>
      <c r="E139617" s="2">
        <v>125</v>
      </c>
      <c r="F139617">
        <v>7</v>
      </c>
      <c r="G139617">
        <v>90</v>
      </c>
    </row>
    <row r="139618" spans="1:7" x14ac:dyDescent="0.3">
      <c r="A139618">
        <v>6.6902237143808602E+17</v>
      </c>
      <c r="B139618" s="1">
        <v>45378</v>
      </c>
      <c r="C139618" t="s">
        <v>206</v>
      </c>
      <c r="D139618" s="2">
        <v>125</v>
      </c>
      <c r="E139618" s="2">
        <v>125</v>
      </c>
      <c r="F139618">
        <v>7</v>
      </c>
      <c r="G139618">
        <v>90</v>
      </c>
    </row>
    <row r="139619" spans="1:7" x14ac:dyDescent="0.3">
      <c r="A139619">
        <v>6.6902237143808602E+17</v>
      </c>
      <c r="B139619" s="1">
        <v>45377</v>
      </c>
      <c r="C139619" t="s">
        <v>206</v>
      </c>
      <c r="D139619" s="2">
        <v>125</v>
      </c>
      <c r="E139619" s="2">
        <v>125</v>
      </c>
      <c r="F139619">
        <v>7</v>
      </c>
      <c r="G139619">
        <v>90</v>
      </c>
    </row>
    <row r="139620" spans="1:7" x14ac:dyDescent="0.3">
      <c r="A139620">
        <v>6.6902237143808602E+17</v>
      </c>
      <c r="B139620" s="1">
        <v>45376</v>
      </c>
      <c r="C139620" t="s">
        <v>206</v>
      </c>
      <c r="D139620" s="2">
        <v>125</v>
      </c>
      <c r="E139620" s="2">
        <v>125</v>
      </c>
      <c r="F139620">
        <v>7</v>
      </c>
      <c r="G139620">
        <v>90</v>
      </c>
    </row>
    <row r="139621" spans="1:7" x14ac:dyDescent="0.3">
      <c r="A139621">
        <v>6.6902237143808602E+17</v>
      </c>
      <c r="B139621" s="1">
        <v>45375</v>
      </c>
      <c r="C139621" t="s">
        <v>206</v>
      </c>
      <c r="D139621" s="2">
        <v>125</v>
      </c>
      <c r="E139621" s="2">
        <v>125</v>
      </c>
      <c r="F139621">
        <v>7</v>
      </c>
      <c r="G139621">
        <v>90</v>
      </c>
    </row>
    <row r="139622" spans="1:7" x14ac:dyDescent="0.3">
      <c r="A139622">
        <v>6.6902237143808602E+17</v>
      </c>
      <c r="B139622" s="1">
        <v>45374</v>
      </c>
      <c r="C139622" t="s">
        <v>206</v>
      </c>
      <c r="D139622" s="2">
        <v>125</v>
      </c>
      <c r="E139622" s="2">
        <v>125</v>
      </c>
      <c r="F139622">
        <v>7</v>
      </c>
      <c r="G139622">
        <v>90</v>
      </c>
    </row>
    <row r="139623" spans="1:7" x14ac:dyDescent="0.3">
      <c r="A139623">
        <v>6.6902237143808602E+17</v>
      </c>
      <c r="B139623" s="1">
        <v>45373</v>
      </c>
      <c r="C139623" t="s">
        <v>206</v>
      </c>
      <c r="D139623" s="2">
        <v>125</v>
      </c>
      <c r="E139623" s="2">
        <v>125</v>
      </c>
      <c r="F139623">
        <v>7</v>
      </c>
      <c r="G139623">
        <v>90</v>
      </c>
    </row>
    <row r="139624" spans="1:7" x14ac:dyDescent="0.3">
      <c r="A139624">
        <v>6.6902237143808602E+17</v>
      </c>
      <c r="B139624" s="1">
        <v>45372</v>
      </c>
      <c r="C139624" t="s">
        <v>206</v>
      </c>
      <c r="D139624" s="2">
        <v>125</v>
      </c>
      <c r="E139624" s="2">
        <v>125</v>
      </c>
      <c r="F139624">
        <v>7</v>
      </c>
      <c r="G139624">
        <v>90</v>
      </c>
    </row>
    <row r="139625" spans="1:7" x14ac:dyDescent="0.3">
      <c r="A139625">
        <v>6.6902237143808602E+17</v>
      </c>
      <c r="B139625" s="1">
        <v>45371</v>
      </c>
      <c r="C139625" t="s">
        <v>206</v>
      </c>
      <c r="D139625" s="2">
        <v>125</v>
      </c>
      <c r="E139625" s="2">
        <v>125</v>
      </c>
      <c r="F139625">
        <v>7</v>
      </c>
      <c r="G139625">
        <v>90</v>
      </c>
    </row>
    <row r="139626" spans="1:7" x14ac:dyDescent="0.3">
      <c r="A139626">
        <v>6.6902237143808602E+17</v>
      </c>
      <c r="B139626" s="1">
        <v>45370</v>
      </c>
      <c r="C139626" t="s">
        <v>206</v>
      </c>
      <c r="D139626" s="2">
        <v>125</v>
      </c>
      <c r="E139626" s="2">
        <v>125</v>
      </c>
      <c r="F139626">
        <v>7</v>
      </c>
      <c r="G139626">
        <v>90</v>
      </c>
    </row>
    <row r="139627" spans="1:7" x14ac:dyDescent="0.3">
      <c r="A139627">
        <v>6.6902237143808602E+17</v>
      </c>
      <c r="B139627" s="1">
        <v>45369</v>
      </c>
      <c r="C139627" t="s">
        <v>206</v>
      </c>
      <c r="D139627" s="2">
        <v>125</v>
      </c>
      <c r="E139627" s="2">
        <v>125</v>
      </c>
      <c r="F139627">
        <v>7</v>
      </c>
      <c r="G139627">
        <v>90</v>
      </c>
    </row>
    <row r="139628" spans="1:7" x14ac:dyDescent="0.3">
      <c r="A139628">
        <v>6.6902237143808602E+17</v>
      </c>
      <c r="B139628" s="1">
        <v>45368</v>
      </c>
      <c r="C139628" t="s">
        <v>206</v>
      </c>
      <c r="D139628" s="2">
        <v>125</v>
      </c>
      <c r="E139628" s="2">
        <v>125</v>
      </c>
      <c r="F139628">
        <v>7</v>
      </c>
      <c r="G139628">
        <v>90</v>
      </c>
    </row>
    <row r="139629" spans="1:7" x14ac:dyDescent="0.3">
      <c r="A139629">
        <v>6.6902237143808602E+17</v>
      </c>
      <c r="B139629" s="1">
        <v>45367</v>
      </c>
      <c r="C139629" t="s">
        <v>206</v>
      </c>
      <c r="D139629" s="2">
        <v>125</v>
      </c>
      <c r="E139629" s="2">
        <v>125</v>
      </c>
      <c r="F139629">
        <v>7</v>
      </c>
      <c r="G139629">
        <v>90</v>
      </c>
    </row>
    <row r="139630" spans="1:7" x14ac:dyDescent="0.3">
      <c r="A139630">
        <v>6.6902237143808602E+17</v>
      </c>
      <c r="B139630" s="1">
        <v>45366</v>
      </c>
      <c r="C139630" t="s">
        <v>206</v>
      </c>
      <c r="D139630" s="2">
        <v>125</v>
      </c>
      <c r="E139630" s="2">
        <v>125</v>
      </c>
      <c r="F139630">
        <v>7</v>
      </c>
      <c r="G139630">
        <v>90</v>
      </c>
    </row>
    <row r="139631" spans="1:7" x14ac:dyDescent="0.3">
      <c r="A139631">
        <v>6.6902237143808602E+17</v>
      </c>
      <c r="B139631" s="1">
        <v>45365</v>
      </c>
      <c r="C139631" t="s">
        <v>206</v>
      </c>
      <c r="D139631" s="2">
        <v>125</v>
      </c>
      <c r="E139631" s="2">
        <v>125</v>
      </c>
      <c r="F139631">
        <v>7</v>
      </c>
      <c r="G139631">
        <v>90</v>
      </c>
    </row>
    <row r="139632" spans="1:7" x14ac:dyDescent="0.3">
      <c r="A139632">
        <v>6.6902237143808602E+17</v>
      </c>
      <c r="B139632" s="1">
        <v>45364</v>
      </c>
      <c r="C139632" t="s">
        <v>206</v>
      </c>
      <c r="D139632" s="2">
        <v>125</v>
      </c>
      <c r="E139632" s="2">
        <v>125</v>
      </c>
      <c r="F139632">
        <v>7</v>
      </c>
      <c r="G139632">
        <v>90</v>
      </c>
    </row>
    <row r="139633" spans="1:7" x14ac:dyDescent="0.3">
      <c r="A139633">
        <v>6.6902237143808602E+17</v>
      </c>
      <c r="B139633" s="1">
        <v>45363</v>
      </c>
      <c r="C139633" t="s">
        <v>206</v>
      </c>
      <c r="D139633" s="2">
        <v>125</v>
      </c>
      <c r="E139633" s="2">
        <v>125</v>
      </c>
      <c r="F139633">
        <v>7</v>
      </c>
      <c r="G139633">
        <v>90</v>
      </c>
    </row>
    <row r="139634" spans="1:7" x14ac:dyDescent="0.3">
      <c r="A139634">
        <v>6.6902237143808602E+17</v>
      </c>
      <c r="B139634" s="1">
        <v>45362</v>
      </c>
      <c r="C139634" t="s">
        <v>206</v>
      </c>
      <c r="D139634" s="2">
        <v>125</v>
      </c>
      <c r="E139634" s="2">
        <v>125</v>
      </c>
      <c r="F139634">
        <v>7</v>
      </c>
      <c r="G139634">
        <v>90</v>
      </c>
    </row>
    <row r="139635" spans="1:7" x14ac:dyDescent="0.3">
      <c r="A139635">
        <v>6.6902237143808602E+17</v>
      </c>
      <c r="B139635" s="1">
        <v>45361</v>
      </c>
      <c r="C139635" t="s">
        <v>206</v>
      </c>
      <c r="D139635" s="2">
        <v>125</v>
      </c>
      <c r="E139635" s="2">
        <v>125</v>
      </c>
      <c r="F139635">
        <v>7</v>
      </c>
      <c r="G139635">
        <v>90</v>
      </c>
    </row>
    <row r="139636" spans="1:7" x14ac:dyDescent="0.3">
      <c r="A139636">
        <v>6.6902237143808602E+17</v>
      </c>
      <c r="B139636" s="1">
        <v>45360</v>
      </c>
      <c r="C139636" t="s">
        <v>206</v>
      </c>
      <c r="D139636" s="2">
        <v>125</v>
      </c>
      <c r="E139636" s="2">
        <v>125</v>
      </c>
      <c r="F139636">
        <v>7</v>
      </c>
      <c r="G139636">
        <v>90</v>
      </c>
    </row>
    <row r="139637" spans="1:7" x14ac:dyDescent="0.3">
      <c r="A139637">
        <v>6.6902237143808602E+17</v>
      </c>
      <c r="B139637" s="1">
        <v>45359</v>
      </c>
      <c r="C139637" t="s">
        <v>206</v>
      </c>
      <c r="D139637" s="2">
        <v>125</v>
      </c>
      <c r="E139637" s="2">
        <v>125</v>
      </c>
      <c r="F139637">
        <v>7</v>
      </c>
      <c r="G139637">
        <v>90</v>
      </c>
    </row>
    <row r="139638" spans="1:7" x14ac:dyDescent="0.3">
      <c r="A139638">
        <v>6.6902237143808602E+17</v>
      </c>
      <c r="B139638" s="1">
        <v>45358</v>
      </c>
      <c r="C139638" t="s">
        <v>206</v>
      </c>
      <c r="D139638" s="2">
        <v>125</v>
      </c>
      <c r="E139638" s="2">
        <v>125</v>
      </c>
      <c r="F139638">
        <v>7</v>
      </c>
      <c r="G139638">
        <v>90</v>
      </c>
    </row>
    <row r="139639" spans="1:7" x14ac:dyDescent="0.3">
      <c r="A139639">
        <v>6.6902237143808602E+17</v>
      </c>
      <c r="B139639" s="1">
        <v>45357</v>
      </c>
      <c r="C139639" t="s">
        <v>206</v>
      </c>
      <c r="D139639" s="2">
        <v>125</v>
      </c>
      <c r="E139639" s="2">
        <v>125</v>
      </c>
      <c r="F139639">
        <v>7</v>
      </c>
      <c r="G139639">
        <v>90</v>
      </c>
    </row>
    <row r="139640" spans="1:7" x14ac:dyDescent="0.3">
      <c r="A139640">
        <v>6.6902237143808602E+17</v>
      </c>
      <c r="B139640" s="1">
        <v>45356</v>
      </c>
      <c r="C139640" t="s">
        <v>206</v>
      </c>
      <c r="D139640" s="2">
        <v>125</v>
      </c>
      <c r="E139640" s="2">
        <v>125</v>
      </c>
      <c r="F139640">
        <v>7</v>
      </c>
      <c r="G139640">
        <v>90</v>
      </c>
    </row>
    <row r="139641" spans="1:7" x14ac:dyDescent="0.3">
      <c r="A139641">
        <v>6.6902237143808602E+17</v>
      </c>
      <c r="B139641" s="1">
        <v>45355</v>
      </c>
      <c r="C139641" t="s">
        <v>206</v>
      </c>
      <c r="D139641" s="2">
        <v>125</v>
      </c>
      <c r="E139641" s="2">
        <v>125</v>
      </c>
      <c r="F139641">
        <v>7</v>
      </c>
      <c r="G139641">
        <v>90</v>
      </c>
    </row>
    <row r="139642" spans="1:7" x14ac:dyDescent="0.3">
      <c r="A139642">
        <v>6.6902237143808602E+17</v>
      </c>
      <c r="B139642" s="1">
        <v>45354</v>
      </c>
      <c r="C139642" t="s">
        <v>206</v>
      </c>
      <c r="D139642" s="2">
        <v>125</v>
      </c>
      <c r="E139642" s="2">
        <v>125</v>
      </c>
      <c r="F139642">
        <v>7</v>
      </c>
      <c r="G139642">
        <v>90</v>
      </c>
    </row>
    <row r="139643" spans="1:7" x14ac:dyDescent="0.3">
      <c r="A139643">
        <v>6.6902237143808602E+17</v>
      </c>
      <c r="B139643" s="1">
        <v>45353</v>
      </c>
      <c r="C139643" t="s">
        <v>206</v>
      </c>
      <c r="D139643" s="2">
        <v>125</v>
      </c>
      <c r="E139643" s="2">
        <v>125</v>
      </c>
      <c r="F139643">
        <v>7</v>
      </c>
      <c r="G139643">
        <v>90</v>
      </c>
    </row>
    <row r="139644" spans="1:7" x14ac:dyDescent="0.3">
      <c r="A139644">
        <v>6.6902237143808602E+17</v>
      </c>
      <c r="B139644" s="1">
        <v>45352</v>
      </c>
      <c r="C139644" t="s">
        <v>206</v>
      </c>
      <c r="D139644" s="2">
        <v>125</v>
      </c>
      <c r="E139644" s="2">
        <v>125</v>
      </c>
      <c r="F139644">
        <v>7</v>
      </c>
      <c r="G139644">
        <v>90</v>
      </c>
    </row>
    <row r="139645" spans="1:7" x14ac:dyDescent="0.3">
      <c r="A139645">
        <v>6.6902237143808602E+17</v>
      </c>
      <c r="B139645" s="1">
        <v>45351</v>
      </c>
      <c r="C139645" t="s">
        <v>206</v>
      </c>
      <c r="D139645" s="2">
        <v>125</v>
      </c>
      <c r="E139645" s="2">
        <v>125</v>
      </c>
      <c r="F139645">
        <v>7</v>
      </c>
      <c r="G139645">
        <v>90</v>
      </c>
    </row>
    <row r="139646" spans="1:7" x14ac:dyDescent="0.3">
      <c r="A139646">
        <v>6.6902237143808602E+17</v>
      </c>
      <c r="B139646" s="1">
        <v>45350</v>
      </c>
      <c r="C139646" t="s">
        <v>206</v>
      </c>
      <c r="D139646" s="2">
        <v>125</v>
      </c>
      <c r="E139646" s="2">
        <v>125</v>
      </c>
      <c r="F139646">
        <v>7</v>
      </c>
      <c r="G139646">
        <v>90</v>
      </c>
    </row>
    <row r="139647" spans="1:7" x14ac:dyDescent="0.3">
      <c r="A139647">
        <v>6.6902237143808602E+17</v>
      </c>
      <c r="B139647" s="1">
        <v>45349</v>
      </c>
      <c r="C139647" t="s">
        <v>206</v>
      </c>
      <c r="D139647" s="2">
        <v>125</v>
      </c>
      <c r="E139647" s="2">
        <v>125</v>
      </c>
      <c r="F139647">
        <v>7</v>
      </c>
      <c r="G139647">
        <v>90</v>
      </c>
    </row>
    <row r="139648" spans="1:7" x14ac:dyDescent="0.3">
      <c r="A139648">
        <v>6.6902237143808602E+17</v>
      </c>
      <c r="B139648" s="1">
        <v>45348</v>
      </c>
      <c r="C139648" t="s">
        <v>206</v>
      </c>
      <c r="D139648" s="2">
        <v>125</v>
      </c>
      <c r="E139648" s="2">
        <v>125</v>
      </c>
      <c r="F139648">
        <v>7</v>
      </c>
      <c r="G139648">
        <v>90</v>
      </c>
    </row>
    <row r="139649" spans="1:7" x14ac:dyDescent="0.3">
      <c r="A139649">
        <v>6.6902237143808602E+17</v>
      </c>
      <c r="B139649" s="1">
        <v>45347</v>
      </c>
      <c r="C139649" t="s">
        <v>206</v>
      </c>
      <c r="D139649" s="2">
        <v>125</v>
      </c>
      <c r="E139649" s="2">
        <v>125</v>
      </c>
      <c r="F139649">
        <v>7</v>
      </c>
      <c r="G139649">
        <v>90</v>
      </c>
    </row>
    <row r="139650" spans="1:7" x14ac:dyDescent="0.3">
      <c r="A139650">
        <v>6.6902237143808602E+17</v>
      </c>
      <c r="B139650" s="1">
        <v>45346</v>
      </c>
      <c r="C139650" t="s">
        <v>206</v>
      </c>
      <c r="D139650" s="2">
        <v>125</v>
      </c>
      <c r="E139650" s="2">
        <v>125</v>
      </c>
      <c r="F139650">
        <v>7</v>
      </c>
      <c r="G139650">
        <v>90</v>
      </c>
    </row>
    <row r="139651" spans="1:7" x14ac:dyDescent="0.3">
      <c r="A139651">
        <v>6.6902237143808602E+17</v>
      </c>
      <c r="B139651" s="1">
        <v>45345</v>
      </c>
      <c r="C139651" t="s">
        <v>206</v>
      </c>
      <c r="D139651" s="2">
        <v>125</v>
      </c>
      <c r="E139651" s="2">
        <v>125</v>
      </c>
      <c r="F139651">
        <v>7</v>
      </c>
      <c r="G139651">
        <v>90</v>
      </c>
    </row>
    <row r="139652" spans="1:7" x14ac:dyDescent="0.3">
      <c r="A139652">
        <v>6.6902237143808602E+17</v>
      </c>
      <c r="B139652" s="1">
        <v>45344</v>
      </c>
      <c r="C139652" t="s">
        <v>206</v>
      </c>
      <c r="D139652" s="2">
        <v>125</v>
      </c>
      <c r="E139652" s="2">
        <v>125</v>
      </c>
      <c r="F139652">
        <v>7</v>
      </c>
      <c r="G139652">
        <v>90</v>
      </c>
    </row>
    <row r="139653" spans="1:7" x14ac:dyDescent="0.3">
      <c r="A139653">
        <v>6.6902237143808602E+17</v>
      </c>
      <c r="B139653" s="1">
        <v>45343</v>
      </c>
      <c r="C139653" t="s">
        <v>206</v>
      </c>
      <c r="D139653" s="2">
        <v>125</v>
      </c>
      <c r="E139653" s="2">
        <v>125</v>
      </c>
      <c r="F139653">
        <v>7</v>
      </c>
      <c r="G139653">
        <v>90</v>
      </c>
    </row>
    <row r="139654" spans="1:7" x14ac:dyDescent="0.3">
      <c r="A139654">
        <v>6.6902237143808602E+17</v>
      </c>
      <c r="B139654" s="1">
        <v>45342</v>
      </c>
      <c r="C139654" t="s">
        <v>206</v>
      </c>
      <c r="D139654" s="2">
        <v>125</v>
      </c>
      <c r="E139654" s="2">
        <v>125</v>
      </c>
      <c r="F139654">
        <v>7</v>
      </c>
      <c r="G139654">
        <v>90</v>
      </c>
    </row>
    <row r="139655" spans="1:7" x14ac:dyDescent="0.3">
      <c r="A139655">
        <v>6.6902237143808602E+17</v>
      </c>
      <c r="B139655" s="1">
        <v>45341</v>
      </c>
      <c r="C139655" t="s">
        <v>206</v>
      </c>
      <c r="D139655" s="2">
        <v>125</v>
      </c>
      <c r="E139655" s="2">
        <v>125</v>
      </c>
      <c r="F139655">
        <v>7</v>
      </c>
      <c r="G139655">
        <v>90</v>
      </c>
    </row>
    <row r="139656" spans="1:7" x14ac:dyDescent="0.3">
      <c r="A139656">
        <v>6.6902237143808602E+17</v>
      </c>
      <c r="B139656" s="1">
        <v>45340</v>
      </c>
      <c r="C139656" t="s">
        <v>206</v>
      </c>
      <c r="D139656" s="2">
        <v>125</v>
      </c>
      <c r="E139656" s="2">
        <v>125</v>
      </c>
      <c r="F139656">
        <v>7</v>
      </c>
      <c r="G139656">
        <v>90</v>
      </c>
    </row>
    <row r="139657" spans="1:7" x14ac:dyDescent="0.3">
      <c r="A139657">
        <v>6.6902237143808602E+17</v>
      </c>
      <c r="B139657" s="1">
        <v>45339</v>
      </c>
      <c r="C139657" t="s">
        <v>206</v>
      </c>
      <c r="D139657" s="2">
        <v>125</v>
      </c>
      <c r="E139657" s="2">
        <v>125</v>
      </c>
      <c r="F139657">
        <v>7</v>
      </c>
      <c r="G139657">
        <v>90</v>
      </c>
    </row>
    <row r="139658" spans="1:7" x14ac:dyDescent="0.3">
      <c r="A139658">
        <v>6.6902237143808602E+17</v>
      </c>
      <c r="B139658" s="1">
        <v>45338</v>
      </c>
      <c r="C139658" t="s">
        <v>206</v>
      </c>
      <c r="D139658" s="2">
        <v>125</v>
      </c>
      <c r="E139658" s="2">
        <v>125</v>
      </c>
      <c r="F139658">
        <v>7</v>
      </c>
      <c r="G139658">
        <v>90</v>
      </c>
    </row>
    <row r="139659" spans="1:7" x14ac:dyDescent="0.3">
      <c r="A139659">
        <v>6.6902237143808602E+17</v>
      </c>
      <c r="B139659" s="1">
        <v>45337</v>
      </c>
      <c r="C139659" t="s">
        <v>206</v>
      </c>
      <c r="D139659" s="2">
        <v>125</v>
      </c>
      <c r="E139659" s="2">
        <v>125</v>
      </c>
      <c r="F139659">
        <v>7</v>
      </c>
      <c r="G139659">
        <v>90</v>
      </c>
    </row>
    <row r="139660" spans="1:7" x14ac:dyDescent="0.3">
      <c r="A139660">
        <v>6.6902237143808602E+17</v>
      </c>
      <c r="B139660" s="1">
        <v>45336</v>
      </c>
      <c r="C139660" t="s">
        <v>206</v>
      </c>
      <c r="D139660" s="2">
        <v>125</v>
      </c>
      <c r="E139660" s="2">
        <v>125</v>
      </c>
      <c r="F139660">
        <v>7</v>
      </c>
      <c r="G139660">
        <v>90</v>
      </c>
    </row>
    <row r="139661" spans="1:7" x14ac:dyDescent="0.3">
      <c r="A139661">
        <v>6.6902237143808602E+17</v>
      </c>
      <c r="B139661" s="1">
        <v>45335</v>
      </c>
      <c r="C139661" t="s">
        <v>206</v>
      </c>
      <c r="D139661" s="2">
        <v>125</v>
      </c>
      <c r="E139661" s="2">
        <v>125</v>
      </c>
      <c r="F139661">
        <v>7</v>
      </c>
      <c r="G139661">
        <v>90</v>
      </c>
    </row>
    <row r="139662" spans="1:7" x14ac:dyDescent="0.3">
      <c r="A139662">
        <v>6.6902237143808602E+17</v>
      </c>
      <c r="B139662" s="1">
        <v>45334</v>
      </c>
      <c r="C139662" t="s">
        <v>206</v>
      </c>
      <c r="D139662" s="2">
        <v>125</v>
      </c>
      <c r="E139662" s="2">
        <v>125</v>
      </c>
      <c r="F139662">
        <v>7</v>
      </c>
      <c r="G139662">
        <v>90</v>
      </c>
    </row>
    <row r="139663" spans="1:7" x14ac:dyDescent="0.3">
      <c r="A139663">
        <v>6.6902237143808602E+17</v>
      </c>
      <c r="B139663" s="1">
        <v>45333</v>
      </c>
      <c r="C139663" t="s">
        <v>206</v>
      </c>
      <c r="D139663" s="2">
        <v>125</v>
      </c>
      <c r="E139663" s="2">
        <v>125</v>
      </c>
      <c r="F139663">
        <v>7</v>
      </c>
      <c r="G139663">
        <v>90</v>
      </c>
    </row>
    <row r="139664" spans="1:7" x14ac:dyDescent="0.3">
      <c r="A139664">
        <v>6.6902237143808602E+17</v>
      </c>
      <c r="B139664" s="1">
        <v>45332</v>
      </c>
      <c r="C139664" t="s">
        <v>206</v>
      </c>
      <c r="D139664" s="2">
        <v>125</v>
      </c>
      <c r="E139664" s="2">
        <v>125</v>
      </c>
      <c r="F139664">
        <v>7</v>
      </c>
      <c r="G139664">
        <v>90</v>
      </c>
    </row>
    <row r="139665" spans="1:7" x14ac:dyDescent="0.3">
      <c r="A139665">
        <v>6.6902237143808602E+17</v>
      </c>
      <c r="B139665" s="1">
        <v>45331</v>
      </c>
      <c r="C139665" t="s">
        <v>206</v>
      </c>
      <c r="D139665" s="2">
        <v>125</v>
      </c>
      <c r="E139665" s="2">
        <v>125</v>
      </c>
      <c r="F139665">
        <v>7</v>
      </c>
      <c r="G139665">
        <v>90</v>
      </c>
    </row>
    <row r="139666" spans="1:7" x14ac:dyDescent="0.3">
      <c r="A139666">
        <v>6.6902237143808602E+17</v>
      </c>
      <c r="B139666" s="1">
        <v>45330</v>
      </c>
      <c r="C139666" t="s">
        <v>206</v>
      </c>
      <c r="D139666" s="2">
        <v>125</v>
      </c>
      <c r="E139666" s="2">
        <v>125</v>
      </c>
      <c r="F139666">
        <v>7</v>
      </c>
      <c r="G139666">
        <v>90</v>
      </c>
    </row>
    <row r="139667" spans="1:7" x14ac:dyDescent="0.3">
      <c r="A139667">
        <v>6.6902237143808602E+17</v>
      </c>
      <c r="B139667" s="1">
        <v>45329</v>
      </c>
      <c r="C139667" t="s">
        <v>206</v>
      </c>
      <c r="D139667" s="2">
        <v>125</v>
      </c>
      <c r="E139667" s="2">
        <v>125</v>
      </c>
      <c r="F139667">
        <v>7</v>
      </c>
      <c r="G139667">
        <v>90</v>
      </c>
    </row>
    <row r="139668" spans="1:7" x14ac:dyDescent="0.3">
      <c r="A139668">
        <v>6.6902237143808602E+17</v>
      </c>
      <c r="B139668" s="1">
        <v>45328</v>
      </c>
      <c r="C139668" t="s">
        <v>206</v>
      </c>
      <c r="D139668" s="2">
        <v>125</v>
      </c>
      <c r="E139668" s="2">
        <v>125</v>
      </c>
      <c r="F139668">
        <v>7</v>
      </c>
      <c r="G139668">
        <v>90</v>
      </c>
    </row>
    <row r="139669" spans="1:7" x14ac:dyDescent="0.3">
      <c r="A139669">
        <v>6.6902237143808602E+17</v>
      </c>
      <c r="B139669" s="1">
        <v>45327</v>
      </c>
      <c r="C139669" t="s">
        <v>206</v>
      </c>
      <c r="D139669" s="2">
        <v>125</v>
      </c>
      <c r="E139669" s="2">
        <v>125</v>
      </c>
      <c r="F139669">
        <v>7</v>
      </c>
      <c r="G139669">
        <v>90</v>
      </c>
    </row>
    <row r="139670" spans="1:7" x14ac:dyDescent="0.3">
      <c r="A139670">
        <v>6.6902237143808602E+17</v>
      </c>
      <c r="B139670" s="1">
        <v>45326</v>
      </c>
      <c r="C139670" t="s">
        <v>206</v>
      </c>
      <c r="D139670" s="2">
        <v>125</v>
      </c>
      <c r="E139670" s="2">
        <v>125</v>
      </c>
      <c r="F139670">
        <v>7</v>
      </c>
      <c r="G139670">
        <v>90</v>
      </c>
    </row>
    <row r="139671" spans="1:7" x14ac:dyDescent="0.3">
      <c r="A139671">
        <v>6.6902237143808602E+17</v>
      </c>
      <c r="B139671" s="1">
        <v>45325</v>
      </c>
      <c r="C139671" t="s">
        <v>206</v>
      </c>
      <c r="D139671" s="2">
        <v>125</v>
      </c>
      <c r="E139671" s="2">
        <v>125</v>
      </c>
      <c r="F139671">
        <v>7</v>
      </c>
      <c r="G139671">
        <v>90</v>
      </c>
    </row>
    <row r="139672" spans="1:7" x14ac:dyDescent="0.3">
      <c r="A139672">
        <v>6.6902237143808602E+17</v>
      </c>
      <c r="B139672" s="1">
        <v>45324</v>
      </c>
      <c r="C139672" t="s">
        <v>206</v>
      </c>
      <c r="D139672" s="2">
        <v>125</v>
      </c>
      <c r="E139672" s="2">
        <v>125</v>
      </c>
      <c r="F139672">
        <v>7</v>
      </c>
      <c r="G139672">
        <v>90</v>
      </c>
    </row>
    <row r="139673" spans="1:7" x14ac:dyDescent="0.3">
      <c r="A139673">
        <v>6.6902237143808602E+17</v>
      </c>
      <c r="B139673" s="1">
        <v>45323</v>
      </c>
      <c r="C139673" t="s">
        <v>206</v>
      </c>
      <c r="D139673" s="2">
        <v>125</v>
      </c>
      <c r="E139673" s="2">
        <v>125</v>
      </c>
      <c r="F139673">
        <v>7</v>
      </c>
      <c r="G139673">
        <v>90</v>
      </c>
    </row>
    <row r="139674" spans="1:7" x14ac:dyDescent="0.3">
      <c r="A139674">
        <v>6.6902237143808602E+17</v>
      </c>
      <c r="B139674" s="1">
        <v>45322</v>
      </c>
      <c r="C139674" t="s">
        <v>206</v>
      </c>
      <c r="D139674" s="2">
        <v>125</v>
      </c>
      <c r="E139674" s="2">
        <v>125</v>
      </c>
      <c r="F139674">
        <v>7</v>
      </c>
      <c r="G139674">
        <v>90</v>
      </c>
    </row>
    <row r="139675" spans="1:7" x14ac:dyDescent="0.3">
      <c r="A139675">
        <v>6.6902237143808602E+17</v>
      </c>
      <c r="B139675" s="1">
        <v>45321</v>
      </c>
      <c r="C139675" t="s">
        <v>206</v>
      </c>
      <c r="D139675" s="2">
        <v>125</v>
      </c>
      <c r="E139675" s="2">
        <v>125</v>
      </c>
      <c r="F139675">
        <v>7</v>
      </c>
      <c r="G139675">
        <v>90</v>
      </c>
    </row>
    <row r="139676" spans="1:7" x14ac:dyDescent="0.3">
      <c r="A139676">
        <v>6.6902237143808602E+17</v>
      </c>
      <c r="B139676" s="1">
        <v>45320</v>
      </c>
      <c r="C139676" t="s">
        <v>206</v>
      </c>
      <c r="D139676" s="2">
        <v>125</v>
      </c>
      <c r="E139676" s="2">
        <v>125</v>
      </c>
      <c r="F139676">
        <v>7</v>
      </c>
      <c r="G139676">
        <v>90</v>
      </c>
    </row>
    <row r="139677" spans="1:7" x14ac:dyDescent="0.3">
      <c r="A139677">
        <v>6.6902237143808602E+17</v>
      </c>
      <c r="B139677" s="1">
        <v>45319</v>
      </c>
      <c r="C139677" t="s">
        <v>206</v>
      </c>
      <c r="D139677" s="2">
        <v>125</v>
      </c>
      <c r="E139677" s="2">
        <v>125</v>
      </c>
      <c r="F139677">
        <v>7</v>
      </c>
      <c r="G139677">
        <v>90</v>
      </c>
    </row>
    <row r="139678" spans="1:7" x14ac:dyDescent="0.3">
      <c r="A139678">
        <v>6.6902237143808602E+17</v>
      </c>
      <c r="B139678" s="1">
        <v>45318</v>
      </c>
      <c r="C139678" t="s">
        <v>206</v>
      </c>
      <c r="D139678" s="2">
        <v>125</v>
      </c>
      <c r="E139678" s="2">
        <v>125</v>
      </c>
      <c r="F139678">
        <v>7</v>
      </c>
      <c r="G139678">
        <v>90</v>
      </c>
    </row>
    <row r="139679" spans="1:7" x14ac:dyDescent="0.3">
      <c r="A139679">
        <v>6.6902237143808602E+17</v>
      </c>
      <c r="B139679" s="1">
        <v>45317</v>
      </c>
      <c r="C139679" t="s">
        <v>206</v>
      </c>
      <c r="D139679" s="2">
        <v>125</v>
      </c>
      <c r="E139679" s="2">
        <v>125</v>
      </c>
      <c r="F139679">
        <v>7</v>
      </c>
      <c r="G139679">
        <v>90</v>
      </c>
    </row>
    <row r="139680" spans="1:7" x14ac:dyDescent="0.3">
      <c r="A139680">
        <v>6.6902237143808602E+17</v>
      </c>
      <c r="B139680" s="1">
        <v>45316</v>
      </c>
      <c r="C139680" t="s">
        <v>206</v>
      </c>
      <c r="D139680" s="2">
        <v>125</v>
      </c>
      <c r="E139680" s="2">
        <v>125</v>
      </c>
      <c r="F139680">
        <v>7</v>
      </c>
      <c r="G139680">
        <v>90</v>
      </c>
    </row>
    <row r="139681" spans="1:7" x14ac:dyDescent="0.3">
      <c r="A139681">
        <v>6.6902237143808602E+17</v>
      </c>
      <c r="B139681" s="1">
        <v>45315</v>
      </c>
      <c r="C139681" t="s">
        <v>206</v>
      </c>
      <c r="D139681" s="2">
        <v>125</v>
      </c>
      <c r="E139681" s="2">
        <v>125</v>
      </c>
      <c r="F139681">
        <v>7</v>
      </c>
      <c r="G139681">
        <v>90</v>
      </c>
    </row>
    <row r="139682" spans="1:7" x14ac:dyDescent="0.3">
      <c r="A139682">
        <v>6.6902237143808602E+17</v>
      </c>
      <c r="B139682" s="1">
        <v>45314</v>
      </c>
      <c r="C139682" t="s">
        <v>206</v>
      </c>
      <c r="D139682" s="2">
        <v>125</v>
      </c>
      <c r="E139682" s="2">
        <v>125</v>
      </c>
      <c r="F139682">
        <v>7</v>
      </c>
      <c r="G139682">
        <v>90</v>
      </c>
    </row>
    <row r="139683" spans="1:7" x14ac:dyDescent="0.3">
      <c r="A139683">
        <v>6.6902237143808602E+17</v>
      </c>
      <c r="B139683" s="1">
        <v>45313</v>
      </c>
      <c r="C139683" t="s">
        <v>206</v>
      </c>
      <c r="D139683" s="2">
        <v>125</v>
      </c>
      <c r="E139683" s="2">
        <v>125</v>
      </c>
      <c r="F139683">
        <v>7</v>
      </c>
      <c r="G139683">
        <v>90</v>
      </c>
    </row>
    <row r="139684" spans="1:7" x14ac:dyDescent="0.3">
      <c r="A139684">
        <v>6.6902237143808602E+17</v>
      </c>
      <c r="B139684" s="1">
        <v>45312</v>
      </c>
      <c r="C139684" t="s">
        <v>206</v>
      </c>
      <c r="D139684" s="2">
        <v>125</v>
      </c>
      <c r="E139684" s="2">
        <v>125</v>
      </c>
      <c r="F139684">
        <v>7</v>
      </c>
      <c r="G139684">
        <v>90</v>
      </c>
    </row>
    <row r="139685" spans="1:7" x14ac:dyDescent="0.3">
      <c r="A139685">
        <v>6.6902237143808602E+17</v>
      </c>
      <c r="B139685" s="1">
        <v>45311</v>
      </c>
      <c r="C139685" t="s">
        <v>206</v>
      </c>
      <c r="D139685" s="2">
        <v>125</v>
      </c>
      <c r="E139685" s="2">
        <v>125</v>
      </c>
      <c r="F139685">
        <v>7</v>
      </c>
      <c r="G139685">
        <v>90</v>
      </c>
    </row>
    <row r="139686" spans="1:7" x14ac:dyDescent="0.3">
      <c r="A139686">
        <v>6.6902237143808602E+17</v>
      </c>
      <c r="B139686" s="1">
        <v>45310</v>
      </c>
      <c r="C139686" t="s">
        <v>206</v>
      </c>
      <c r="D139686" s="2">
        <v>125</v>
      </c>
      <c r="E139686" s="2">
        <v>125</v>
      </c>
      <c r="F139686">
        <v>7</v>
      </c>
      <c r="G139686">
        <v>90</v>
      </c>
    </row>
    <row r="139687" spans="1:7" x14ac:dyDescent="0.3">
      <c r="A139687">
        <v>6.6902237143808602E+17</v>
      </c>
      <c r="B139687" s="1">
        <v>45309</v>
      </c>
      <c r="C139687" t="s">
        <v>206</v>
      </c>
      <c r="D139687" s="2">
        <v>125</v>
      </c>
      <c r="E139687" s="2">
        <v>125</v>
      </c>
      <c r="F139687">
        <v>7</v>
      </c>
      <c r="G139687">
        <v>90</v>
      </c>
    </row>
    <row r="139688" spans="1:7" x14ac:dyDescent="0.3">
      <c r="A139688">
        <v>6.6902237143808602E+17</v>
      </c>
      <c r="B139688" s="1">
        <v>45308</v>
      </c>
      <c r="C139688" t="s">
        <v>206</v>
      </c>
      <c r="D139688" s="2">
        <v>125</v>
      </c>
      <c r="E139688" s="2">
        <v>125</v>
      </c>
      <c r="F139688">
        <v>7</v>
      </c>
      <c r="G139688">
        <v>90</v>
      </c>
    </row>
    <row r="139689" spans="1:7" x14ac:dyDescent="0.3">
      <c r="A139689">
        <v>6.6902237143808602E+17</v>
      </c>
      <c r="B139689" s="1">
        <v>45307</v>
      </c>
      <c r="C139689" t="s">
        <v>206</v>
      </c>
      <c r="D139689" s="2">
        <v>125</v>
      </c>
      <c r="E139689" s="2">
        <v>125</v>
      </c>
      <c r="F139689">
        <v>7</v>
      </c>
      <c r="G139689">
        <v>90</v>
      </c>
    </row>
    <row r="139690" spans="1:7" x14ac:dyDescent="0.3">
      <c r="A139690">
        <v>6.6902237143808602E+17</v>
      </c>
      <c r="B139690" s="1">
        <v>45306</v>
      </c>
      <c r="C139690" t="s">
        <v>206</v>
      </c>
      <c r="D139690" s="2">
        <v>125</v>
      </c>
      <c r="E139690" s="2">
        <v>125</v>
      </c>
      <c r="F139690">
        <v>7</v>
      </c>
      <c r="G139690">
        <v>90</v>
      </c>
    </row>
    <row r="139691" spans="1:7" x14ac:dyDescent="0.3">
      <c r="A139691">
        <v>6.6902237143808602E+17</v>
      </c>
      <c r="B139691" s="1">
        <v>45305</v>
      </c>
      <c r="C139691" t="s">
        <v>206</v>
      </c>
      <c r="D139691" s="2">
        <v>125</v>
      </c>
      <c r="E139691" s="2">
        <v>125</v>
      </c>
      <c r="F139691">
        <v>7</v>
      </c>
      <c r="G139691">
        <v>90</v>
      </c>
    </row>
    <row r="139692" spans="1:7" x14ac:dyDescent="0.3">
      <c r="A139692">
        <v>6.6902237143808602E+17</v>
      </c>
      <c r="B139692" s="1">
        <v>45304</v>
      </c>
      <c r="C139692" t="s">
        <v>206</v>
      </c>
      <c r="D139692" s="2">
        <v>125</v>
      </c>
      <c r="E139692" s="2">
        <v>125</v>
      </c>
      <c r="F139692">
        <v>7</v>
      </c>
      <c r="G139692">
        <v>90</v>
      </c>
    </row>
    <row r="139693" spans="1:7" x14ac:dyDescent="0.3">
      <c r="A139693">
        <v>6.6902237143808602E+17</v>
      </c>
      <c r="B139693" s="1">
        <v>45303</v>
      </c>
      <c r="C139693" t="s">
        <v>206</v>
      </c>
      <c r="D139693" s="2">
        <v>125</v>
      </c>
      <c r="E139693" s="2">
        <v>125</v>
      </c>
      <c r="F139693">
        <v>7</v>
      </c>
      <c r="G139693">
        <v>90</v>
      </c>
    </row>
    <row r="139694" spans="1:7" x14ac:dyDescent="0.3">
      <c r="A139694">
        <v>6.6902237143808602E+17</v>
      </c>
      <c r="B139694" s="1">
        <v>45302</v>
      </c>
      <c r="C139694" t="s">
        <v>206</v>
      </c>
      <c r="D139694" s="2">
        <v>125</v>
      </c>
      <c r="E139694" s="2">
        <v>125</v>
      </c>
      <c r="F139694">
        <v>7</v>
      </c>
      <c r="G139694">
        <v>90</v>
      </c>
    </row>
    <row r="139695" spans="1:7" x14ac:dyDescent="0.3">
      <c r="A139695">
        <v>6.6902237143808602E+17</v>
      </c>
      <c r="B139695" s="1">
        <v>45301</v>
      </c>
      <c r="C139695" t="s">
        <v>206</v>
      </c>
      <c r="D139695" s="2">
        <v>125</v>
      </c>
      <c r="E139695" s="2">
        <v>125</v>
      </c>
      <c r="F139695">
        <v>7</v>
      </c>
      <c r="G139695">
        <v>90</v>
      </c>
    </row>
    <row r="139696" spans="1:7" x14ac:dyDescent="0.3">
      <c r="A139696">
        <v>6.6902237143808602E+17</v>
      </c>
      <c r="B139696" s="1">
        <v>45300</v>
      </c>
      <c r="C139696" t="s">
        <v>206</v>
      </c>
      <c r="D139696" s="2">
        <v>125</v>
      </c>
      <c r="E139696" s="2">
        <v>125</v>
      </c>
      <c r="F139696">
        <v>7</v>
      </c>
      <c r="G139696">
        <v>90</v>
      </c>
    </row>
    <row r="139697" spans="1:7" x14ac:dyDescent="0.3">
      <c r="A139697">
        <v>6.6902237143808602E+17</v>
      </c>
      <c r="B139697" s="1">
        <v>45299</v>
      </c>
      <c r="C139697" t="s">
        <v>206</v>
      </c>
      <c r="D139697" s="2">
        <v>125</v>
      </c>
      <c r="E139697" s="2">
        <v>125</v>
      </c>
      <c r="F139697">
        <v>7</v>
      </c>
      <c r="G139697">
        <v>90</v>
      </c>
    </row>
    <row r="139698" spans="1:7" x14ac:dyDescent="0.3">
      <c r="A139698">
        <v>6.6902237143808602E+17</v>
      </c>
      <c r="B139698" s="1">
        <v>45298</v>
      </c>
      <c r="C139698" t="s">
        <v>206</v>
      </c>
      <c r="D139698" s="2">
        <v>125</v>
      </c>
      <c r="E139698" s="2">
        <v>125</v>
      </c>
      <c r="F139698">
        <v>7</v>
      </c>
      <c r="G139698">
        <v>90</v>
      </c>
    </row>
    <row r="139699" spans="1:7" x14ac:dyDescent="0.3">
      <c r="A139699">
        <v>6.6902237143808602E+17</v>
      </c>
      <c r="B139699" s="1">
        <v>45297</v>
      </c>
      <c r="C139699" t="s">
        <v>206</v>
      </c>
      <c r="D139699" s="2">
        <v>125</v>
      </c>
      <c r="E139699" s="2">
        <v>125</v>
      </c>
      <c r="F139699">
        <v>7</v>
      </c>
      <c r="G139699">
        <v>90</v>
      </c>
    </row>
    <row r="139700" spans="1:7" x14ac:dyDescent="0.3">
      <c r="A139700">
        <v>6.6902237143808602E+17</v>
      </c>
      <c r="B139700" s="1">
        <v>45296</v>
      </c>
      <c r="C139700" t="s">
        <v>206</v>
      </c>
      <c r="D139700" s="2">
        <v>125</v>
      </c>
      <c r="E139700" s="2">
        <v>125</v>
      </c>
      <c r="F139700">
        <v>7</v>
      </c>
      <c r="G139700">
        <v>90</v>
      </c>
    </row>
    <row r="139701" spans="1:7" x14ac:dyDescent="0.3">
      <c r="A139701">
        <v>6.6902237143808602E+17</v>
      </c>
      <c r="B139701" s="1">
        <v>45295</v>
      </c>
      <c r="C139701" t="s">
        <v>206</v>
      </c>
      <c r="D139701" s="2">
        <v>125</v>
      </c>
      <c r="E139701" s="2">
        <v>125</v>
      </c>
      <c r="F139701">
        <v>7</v>
      </c>
      <c r="G139701">
        <v>90</v>
      </c>
    </row>
    <row r="139702" spans="1:7" x14ac:dyDescent="0.3">
      <c r="A139702">
        <v>6.6902237143808602E+17</v>
      </c>
      <c r="B139702" s="1">
        <v>45294</v>
      </c>
      <c r="C139702" t="s">
        <v>206</v>
      </c>
      <c r="D139702" s="2">
        <v>125</v>
      </c>
      <c r="E139702" s="2">
        <v>125</v>
      </c>
      <c r="F139702">
        <v>7</v>
      </c>
      <c r="G139702">
        <v>90</v>
      </c>
    </row>
    <row r="139703" spans="1:7" x14ac:dyDescent="0.3">
      <c r="A139703">
        <v>6.6902237143808602E+17</v>
      </c>
      <c r="B139703" s="1">
        <v>45293</v>
      </c>
      <c r="C139703" t="s">
        <v>206</v>
      </c>
      <c r="D139703" s="2">
        <v>125</v>
      </c>
      <c r="E139703" s="2">
        <v>125</v>
      </c>
      <c r="F139703">
        <v>7</v>
      </c>
      <c r="G139703">
        <v>90</v>
      </c>
    </row>
    <row r="139704" spans="1:7" x14ac:dyDescent="0.3">
      <c r="A139704">
        <v>6.6902237143808602E+17</v>
      </c>
      <c r="B139704" s="1">
        <v>45292</v>
      </c>
      <c r="C139704" t="s">
        <v>206</v>
      </c>
      <c r="D139704" s="2">
        <v>125</v>
      </c>
      <c r="E139704" s="2">
        <v>125</v>
      </c>
      <c r="F139704">
        <v>7</v>
      </c>
      <c r="G139704">
        <v>90</v>
      </c>
    </row>
    <row r="139705" spans="1:7" x14ac:dyDescent="0.3">
      <c r="A139705">
        <v>6.6902237143808602E+17</v>
      </c>
      <c r="B139705" s="1">
        <v>45291</v>
      </c>
      <c r="C139705" t="s">
        <v>206</v>
      </c>
      <c r="D139705" s="2">
        <v>125</v>
      </c>
      <c r="E139705" s="2">
        <v>125</v>
      </c>
      <c r="F139705">
        <v>7</v>
      </c>
      <c r="G139705">
        <v>90</v>
      </c>
    </row>
    <row r="139706" spans="1:7" x14ac:dyDescent="0.3">
      <c r="A139706">
        <v>6.6902237143808602E+17</v>
      </c>
      <c r="B139706" s="1">
        <v>45290</v>
      </c>
      <c r="C139706" t="s">
        <v>207</v>
      </c>
      <c r="D139706" s="2">
        <v>125</v>
      </c>
      <c r="E139706" s="2">
        <v>125</v>
      </c>
      <c r="F139706">
        <v>7</v>
      </c>
      <c r="G139706">
        <v>90</v>
      </c>
    </row>
    <row r="139707" spans="1:7" x14ac:dyDescent="0.3">
      <c r="A139707">
        <v>6.6902237143808602E+17</v>
      </c>
      <c r="B139707" s="1">
        <v>45289</v>
      </c>
      <c r="C139707" t="s">
        <v>207</v>
      </c>
      <c r="D139707" s="2">
        <v>125</v>
      </c>
      <c r="E139707" s="2">
        <v>125</v>
      </c>
      <c r="F139707">
        <v>7</v>
      </c>
      <c r="G139707">
        <v>90</v>
      </c>
    </row>
    <row r="139708" spans="1:7" x14ac:dyDescent="0.3">
      <c r="A139708">
        <v>6.6902237143808602E+17</v>
      </c>
      <c r="B139708" s="1">
        <v>45288</v>
      </c>
      <c r="C139708" t="s">
        <v>207</v>
      </c>
      <c r="D139708" s="2">
        <v>125</v>
      </c>
      <c r="E139708" s="2">
        <v>125</v>
      </c>
      <c r="F139708">
        <v>7</v>
      </c>
      <c r="G139708">
        <v>90</v>
      </c>
    </row>
    <row r="139709" spans="1:7" x14ac:dyDescent="0.3">
      <c r="A139709">
        <v>6.6902237143808602E+17</v>
      </c>
      <c r="B139709" s="1">
        <v>45287</v>
      </c>
      <c r="C139709" t="s">
        <v>207</v>
      </c>
      <c r="D139709" s="2">
        <v>125</v>
      </c>
      <c r="E139709" s="2">
        <v>125</v>
      </c>
      <c r="F139709">
        <v>7</v>
      </c>
      <c r="G139709">
        <v>90</v>
      </c>
    </row>
    <row r="139710" spans="1:7" x14ac:dyDescent="0.3">
      <c r="A139710">
        <v>6.6902237143808602E+17</v>
      </c>
      <c r="B139710" s="1">
        <v>45286</v>
      </c>
      <c r="C139710" t="s">
        <v>207</v>
      </c>
      <c r="D139710" s="2">
        <v>125</v>
      </c>
      <c r="E139710" s="2">
        <v>125</v>
      </c>
      <c r="F139710">
        <v>7</v>
      </c>
      <c r="G139710">
        <v>90</v>
      </c>
    </row>
    <row r="139711" spans="1:7" x14ac:dyDescent="0.3">
      <c r="A139711">
        <v>6.6902237143808602E+17</v>
      </c>
      <c r="B139711" s="1">
        <v>45285</v>
      </c>
      <c r="C139711" t="s">
        <v>207</v>
      </c>
      <c r="D139711" s="2">
        <v>125</v>
      </c>
      <c r="E139711" s="2">
        <v>125</v>
      </c>
      <c r="F139711">
        <v>7</v>
      </c>
      <c r="G139711">
        <v>90</v>
      </c>
    </row>
    <row r="139712" spans="1:7" x14ac:dyDescent="0.3">
      <c r="A139712">
        <v>6.6902237143808602E+17</v>
      </c>
      <c r="B139712" s="1">
        <v>45284</v>
      </c>
      <c r="C139712" t="s">
        <v>207</v>
      </c>
      <c r="D139712" s="2">
        <v>125</v>
      </c>
      <c r="E139712" s="2">
        <v>125</v>
      </c>
      <c r="F139712">
        <v>7</v>
      </c>
      <c r="G139712">
        <v>90</v>
      </c>
    </row>
    <row r="139713" spans="1:7" x14ac:dyDescent="0.3">
      <c r="A139713">
        <v>6.6902237143808602E+17</v>
      </c>
      <c r="B139713" s="1">
        <v>45283</v>
      </c>
      <c r="C139713" t="s">
        <v>207</v>
      </c>
      <c r="D139713" s="2">
        <v>125</v>
      </c>
      <c r="E139713" s="2">
        <v>125</v>
      </c>
      <c r="F139713">
        <v>7</v>
      </c>
      <c r="G139713">
        <v>90</v>
      </c>
    </row>
    <row r="139714" spans="1:7" x14ac:dyDescent="0.3">
      <c r="A139714">
        <v>6.6902237143808602E+17</v>
      </c>
      <c r="B139714" s="1">
        <v>45282</v>
      </c>
      <c r="C139714" t="s">
        <v>207</v>
      </c>
      <c r="D139714" s="2">
        <v>125</v>
      </c>
      <c r="E139714" s="2">
        <v>125</v>
      </c>
      <c r="F139714">
        <v>7</v>
      </c>
      <c r="G139714">
        <v>90</v>
      </c>
    </row>
    <row r="139715" spans="1:7" x14ac:dyDescent="0.3">
      <c r="A139715">
        <v>6.6902237143808602E+17</v>
      </c>
      <c r="B139715" s="1">
        <v>45281</v>
      </c>
      <c r="C139715" t="s">
        <v>207</v>
      </c>
      <c r="D139715" s="2">
        <v>125</v>
      </c>
      <c r="E139715" s="2">
        <v>125</v>
      </c>
      <c r="F139715">
        <v>7</v>
      </c>
      <c r="G139715">
        <v>90</v>
      </c>
    </row>
    <row r="139716" spans="1:7" x14ac:dyDescent="0.3">
      <c r="A139716">
        <v>6.6902237143808602E+17</v>
      </c>
      <c r="B139716" s="1">
        <v>45280</v>
      </c>
      <c r="C139716" t="s">
        <v>207</v>
      </c>
      <c r="D139716" s="2">
        <v>125</v>
      </c>
      <c r="E139716" s="2">
        <v>125</v>
      </c>
      <c r="F139716">
        <v>7</v>
      </c>
      <c r="G139716">
        <v>90</v>
      </c>
    </row>
    <row r="139717" spans="1:7" x14ac:dyDescent="0.3">
      <c r="A139717">
        <v>6.6902237143808602E+17</v>
      </c>
      <c r="B139717" s="1">
        <v>45279</v>
      </c>
      <c r="C139717" t="s">
        <v>207</v>
      </c>
      <c r="D139717" s="2">
        <v>125</v>
      </c>
      <c r="E139717" s="2">
        <v>125</v>
      </c>
      <c r="F139717">
        <v>7</v>
      </c>
      <c r="G139717">
        <v>90</v>
      </c>
    </row>
    <row r="139718" spans="1:7" x14ac:dyDescent="0.3">
      <c r="A139718">
        <v>6.6902237143808602E+17</v>
      </c>
      <c r="B139718" s="1">
        <v>45278</v>
      </c>
      <c r="C139718" t="s">
        <v>207</v>
      </c>
      <c r="D139718" s="2">
        <v>125</v>
      </c>
      <c r="E139718" s="2">
        <v>125</v>
      </c>
      <c r="F139718">
        <v>7</v>
      </c>
      <c r="G139718">
        <v>90</v>
      </c>
    </row>
    <row r="139719" spans="1:7" x14ac:dyDescent="0.3">
      <c r="A139719">
        <v>6.6902237143808602E+17</v>
      </c>
      <c r="B139719" s="1">
        <v>45277</v>
      </c>
      <c r="C139719" t="s">
        <v>207</v>
      </c>
      <c r="D139719" s="2">
        <v>125</v>
      </c>
      <c r="E139719" s="2">
        <v>125</v>
      </c>
      <c r="F139719">
        <v>7</v>
      </c>
      <c r="G139719">
        <v>90</v>
      </c>
    </row>
    <row r="139720" spans="1:7" x14ac:dyDescent="0.3">
      <c r="A139720">
        <v>6.6902237143808602E+17</v>
      </c>
      <c r="B139720" s="1">
        <v>45276</v>
      </c>
      <c r="C139720" t="s">
        <v>207</v>
      </c>
      <c r="D139720" s="2">
        <v>125</v>
      </c>
      <c r="E139720" s="2">
        <v>125</v>
      </c>
      <c r="F139720">
        <v>7</v>
      </c>
      <c r="G139720">
        <v>90</v>
      </c>
    </row>
    <row r="139721" spans="1:7" x14ac:dyDescent="0.3">
      <c r="A139721">
        <v>6.6902237143808602E+17</v>
      </c>
      <c r="B139721" s="1">
        <v>45275</v>
      </c>
      <c r="C139721" t="s">
        <v>207</v>
      </c>
      <c r="D139721" s="2">
        <v>125</v>
      </c>
      <c r="E139721" s="2">
        <v>125</v>
      </c>
      <c r="F139721">
        <v>7</v>
      </c>
      <c r="G139721">
        <v>90</v>
      </c>
    </row>
    <row r="139722" spans="1:7" x14ac:dyDescent="0.3">
      <c r="A139722">
        <v>6.6902237143808602E+17</v>
      </c>
      <c r="B139722" s="1">
        <v>45274</v>
      </c>
      <c r="C139722" t="s">
        <v>207</v>
      </c>
      <c r="D139722" s="2">
        <v>125</v>
      </c>
      <c r="E139722" s="2">
        <v>125</v>
      </c>
      <c r="F139722">
        <v>7</v>
      </c>
      <c r="G139722">
        <v>90</v>
      </c>
    </row>
    <row r="139723" spans="1:7" x14ac:dyDescent="0.3">
      <c r="A139723">
        <v>6.6902237143808602E+17</v>
      </c>
      <c r="B139723" s="1">
        <v>45273</v>
      </c>
      <c r="C139723" t="s">
        <v>207</v>
      </c>
      <c r="D139723" s="2">
        <v>125</v>
      </c>
      <c r="E139723" s="2">
        <v>125</v>
      </c>
      <c r="F139723">
        <v>7</v>
      </c>
      <c r="G139723">
        <v>90</v>
      </c>
    </row>
    <row r="139724" spans="1:7" x14ac:dyDescent="0.3">
      <c r="A139724">
        <v>6.6902237143808602E+17</v>
      </c>
      <c r="B139724" s="1">
        <v>45272</v>
      </c>
      <c r="C139724" t="s">
        <v>207</v>
      </c>
      <c r="D139724" s="2">
        <v>125</v>
      </c>
      <c r="E139724" s="2">
        <v>125</v>
      </c>
      <c r="F139724">
        <v>7</v>
      </c>
      <c r="G139724">
        <v>90</v>
      </c>
    </row>
    <row r="139725" spans="1:7" x14ac:dyDescent="0.3">
      <c r="A139725">
        <v>6.6902237143808602E+17</v>
      </c>
      <c r="B139725" s="1">
        <v>45271</v>
      </c>
      <c r="C139725" t="s">
        <v>207</v>
      </c>
      <c r="D139725" s="2">
        <v>125</v>
      </c>
      <c r="E139725" s="2">
        <v>125</v>
      </c>
      <c r="F139725">
        <v>7</v>
      </c>
      <c r="G139725">
        <v>90</v>
      </c>
    </row>
    <row r="139726" spans="1:7" x14ac:dyDescent="0.3">
      <c r="A139726">
        <v>6.6902237143808602E+17</v>
      </c>
      <c r="B139726" s="1">
        <v>45270</v>
      </c>
      <c r="C139726" t="s">
        <v>207</v>
      </c>
      <c r="D139726" s="2">
        <v>125</v>
      </c>
      <c r="E139726" s="2">
        <v>125</v>
      </c>
      <c r="F139726">
        <v>7</v>
      </c>
      <c r="G139726">
        <v>90</v>
      </c>
    </row>
    <row r="139727" spans="1:7" x14ac:dyDescent="0.3">
      <c r="A139727">
        <v>6.6902237143808602E+17</v>
      </c>
      <c r="B139727" s="1">
        <v>45269</v>
      </c>
      <c r="C139727" t="s">
        <v>207</v>
      </c>
      <c r="D139727" s="2">
        <v>125</v>
      </c>
      <c r="E139727" s="2">
        <v>125</v>
      </c>
      <c r="F139727">
        <v>7</v>
      </c>
      <c r="G139727">
        <v>90</v>
      </c>
    </row>
    <row r="139728" spans="1:7" x14ac:dyDescent="0.3">
      <c r="A139728">
        <v>6.6902237143808602E+17</v>
      </c>
      <c r="B139728" s="1">
        <v>45268</v>
      </c>
      <c r="C139728" t="s">
        <v>207</v>
      </c>
      <c r="D139728" s="2">
        <v>125</v>
      </c>
      <c r="E139728" s="2">
        <v>125</v>
      </c>
      <c r="F139728">
        <v>7</v>
      </c>
      <c r="G139728">
        <v>90</v>
      </c>
    </row>
    <row r="139729" spans="1:7" x14ac:dyDescent="0.3">
      <c r="A139729">
        <v>6.6902237143808602E+17</v>
      </c>
      <c r="B139729" s="1">
        <v>45267</v>
      </c>
      <c r="C139729" t="s">
        <v>207</v>
      </c>
      <c r="D139729" s="2">
        <v>125</v>
      </c>
      <c r="E139729" s="2">
        <v>125</v>
      </c>
      <c r="F139729">
        <v>7</v>
      </c>
      <c r="G139729">
        <v>90</v>
      </c>
    </row>
    <row r="139730" spans="1:7" x14ac:dyDescent="0.3">
      <c r="A139730">
        <v>6.6902237143808602E+17</v>
      </c>
      <c r="B139730" s="1">
        <v>45266</v>
      </c>
      <c r="C139730" t="s">
        <v>207</v>
      </c>
      <c r="D139730" s="2">
        <v>125</v>
      </c>
      <c r="E139730" s="2">
        <v>125</v>
      </c>
      <c r="F139730">
        <v>7</v>
      </c>
      <c r="G139730">
        <v>90</v>
      </c>
    </row>
    <row r="139731" spans="1:7" x14ac:dyDescent="0.3">
      <c r="A139731">
        <v>6.6902237143808602E+17</v>
      </c>
      <c r="B139731" s="1">
        <v>45265</v>
      </c>
      <c r="C139731" t="s">
        <v>207</v>
      </c>
      <c r="D139731" s="2">
        <v>125</v>
      </c>
      <c r="E139731" s="2">
        <v>125</v>
      </c>
      <c r="F139731">
        <v>7</v>
      </c>
      <c r="G139731">
        <v>90</v>
      </c>
    </row>
    <row r="139732" spans="1:7" x14ac:dyDescent="0.3">
      <c r="A139732">
        <v>6.6902237143808602E+17</v>
      </c>
      <c r="B139732" s="1">
        <v>45264</v>
      </c>
      <c r="C139732" t="s">
        <v>207</v>
      </c>
      <c r="D139732" s="2">
        <v>125</v>
      </c>
      <c r="E139732" s="2">
        <v>125</v>
      </c>
      <c r="F139732">
        <v>7</v>
      </c>
      <c r="G139732">
        <v>90</v>
      </c>
    </row>
    <row r="139733" spans="1:7" x14ac:dyDescent="0.3">
      <c r="A139733">
        <v>6.6902237143808602E+17</v>
      </c>
      <c r="B139733" s="1">
        <v>45263</v>
      </c>
      <c r="C139733" t="s">
        <v>207</v>
      </c>
      <c r="D139733" s="2">
        <v>125</v>
      </c>
      <c r="E139733" s="2">
        <v>125</v>
      </c>
      <c r="F139733">
        <v>7</v>
      </c>
      <c r="G139733">
        <v>90</v>
      </c>
    </row>
    <row r="139734" spans="1:7" x14ac:dyDescent="0.3">
      <c r="A139734">
        <v>6.6902237143808602E+17</v>
      </c>
      <c r="B139734" s="1">
        <v>45262</v>
      </c>
      <c r="C139734" t="s">
        <v>207</v>
      </c>
      <c r="D139734" s="2">
        <v>125</v>
      </c>
      <c r="E139734" s="2">
        <v>125</v>
      </c>
      <c r="F139734">
        <v>7</v>
      </c>
      <c r="G139734">
        <v>90</v>
      </c>
    </row>
    <row r="139735" spans="1:7" x14ac:dyDescent="0.3">
      <c r="A139735">
        <v>6.6902237143808602E+17</v>
      </c>
      <c r="B139735" s="1">
        <v>45261</v>
      </c>
      <c r="C139735" t="s">
        <v>207</v>
      </c>
      <c r="D139735" s="2">
        <v>125</v>
      </c>
      <c r="E139735" s="2">
        <v>125</v>
      </c>
      <c r="F139735">
        <v>7</v>
      </c>
      <c r="G139735">
        <v>90</v>
      </c>
    </row>
    <row r="139736" spans="1:7" x14ac:dyDescent="0.3">
      <c r="A139736">
        <v>6.6902237143808602E+17</v>
      </c>
      <c r="B139736" s="1">
        <v>45260</v>
      </c>
      <c r="C139736" t="s">
        <v>207</v>
      </c>
      <c r="D139736" s="2">
        <v>125</v>
      </c>
      <c r="E139736" s="2">
        <v>125</v>
      </c>
      <c r="F139736">
        <v>7</v>
      </c>
      <c r="G139736">
        <v>90</v>
      </c>
    </row>
    <row r="139737" spans="1:7" x14ac:dyDescent="0.3">
      <c r="A139737">
        <v>6.6902237143808602E+17</v>
      </c>
      <c r="B139737" s="1">
        <v>45259</v>
      </c>
      <c r="C139737" t="s">
        <v>207</v>
      </c>
      <c r="D139737" s="2">
        <v>125</v>
      </c>
      <c r="E139737" s="2">
        <v>125</v>
      </c>
      <c r="F139737">
        <v>7</v>
      </c>
      <c r="G139737">
        <v>90</v>
      </c>
    </row>
    <row r="139738" spans="1:7" x14ac:dyDescent="0.3">
      <c r="A139738">
        <v>6.6902237143808602E+17</v>
      </c>
      <c r="B139738" s="1">
        <v>45258</v>
      </c>
      <c r="C139738" t="s">
        <v>207</v>
      </c>
      <c r="D139738" s="2">
        <v>125</v>
      </c>
      <c r="E139738" s="2">
        <v>125</v>
      </c>
      <c r="F139738">
        <v>7</v>
      </c>
      <c r="G139738">
        <v>90</v>
      </c>
    </row>
    <row r="139739" spans="1:7" x14ac:dyDescent="0.3">
      <c r="A139739">
        <v>6.6902237143808602E+17</v>
      </c>
      <c r="B139739" s="1">
        <v>45257</v>
      </c>
      <c r="C139739" t="s">
        <v>207</v>
      </c>
      <c r="D139739" s="2">
        <v>125</v>
      </c>
      <c r="E139739" s="2">
        <v>125</v>
      </c>
      <c r="F139739">
        <v>7</v>
      </c>
      <c r="G139739">
        <v>90</v>
      </c>
    </row>
    <row r="139740" spans="1:7" x14ac:dyDescent="0.3">
      <c r="A139740">
        <v>6.6902237143808602E+17</v>
      </c>
      <c r="B139740" s="1">
        <v>45256</v>
      </c>
      <c r="C139740" t="s">
        <v>207</v>
      </c>
      <c r="D139740" s="2">
        <v>125</v>
      </c>
      <c r="E139740" s="2">
        <v>125</v>
      </c>
      <c r="F139740">
        <v>7</v>
      </c>
      <c r="G139740">
        <v>90</v>
      </c>
    </row>
    <row r="139741" spans="1:7" x14ac:dyDescent="0.3">
      <c r="A139741">
        <v>6.6902237143808602E+17</v>
      </c>
      <c r="B139741" s="1">
        <v>45255</v>
      </c>
      <c r="C139741" t="s">
        <v>207</v>
      </c>
      <c r="D139741" s="2">
        <v>125</v>
      </c>
      <c r="E139741" s="2">
        <v>125</v>
      </c>
      <c r="F139741">
        <v>7</v>
      </c>
      <c r="G139741">
        <v>90</v>
      </c>
    </row>
    <row r="139742" spans="1:7" x14ac:dyDescent="0.3">
      <c r="A139742">
        <v>6.6902237143808602E+17</v>
      </c>
      <c r="B139742" s="1">
        <v>45254</v>
      </c>
      <c r="C139742" t="s">
        <v>207</v>
      </c>
      <c r="D139742" s="2">
        <v>125</v>
      </c>
      <c r="E139742" s="2">
        <v>125</v>
      </c>
      <c r="F139742">
        <v>7</v>
      </c>
      <c r="G139742">
        <v>90</v>
      </c>
    </row>
    <row r="139743" spans="1:7" x14ac:dyDescent="0.3">
      <c r="A139743">
        <v>6.6902237143808602E+17</v>
      </c>
      <c r="B139743" s="1">
        <v>45253</v>
      </c>
      <c r="C139743" t="s">
        <v>207</v>
      </c>
      <c r="D139743" s="2">
        <v>125</v>
      </c>
      <c r="E139743" s="2">
        <v>125</v>
      </c>
      <c r="F139743">
        <v>7</v>
      </c>
      <c r="G139743">
        <v>90</v>
      </c>
    </row>
    <row r="139744" spans="1:7" x14ac:dyDescent="0.3">
      <c r="A139744">
        <v>6.6902237143808602E+17</v>
      </c>
      <c r="B139744" s="1">
        <v>45252</v>
      </c>
      <c r="C139744" t="s">
        <v>207</v>
      </c>
      <c r="D139744" s="2">
        <v>125</v>
      </c>
      <c r="E139744" s="2">
        <v>125</v>
      </c>
      <c r="F139744">
        <v>7</v>
      </c>
      <c r="G139744">
        <v>90</v>
      </c>
    </row>
    <row r="139745" spans="1:7" x14ac:dyDescent="0.3">
      <c r="A139745">
        <v>6.6902237143808602E+17</v>
      </c>
      <c r="B139745" s="1">
        <v>45251</v>
      </c>
      <c r="C139745" t="s">
        <v>207</v>
      </c>
      <c r="D139745" s="2">
        <v>125</v>
      </c>
      <c r="E139745" s="2">
        <v>125</v>
      </c>
      <c r="F139745">
        <v>7</v>
      </c>
      <c r="G139745">
        <v>90</v>
      </c>
    </row>
    <row r="139746" spans="1:7" x14ac:dyDescent="0.3">
      <c r="A139746">
        <v>6.6902237143808602E+17</v>
      </c>
      <c r="B139746" s="1">
        <v>45250</v>
      </c>
      <c r="C139746" t="s">
        <v>207</v>
      </c>
      <c r="D139746" s="2">
        <v>125</v>
      </c>
      <c r="E139746" s="2">
        <v>125</v>
      </c>
      <c r="F139746">
        <v>7</v>
      </c>
      <c r="G139746">
        <v>90</v>
      </c>
    </row>
    <row r="139747" spans="1:7" x14ac:dyDescent="0.3">
      <c r="A139747">
        <v>6.6902237143808602E+17</v>
      </c>
      <c r="B139747" s="1">
        <v>45249</v>
      </c>
      <c r="C139747" t="s">
        <v>207</v>
      </c>
      <c r="D139747" s="2">
        <v>125</v>
      </c>
      <c r="E139747" s="2">
        <v>125</v>
      </c>
      <c r="F139747">
        <v>7</v>
      </c>
      <c r="G139747">
        <v>90</v>
      </c>
    </row>
    <row r="139748" spans="1:7" x14ac:dyDescent="0.3">
      <c r="A139748">
        <v>6.6902237143808602E+17</v>
      </c>
      <c r="B139748" s="1">
        <v>45248</v>
      </c>
      <c r="C139748" t="s">
        <v>207</v>
      </c>
      <c r="D139748" s="2">
        <v>125</v>
      </c>
      <c r="E139748" s="2">
        <v>125</v>
      </c>
      <c r="F139748">
        <v>7</v>
      </c>
      <c r="G139748">
        <v>90</v>
      </c>
    </row>
    <row r="139749" spans="1:7" x14ac:dyDescent="0.3">
      <c r="A139749">
        <v>6.6902237143808602E+17</v>
      </c>
      <c r="B139749" s="1">
        <v>45247</v>
      </c>
      <c r="C139749" t="s">
        <v>207</v>
      </c>
      <c r="D139749" s="2">
        <v>125</v>
      </c>
      <c r="E139749" s="2">
        <v>125</v>
      </c>
      <c r="F139749">
        <v>7</v>
      </c>
      <c r="G139749">
        <v>90</v>
      </c>
    </row>
    <row r="139750" spans="1:7" x14ac:dyDescent="0.3">
      <c r="A139750">
        <v>6.6902237143808602E+17</v>
      </c>
      <c r="B139750" s="1">
        <v>45246</v>
      </c>
      <c r="C139750" t="s">
        <v>207</v>
      </c>
      <c r="D139750" s="2">
        <v>125</v>
      </c>
      <c r="E139750" s="2">
        <v>125</v>
      </c>
      <c r="F139750">
        <v>7</v>
      </c>
      <c r="G139750">
        <v>90</v>
      </c>
    </row>
    <row r="139751" spans="1:7" x14ac:dyDescent="0.3">
      <c r="A139751">
        <v>6.6902237143808602E+17</v>
      </c>
      <c r="B139751" s="1">
        <v>45245</v>
      </c>
      <c r="C139751" t="s">
        <v>207</v>
      </c>
      <c r="D139751" s="2">
        <v>125</v>
      </c>
      <c r="E139751" s="2">
        <v>125</v>
      </c>
      <c r="F139751">
        <v>7</v>
      </c>
      <c r="G139751">
        <v>90</v>
      </c>
    </row>
    <row r="139752" spans="1:7" x14ac:dyDescent="0.3">
      <c r="A139752">
        <v>6.6902237143808602E+17</v>
      </c>
      <c r="B139752" s="1">
        <v>45244</v>
      </c>
      <c r="C139752" t="s">
        <v>207</v>
      </c>
      <c r="D139752" s="2">
        <v>125</v>
      </c>
      <c r="E139752" s="2">
        <v>125</v>
      </c>
      <c r="F139752">
        <v>7</v>
      </c>
      <c r="G139752">
        <v>90</v>
      </c>
    </row>
    <row r="139753" spans="1:7" x14ac:dyDescent="0.3">
      <c r="A139753">
        <v>6.6902237143808602E+17</v>
      </c>
      <c r="B139753" s="1">
        <v>45243</v>
      </c>
      <c r="C139753" t="s">
        <v>207</v>
      </c>
      <c r="D139753" s="2">
        <v>125</v>
      </c>
      <c r="E139753" s="2">
        <v>125</v>
      </c>
      <c r="F139753">
        <v>7</v>
      </c>
      <c r="G139753">
        <v>90</v>
      </c>
    </row>
    <row r="139754" spans="1:7" x14ac:dyDescent="0.3">
      <c r="A139754">
        <v>6.6902237143808602E+17</v>
      </c>
      <c r="B139754" s="1">
        <v>45242</v>
      </c>
      <c r="C139754" t="s">
        <v>207</v>
      </c>
      <c r="D139754" s="2">
        <v>125</v>
      </c>
      <c r="E139754" s="2">
        <v>125</v>
      </c>
      <c r="F139754">
        <v>7</v>
      </c>
      <c r="G139754">
        <v>90</v>
      </c>
    </row>
    <row r="139755" spans="1:7" x14ac:dyDescent="0.3">
      <c r="A139755">
        <v>6.6902237143808602E+17</v>
      </c>
      <c r="B139755" s="1">
        <v>45241</v>
      </c>
      <c r="C139755" t="s">
        <v>207</v>
      </c>
      <c r="D139755" s="2">
        <v>125</v>
      </c>
      <c r="E139755" s="2">
        <v>125</v>
      </c>
      <c r="F139755">
        <v>7</v>
      </c>
      <c r="G139755">
        <v>90</v>
      </c>
    </row>
    <row r="139756" spans="1:7" x14ac:dyDescent="0.3">
      <c r="A139756">
        <v>6.6902237143808602E+17</v>
      </c>
      <c r="B139756" s="1">
        <v>45240</v>
      </c>
      <c r="C139756" t="s">
        <v>207</v>
      </c>
      <c r="D139756" s="2">
        <v>125</v>
      </c>
      <c r="E139756" s="2">
        <v>125</v>
      </c>
      <c r="F139756">
        <v>7</v>
      </c>
      <c r="G139756">
        <v>90</v>
      </c>
    </row>
    <row r="139757" spans="1:7" x14ac:dyDescent="0.3">
      <c r="A139757">
        <v>6.6902237143808602E+17</v>
      </c>
      <c r="B139757" s="1">
        <v>45239</v>
      </c>
      <c r="C139757" t="s">
        <v>207</v>
      </c>
      <c r="D139757" s="2">
        <v>125</v>
      </c>
      <c r="E139757" s="2">
        <v>125</v>
      </c>
      <c r="F139757">
        <v>7</v>
      </c>
      <c r="G139757">
        <v>90</v>
      </c>
    </row>
    <row r="139758" spans="1:7" x14ac:dyDescent="0.3">
      <c r="A139758">
        <v>6.6902237143808602E+17</v>
      </c>
      <c r="B139758" s="1">
        <v>45238</v>
      </c>
      <c r="C139758" t="s">
        <v>207</v>
      </c>
      <c r="D139758" s="2">
        <v>125</v>
      </c>
      <c r="E139758" s="2">
        <v>125</v>
      </c>
      <c r="F139758">
        <v>7</v>
      </c>
      <c r="G139758">
        <v>90</v>
      </c>
    </row>
    <row r="139759" spans="1:7" x14ac:dyDescent="0.3">
      <c r="A139759">
        <v>6.6902237143808602E+17</v>
      </c>
      <c r="B139759" s="1">
        <v>45237</v>
      </c>
      <c r="C139759" t="s">
        <v>207</v>
      </c>
      <c r="D139759" s="2">
        <v>125</v>
      </c>
      <c r="E139759" s="2">
        <v>125</v>
      </c>
      <c r="F139759">
        <v>7</v>
      </c>
      <c r="G139759">
        <v>90</v>
      </c>
    </row>
    <row r="139760" spans="1:7" x14ac:dyDescent="0.3">
      <c r="A139760">
        <v>6.6902237143808602E+17</v>
      </c>
      <c r="B139760" s="1">
        <v>45236</v>
      </c>
      <c r="C139760" t="s">
        <v>207</v>
      </c>
      <c r="D139760" s="2">
        <v>125</v>
      </c>
      <c r="E139760" s="2">
        <v>125</v>
      </c>
      <c r="F139760">
        <v>7</v>
      </c>
      <c r="G139760">
        <v>90</v>
      </c>
    </row>
    <row r="139761" spans="1:7" x14ac:dyDescent="0.3">
      <c r="A139761">
        <v>6.6902237143808602E+17</v>
      </c>
      <c r="B139761" s="1">
        <v>45235</v>
      </c>
      <c r="C139761" t="s">
        <v>207</v>
      </c>
      <c r="D139761" s="2">
        <v>125</v>
      </c>
      <c r="E139761" s="2">
        <v>125</v>
      </c>
      <c r="F139761">
        <v>7</v>
      </c>
      <c r="G139761">
        <v>90</v>
      </c>
    </row>
    <row r="139762" spans="1:7" x14ac:dyDescent="0.3">
      <c r="A139762">
        <v>6.6902237143808602E+17</v>
      </c>
      <c r="B139762" s="1">
        <v>45234</v>
      </c>
      <c r="C139762" t="s">
        <v>207</v>
      </c>
      <c r="D139762" s="2">
        <v>125</v>
      </c>
      <c r="E139762" s="2">
        <v>125</v>
      </c>
      <c r="F139762">
        <v>7</v>
      </c>
      <c r="G139762">
        <v>90</v>
      </c>
    </row>
    <row r="139763" spans="1:7" x14ac:dyDescent="0.3">
      <c r="A139763">
        <v>6.6902237143808602E+17</v>
      </c>
      <c r="B139763" s="1">
        <v>45233</v>
      </c>
      <c r="C139763" t="s">
        <v>207</v>
      </c>
      <c r="D139763" s="2">
        <v>125</v>
      </c>
      <c r="E139763" s="2">
        <v>125</v>
      </c>
      <c r="F139763">
        <v>7</v>
      </c>
      <c r="G139763">
        <v>90</v>
      </c>
    </row>
    <row r="139764" spans="1:7" x14ac:dyDescent="0.3">
      <c r="A139764">
        <v>6.6902237143808602E+17</v>
      </c>
      <c r="B139764" s="1">
        <v>45232</v>
      </c>
      <c r="C139764" t="s">
        <v>207</v>
      </c>
      <c r="D139764" s="2">
        <v>125</v>
      </c>
      <c r="E139764" s="2">
        <v>125</v>
      </c>
      <c r="F139764">
        <v>7</v>
      </c>
      <c r="G139764">
        <v>90</v>
      </c>
    </row>
    <row r="139765" spans="1:7" x14ac:dyDescent="0.3">
      <c r="A139765">
        <v>6.6902237143808602E+17</v>
      </c>
      <c r="B139765" s="1">
        <v>45231</v>
      </c>
      <c r="C139765" t="s">
        <v>207</v>
      </c>
      <c r="D139765" s="2">
        <v>125</v>
      </c>
      <c r="E139765" s="2">
        <v>125</v>
      </c>
      <c r="F139765">
        <v>7</v>
      </c>
      <c r="G139765">
        <v>90</v>
      </c>
    </row>
    <row r="139766" spans="1:7" x14ac:dyDescent="0.3">
      <c r="A139766">
        <v>6.6902237143808602E+17</v>
      </c>
      <c r="B139766" s="1">
        <v>45230</v>
      </c>
      <c r="C139766" t="s">
        <v>206</v>
      </c>
      <c r="D139766" s="2">
        <v>125</v>
      </c>
      <c r="E139766" s="2">
        <v>125</v>
      </c>
      <c r="F139766">
        <v>7</v>
      </c>
      <c r="G139766">
        <v>90</v>
      </c>
    </row>
    <row r="139767" spans="1:7" x14ac:dyDescent="0.3">
      <c r="A139767">
        <v>6.6902237143808602E+17</v>
      </c>
      <c r="B139767" s="1">
        <v>45229</v>
      </c>
      <c r="C139767" t="s">
        <v>206</v>
      </c>
      <c r="D139767" s="2">
        <v>125</v>
      </c>
      <c r="E139767" s="2">
        <v>125</v>
      </c>
      <c r="F139767">
        <v>7</v>
      </c>
      <c r="G139767">
        <v>90</v>
      </c>
    </row>
    <row r="139768" spans="1:7" x14ac:dyDescent="0.3">
      <c r="A139768">
        <v>6.6902237143808602E+17</v>
      </c>
      <c r="B139768" s="1">
        <v>45228</v>
      </c>
      <c r="C139768" t="s">
        <v>206</v>
      </c>
      <c r="D139768" s="2">
        <v>125</v>
      </c>
      <c r="E139768" s="2">
        <v>125</v>
      </c>
      <c r="F139768">
        <v>7</v>
      </c>
      <c r="G139768">
        <v>90</v>
      </c>
    </row>
    <row r="139769" spans="1:7" x14ac:dyDescent="0.3">
      <c r="A139769">
        <v>6.6902237143808602E+17</v>
      </c>
      <c r="B139769" s="1">
        <v>45227</v>
      </c>
      <c r="C139769" t="s">
        <v>206</v>
      </c>
      <c r="D139769" s="2">
        <v>125</v>
      </c>
      <c r="E139769" s="2">
        <v>125</v>
      </c>
      <c r="F139769">
        <v>7</v>
      </c>
      <c r="G139769">
        <v>90</v>
      </c>
    </row>
    <row r="139770" spans="1:7" x14ac:dyDescent="0.3">
      <c r="A139770">
        <v>6.6902237143808602E+17</v>
      </c>
      <c r="B139770" s="1">
        <v>45226</v>
      </c>
      <c r="C139770" t="s">
        <v>206</v>
      </c>
      <c r="D139770" s="2">
        <v>125</v>
      </c>
      <c r="E139770" s="2">
        <v>125</v>
      </c>
      <c r="F139770">
        <v>7</v>
      </c>
      <c r="G139770">
        <v>90</v>
      </c>
    </row>
    <row r="139771" spans="1:7" x14ac:dyDescent="0.3">
      <c r="A139771">
        <v>6.6902237143808602E+17</v>
      </c>
      <c r="B139771" s="1">
        <v>45225</v>
      </c>
      <c r="C139771" t="s">
        <v>206</v>
      </c>
      <c r="D139771" s="2">
        <v>125</v>
      </c>
      <c r="E139771" s="2">
        <v>125</v>
      </c>
      <c r="F139771">
        <v>7</v>
      </c>
      <c r="G139771">
        <v>90</v>
      </c>
    </row>
    <row r="139772" spans="1:7" x14ac:dyDescent="0.3">
      <c r="A139772">
        <v>6.6902237143808602E+17</v>
      </c>
      <c r="B139772" s="1">
        <v>45224</v>
      </c>
      <c r="C139772" t="s">
        <v>206</v>
      </c>
      <c r="D139772" s="2">
        <v>125</v>
      </c>
      <c r="E139772" s="2">
        <v>125</v>
      </c>
      <c r="F139772">
        <v>7</v>
      </c>
      <c r="G139772">
        <v>90</v>
      </c>
    </row>
    <row r="139773" spans="1:7" x14ac:dyDescent="0.3">
      <c r="A139773">
        <v>6.6902237143808602E+17</v>
      </c>
      <c r="B139773" s="1">
        <v>45223</v>
      </c>
      <c r="C139773" t="s">
        <v>206</v>
      </c>
      <c r="D139773" s="2">
        <v>125</v>
      </c>
      <c r="E139773" s="2">
        <v>125</v>
      </c>
      <c r="F139773">
        <v>7</v>
      </c>
      <c r="G139773">
        <v>90</v>
      </c>
    </row>
    <row r="139774" spans="1:7" x14ac:dyDescent="0.3">
      <c r="A139774">
        <v>6.6902237143808602E+17</v>
      </c>
      <c r="B139774" s="1">
        <v>45222</v>
      </c>
      <c r="C139774" t="s">
        <v>206</v>
      </c>
      <c r="D139774" s="2">
        <v>125</v>
      </c>
      <c r="E139774" s="2">
        <v>125</v>
      </c>
      <c r="F139774">
        <v>7</v>
      </c>
      <c r="G139774">
        <v>90</v>
      </c>
    </row>
    <row r="139775" spans="1:7" x14ac:dyDescent="0.3">
      <c r="A139775">
        <v>6.6902237143808602E+17</v>
      </c>
      <c r="B139775" s="1">
        <v>45221</v>
      </c>
      <c r="C139775" t="s">
        <v>206</v>
      </c>
      <c r="D139775" s="2">
        <v>125</v>
      </c>
      <c r="E139775" s="2">
        <v>125</v>
      </c>
      <c r="F139775">
        <v>7</v>
      </c>
      <c r="G139775">
        <v>90</v>
      </c>
    </row>
    <row r="139776" spans="1:7" x14ac:dyDescent="0.3">
      <c r="A139776">
        <v>6.6902237143808602E+17</v>
      </c>
      <c r="B139776" s="1">
        <v>45220</v>
      </c>
      <c r="C139776" t="s">
        <v>206</v>
      </c>
      <c r="D139776" s="2">
        <v>125</v>
      </c>
      <c r="E139776" s="2">
        <v>125</v>
      </c>
      <c r="F139776">
        <v>7</v>
      </c>
      <c r="G139776">
        <v>90</v>
      </c>
    </row>
    <row r="139777" spans="1:7" x14ac:dyDescent="0.3">
      <c r="A139777">
        <v>6.6902237143808602E+17</v>
      </c>
      <c r="B139777" s="1">
        <v>45219</v>
      </c>
      <c r="C139777" t="s">
        <v>206</v>
      </c>
      <c r="D139777" s="2">
        <v>125</v>
      </c>
      <c r="E139777" s="2">
        <v>125</v>
      </c>
      <c r="F139777">
        <v>7</v>
      </c>
      <c r="G139777">
        <v>90</v>
      </c>
    </row>
    <row r="139778" spans="1:7" x14ac:dyDescent="0.3">
      <c r="A139778">
        <v>6.6902237143808602E+17</v>
      </c>
      <c r="B139778" s="1">
        <v>45218</v>
      </c>
      <c r="C139778" t="s">
        <v>206</v>
      </c>
      <c r="D139778" s="2">
        <v>125</v>
      </c>
      <c r="E139778" s="2">
        <v>125</v>
      </c>
      <c r="F139778">
        <v>7</v>
      </c>
      <c r="G139778">
        <v>90</v>
      </c>
    </row>
    <row r="139779" spans="1:7" x14ac:dyDescent="0.3">
      <c r="A139779">
        <v>6.6902237143808602E+17</v>
      </c>
      <c r="B139779" s="1">
        <v>45217</v>
      </c>
      <c r="C139779" t="s">
        <v>206</v>
      </c>
      <c r="D139779" s="2">
        <v>125</v>
      </c>
      <c r="E139779" s="2">
        <v>125</v>
      </c>
      <c r="F139779">
        <v>7</v>
      </c>
      <c r="G139779">
        <v>90</v>
      </c>
    </row>
    <row r="139780" spans="1:7" x14ac:dyDescent="0.3">
      <c r="A139780">
        <v>6.6902237143808602E+17</v>
      </c>
      <c r="B139780" s="1">
        <v>45216</v>
      </c>
      <c r="C139780" t="s">
        <v>206</v>
      </c>
      <c r="D139780" s="2">
        <v>125</v>
      </c>
      <c r="E139780" s="2">
        <v>125</v>
      </c>
      <c r="F139780">
        <v>7</v>
      </c>
      <c r="G139780">
        <v>90</v>
      </c>
    </row>
    <row r="139781" spans="1:7" x14ac:dyDescent="0.3">
      <c r="A139781">
        <v>6.6902237143808602E+17</v>
      </c>
      <c r="B139781" s="1">
        <v>45215</v>
      </c>
      <c r="C139781" t="s">
        <v>206</v>
      </c>
      <c r="D139781" s="2">
        <v>125</v>
      </c>
      <c r="E139781" s="2">
        <v>125</v>
      </c>
      <c r="F139781">
        <v>7</v>
      </c>
      <c r="G139781">
        <v>90</v>
      </c>
    </row>
    <row r="139782" spans="1:7" x14ac:dyDescent="0.3">
      <c r="A139782">
        <v>6.6902237143808602E+17</v>
      </c>
      <c r="B139782" s="1">
        <v>45214</v>
      </c>
      <c r="C139782" t="s">
        <v>206</v>
      </c>
      <c r="D139782" s="2">
        <v>125</v>
      </c>
      <c r="E139782" s="2">
        <v>125</v>
      </c>
      <c r="F139782">
        <v>7</v>
      </c>
      <c r="G139782">
        <v>90</v>
      </c>
    </row>
    <row r="139783" spans="1:7" x14ac:dyDescent="0.3">
      <c r="A139783">
        <v>6.6902237143808602E+17</v>
      </c>
      <c r="B139783" s="1">
        <v>45213</v>
      </c>
      <c r="C139783" t="s">
        <v>206</v>
      </c>
      <c r="D139783" s="2">
        <v>125</v>
      </c>
      <c r="E139783" s="2">
        <v>125</v>
      </c>
      <c r="F139783">
        <v>7</v>
      </c>
      <c r="G139783">
        <v>90</v>
      </c>
    </row>
    <row r="139784" spans="1:7" x14ac:dyDescent="0.3">
      <c r="A139784">
        <v>6.6902237143808602E+17</v>
      </c>
      <c r="B139784" s="1">
        <v>45212</v>
      </c>
      <c r="C139784" t="s">
        <v>206</v>
      </c>
      <c r="D139784" s="2">
        <v>125</v>
      </c>
      <c r="E139784" s="2">
        <v>125</v>
      </c>
      <c r="F139784">
        <v>7</v>
      </c>
      <c r="G139784">
        <v>90</v>
      </c>
    </row>
    <row r="139785" spans="1:7" x14ac:dyDescent="0.3">
      <c r="A139785">
        <v>6.6902237143808602E+17</v>
      </c>
      <c r="B139785" s="1">
        <v>45211</v>
      </c>
      <c r="C139785" t="s">
        <v>206</v>
      </c>
      <c r="D139785" s="2">
        <v>125</v>
      </c>
      <c r="E139785" s="2">
        <v>125</v>
      </c>
      <c r="F139785">
        <v>7</v>
      </c>
      <c r="G139785">
        <v>90</v>
      </c>
    </row>
    <row r="139786" spans="1:7" x14ac:dyDescent="0.3">
      <c r="A139786">
        <v>6.6902237143808602E+17</v>
      </c>
      <c r="B139786" s="1">
        <v>45210</v>
      </c>
      <c r="C139786" t="s">
        <v>206</v>
      </c>
      <c r="D139786" s="2">
        <v>125</v>
      </c>
      <c r="E139786" s="2">
        <v>125</v>
      </c>
      <c r="F139786">
        <v>7</v>
      </c>
      <c r="G139786">
        <v>90</v>
      </c>
    </row>
    <row r="139787" spans="1:7" x14ac:dyDescent="0.3">
      <c r="A139787">
        <v>6.6902237143808602E+17</v>
      </c>
      <c r="B139787" s="1">
        <v>45209</v>
      </c>
      <c r="C139787" t="s">
        <v>206</v>
      </c>
      <c r="D139787" s="2">
        <v>125</v>
      </c>
      <c r="E139787" s="2">
        <v>125</v>
      </c>
      <c r="F139787">
        <v>7</v>
      </c>
      <c r="G139787">
        <v>90</v>
      </c>
    </row>
    <row r="139788" spans="1:7" x14ac:dyDescent="0.3">
      <c r="A139788">
        <v>6.6902237143808602E+17</v>
      </c>
      <c r="B139788" s="1">
        <v>45208</v>
      </c>
      <c r="C139788" t="s">
        <v>206</v>
      </c>
      <c r="D139788" s="2">
        <v>125</v>
      </c>
      <c r="E139788" s="2">
        <v>125</v>
      </c>
      <c r="F139788">
        <v>7</v>
      </c>
      <c r="G139788">
        <v>90</v>
      </c>
    </row>
    <row r="139789" spans="1:7" x14ac:dyDescent="0.3">
      <c r="A139789">
        <v>6.6902237143808602E+17</v>
      </c>
      <c r="B139789" s="1">
        <v>45207</v>
      </c>
      <c r="C139789" t="s">
        <v>206</v>
      </c>
      <c r="D139789" s="2">
        <v>125</v>
      </c>
      <c r="E139789" s="2">
        <v>125</v>
      </c>
      <c r="F139789">
        <v>7</v>
      </c>
      <c r="G139789">
        <v>90</v>
      </c>
    </row>
    <row r="139790" spans="1:7" x14ac:dyDescent="0.3">
      <c r="A139790">
        <v>6.6902237143808602E+17</v>
      </c>
      <c r="B139790" s="1">
        <v>45206</v>
      </c>
      <c r="C139790" t="s">
        <v>206</v>
      </c>
      <c r="D139790" s="2">
        <v>125</v>
      </c>
      <c r="E139790" s="2">
        <v>125</v>
      </c>
      <c r="F139790">
        <v>7</v>
      </c>
      <c r="G139790">
        <v>90</v>
      </c>
    </row>
    <row r="139791" spans="1:7" x14ac:dyDescent="0.3">
      <c r="A139791">
        <v>6.6902237143808602E+17</v>
      </c>
      <c r="B139791" s="1">
        <v>45205</v>
      </c>
      <c r="C139791" t="s">
        <v>206</v>
      </c>
      <c r="D139791" s="2">
        <v>125</v>
      </c>
      <c r="E139791" s="2">
        <v>125</v>
      </c>
      <c r="F139791">
        <v>7</v>
      </c>
      <c r="G139791">
        <v>90</v>
      </c>
    </row>
    <row r="139792" spans="1:7" x14ac:dyDescent="0.3">
      <c r="A139792">
        <v>6.6902237143808602E+17</v>
      </c>
      <c r="B139792" s="1">
        <v>45204</v>
      </c>
      <c r="C139792" t="s">
        <v>206</v>
      </c>
      <c r="D139792" s="2">
        <v>125</v>
      </c>
      <c r="E139792" s="2">
        <v>125</v>
      </c>
      <c r="F139792">
        <v>7</v>
      </c>
      <c r="G139792">
        <v>90</v>
      </c>
    </row>
    <row r="139793" spans="1:7" x14ac:dyDescent="0.3">
      <c r="A139793">
        <v>6.6902237143808602E+17</v>
      </c>
      <c r="B139793" s="1">
        <v>45203</v>
      </c>
      <c r="C139793" t="s">
        <v>206</v>
      </c>
      <c r="D139793" s="2">
        <v>125</v>
      </c>
      <c r="E139793" s="2">
        <v>125</v>
      </c>
      <c r="F139793">
        <v>7</v>
      </c>
      <c r="G139793">
        <v>90</v>
      </c>
    </row>
    <row r="139794" spans="1:7" x14ac:dyDescent="0.3">
      <c r="A139794">
        <v>6.6902237143808602E+17</v>
      </c>
      <c r="B139794" s="1">
        <v>45202</v>
      </c>
      <c r="C139794" t="s">
        <v>206</v>
      </c>
      <c r="D139794" s="2">
        <v>125</v>
      </c>
      <c r="E139794" s="2">
        <v>125</v>
      </c>
      <c r="F139794">
        <v>7</v>
      </c>
      <c r="G139794">
        <v>90</v>
      </c>
    </row>
    <row r="139795" spans="1:7" x14ac:dyDescent="0.3">
      <c r="A139795">
        <v>6.6902237143808602E+17</v>
      </c>
      <c r="B139795" s="1">
        <v>45201</v>
      </c>
      <c r="C139795" t="s">
        <v>206</v>
      </c>
      <c r="D139795" s="2">
        <v>125</v>
      </c>
      <c r="E139795" s="2">
        <v>125</v>
      </c>
      <c r="F139795">
        <v>7</v>
      </c>
      <c r="G139795">
        <v>90</v>
      </c>
    </row>
    <row r="139796" spans="1:7" x14ac:dyDescent="0.3">
      <c r="A139796">
        <v>6.6902237143808602E+17</v>
      </c>
      <c r="B139796" s="1">
        <v>45200</v>
      </c>
      <c r="C139796" t="s">
        <v>206</v>
      </c>
      <c r="D139796" s="2">
        <v>125</v>
      </c>
      <c r="E139796" s="2">
        <v>125</v>
      </c>
      <c r="F139796">
        <v>7</v>
      </c>
      <c r="G139796">
        <v>90</v>
      </c>
    </row>
    <row r="139797" spans="1:7" x14ac:dyDescent="0.3">
      <c r="A139797">
        <v>7.5211889454162995E+17</v>
      </c>
      <c r="B139797" s="1">
        <v>45564</v>
      </c>
      <c r="C139797" t="s">
        <v>206</v>
      </c>
      <c r="D139797" s="2">
        <v>146</v>
      </c>
      <c r="E139797" s="2">
        <v>146</v>
      </c>
      <c r="F139797">
        <v>2</v>
      </c>
      <c r="G139797">
        <v>1125</v>
      </c>
    </row>
    <row r="139798" spans="1:7" x14ac:dyDescent="0.3">
      <c r="A139798">
        <v>7.5211889454162995E+17</v>
      </c>
      <c r="B139798" s="1">
        <v>45563</v>
      </c>
      <c r="C139798" t="s">
        <v>206</v>
      </c>
      <c r="D139798" s="2">
        <v>146</v>
      </c>
      <c r="E139798" s="2">
        <v>146</v>
      </c>
      <c r="F139798">
        <v>2</v>
      </c>
      <c r="G139798">
        <v>1125</v>
      </c>
    </row>
    <row r="139799" spans="1:7" x14ac:dyDescent="0.3">
      <c r="A139799">
        <v>7.5211889454162995E+17</v>
      </c>
      <c r="B139799" s="1">
        <v>45562</v>
      </c>
      <c r="C139799" t="s">
        <v>206</v>
      </c>
      <c r="D139799" s="2">
        <v>146</v>
      </c>
      <c r="E139799" s="2">
        <v>146</v>
      </c>
      <c r="F139799">
        <v>2</v>
      </c>
      <c r="G139799">
        <v>1125</v>
      </c>
    </row>
    <row r="139800" spans="1:7" x14ac:dyDescent="0.3">
      <c r="A139800">
        <v>7.5211889454162995E+17</v>
      </c>
      <c r="B139800" s="1">
        <v>45561</v>
      </c>
      <c r="C139800" t="s">
        <v>206</v>
      </c>
      <c r="D139800" s="2">
        <v>145</v>
      </c>
      <c r="E139800" s="2">
        <v>145</v>
      </c>
      <c r="F139800">
        <v>2</v>
      </c>
      <c r="G139800">
        <v>1125</v>
      </c>
    </row>
    <row r="139801" spans="1:7" x14ac:dyDescent="0.3">
      <c r="A139801">
        <v>7.5211889454162995E+17</v>
      </c>
      <c r="B139801" s="1">
        <v>45560</v>
      </c>
      <c r="C139801" t="s">
        <v>206</v>
      </c>
      <c r="D139801" s="2">
        <v>145</v>
      </c>
      <c r="E139801" s="2">
        <v>145</v>
      </c>
      <c r="F139801">
        <v>2</v>
      </c>
      <c r="G139801">
        <v>1125</v>
      </c>
    </row>
    <row r="139802" spans="1:7" x14ac:dyDescent="0.3">
      <c r="A139802">
        <v>7.5211889454162995E+17</v>
      </c>
      <c r="B139802" s="1">
        <v>45559</v>
      </c>
      <c r="C139802" t="s">
        <v>206</v>
      </c>
      <c r="D139802" s="2">
        <v>145</v>
      </c>
      <c r="E139802" s="2">
        <v>145</v>
      </c>
      <c r="F139802">
        <v>2</v>
      </c>
      <c r="G139802">
        <v>1125</v>
      </c>
    </row>
    <row r="139803" spans="1:7" x14ac:dyDescent="0.3">
      <c r="A139803">
        <v>7.5211889454162995E+17</v>
      </c>
      <c r="B139803" s="1">
        <v>45558</v>
      </c>
      <c r="C139803" t="s">
        <v>206</v>
      </c>
      <c r="D139803" s="2">
        <v>145</v>
      </c>
      <c r="E139803" s="2">
        <v>145</v>
      </c>
      <c r="F139803">
        <v>2</v>
      </c>
      <c r="G139803">
        <v>1125</v>
      </c>
    </row>
    <row r="139804" spans="1:7" x14ac:dyDescent="0.3">
      <c r="A139804">
        <v>7.5211889454162995E+17</v>
      </c>
      <c r="B139804" s="1">
        <v>45557</v>
      </c>
      <c r="C139804" t="s">
        <v>206</v>
      </c>
      <c r="D139804" s="2">
        <v>146</v>
      </c>
      <c r="E139804" s="2">
        <v>146</v>
      </c>
      <c r="F139804">
        <v>2</v>
      </c>
      <c r="G139804">
        <v>1125</v>
      </c>
    </row>
    <row r="139805" spans="1:7" x14ac:dyDescent="0.3">
      <c r="A139805">
        <v>7.5211889454162995E+17</v>
      </c>
      <c r="B139805" s="1">
        <v>45556</v>
      </c>
      <c r="C139805" t="s">
        <v>206</v>
      </c>
      <c r="D139805" s="2">
        <v>146</v>
      </c>
      <c r="E139805" s="2">
        <v>146</v>
      </c>
      <c r="F139805">
        <v>2</v>
      </c>
      <c r="G139805">
        <v>1125</v>
      </c>
    </row>
    <row r="139806" spans="1:7" x14ac:dyDescent="0.3">
      <c r="A139806">
        <v>7.5211889454162995E+17</v>
      </c>
      <c r="B139806" s="1">
        <v>45555</v>
      </c>
      <c r="C139806" t="s">
        <v>206</v>
      </c>
      <c r="D139806" s="2">
        <v>146</v>
      </c>
      <c r="E139806" s="2">
        <v>146</v>
      </c>
      <c r="F139806">
        <v>2</v>
      </c>
      <c r="G139806">
        <v>1125</v>
      </c>
    </row>
    <row r="139807" spans="1:7" x14ac:dyDescent="0.3">
      <c r="A139807">
        <v>7.5211889454162995E+17</v>
      </c>
      <c r="B139807" s="1">
        <v>45554</v>
      </c>
      <c r="C139807" t="s">
        <v>206</v>
      </c>
      <c r="D139807" s="2">
        <v>145</v>
      </c>
      <c r="E139807" s="2">
        <v>145</v>
      </c>
      <c r="F139807">
        <v>2</v>
      </c>
      <c r="G139807">
        <v>1125</v>
      </c>
    </row>
    <row r="139808" spans="1:7" x14ac:dyDescent="0.3">
      <c r="A139808">
        <v>7.5211889454162995E+17</v>
      </c>
      <c r="B139808" s="1">
        <v>45553</v>
      </c>
      <c r="C139808" t="s">
        <v>206</v>
      </c>
      <c r="D139808" s="2">
        <v>145</v>
      </c>
      <c r="E139808" s="2">
        <v>145</v>
      </c>
      <c r="F139808">
        <v>2</v>
      </c>
      <c r="G139808">
        <v>1125</v>
      </c>
    </row>
    <row r="139809" spans="1:7" x14ac:dyDescent="0.3">
      <c r="A139809">
        <v>7.5211889454162995E+17</v>
      </c>
      <c r="B139809" s="1">
        <v>45552</v>
      </c>
      <c r="C139809" t="s">
        <v>206</v>
      </c>
      <c r="D139809" s="2">
        <v>145</v>
      </c>
      <c r="E139809" s="2">
        <v>145</v>
      </c>
      <c r="F139809">
        <v>2</v>
      </c>
      <c r="G139809">
        <v>1125</v>
      </c>
    </row>
    <row r="139810" spans="1:7" x14ac:dyDescent="0.3">
      <c r="A139810">
        <v>7.5211889454162995E+17</v>
      </c>
      <c r="B139810" s="1">
        <v>45551</v>
      </c>
      <c r="C139810" t="s">
        <v>206</v>
      </c>
      <c r="D139810" s="2">
        <v>145</v>
      </c>
      <c r="E139810" s="2">
        <v>145</v>
      </c>
      <c r="F139810">
        <v>2</v>
      </c>
      <c r="G139810">
        <v>1125</v>
      </c>
    </row>
    <row r="139811" spans="1:7" x14ac:dyDescent="0.3">
      <c r="A139811">
        <v>7.5211889454162995E+17</v>
      </c>
      <c r="B139811" s="1">
        <v>45550</v>
      </c>
      <c r="C139811" t="s">
        <v>206</v>
      </c>
      <c r="D139811" s="2">
        <v>146</v>
      </c>
      <c r="E139811" s="2">
        <v>146</v>
      </c>
      <c r="F139811">
        <v>2</v>
      </c>
      <c r="G139811">
        <v>1125</v>
      </c>
    </row>
    <row r="139812" spans="1:7" x14ac:dyDescent="0.3">
      <c r="A139812">
        <v>7.5211889454162995E+17</v>
      </c>
      <c r="B139812" s="1">
        <v>45549</v>
      </c>
      <c r="C139812" t="s">
        <v>206</v>
      </c>
      <c r="D139812" s="2">
        <v>146</v>
      </c>
      <c r="E139812" s="2">
        <v>146</v>
      </c>
      <c r="F139812">
        <v>2</v>
      </c>
      <c r="G139812">
        <v>1125</v>
      </c>
    </row>
    <row r="139813" spans="1:7" x14ac:dyDescent="0.3">
      <c r="A139813">
        <v>7.5211889454162995E+17</v>
      </c>
      <c r="B139813" s="1">
        <v>45548</v>
      </c>
      <c r="C139813" t="s">
        <v>206</v>
      </c>
      <c r="D139813" s="2">
        <v>146</v>
      </c>
      <c r="E139813" s="2">
        <v>146</v>
      </c>
      <c r="F139813">
        <v>2</v>
      </c>
      <c r="G139813">
        <v>1125</v>
      </c>
    </row>
    <row r="139814" spans="1:7" x14ac:dyDescent="0.3">
      <c r="A139814">
        <v>7.5211889454162995E+17</v>
      </c>
      <c r="B139814" s="1">
        <v>45547</v>
      </c>
      <c r="C139814" t="s">
        <v>206</v>
      </c>
      <c r="D139814" s="2">
        <v>145</v>
      </c>
      <c r="E139814" s="2">
        <v>145</v>
      </c>
      <c r="F139814">
        <v>2</v>
      </c>
      <c r="G139814">
        <v>1125</v>
      </c>
    </row>
    <row r="139815" spans="1:7" x14ac:dyDescent="0.3">
      <c r="A139815">
        <v>7.5211889454162995E+17</v>
      </c>
      <c r="B139815" s="1">
        <v>45546</v>
      </c>
      <c r="C139815" t="s">
        <v>206</v>
      </c>
      <c r="D139815" s="2">
        <v>145</v>
      </c>
      <c r="E139815" s="2">
        <v>145</v>
      </c>
      <c r="F139815">
        <v>2</v>
      </c>
      <c r="G139815">
        <v>1125</v>
      </c>
    </row>
    <row r="139816" spans="1:7" x14ac:dyDescent="0.3">
      <c r="A139816">
        <v>7.5211889454162995E+17</v>
      </c>
      <c r="B139816" s="1">
        <v>45545</v>
      </c>
      <c r="C139816" t="s">
        <v>206</v>
      </c>
      <c r="D139816" s="2">
        <v>145</v>
      </c>
      <c r="E139816" s="2">
        <v>145</v>
      </c>
      <c r="F139816">
        <v>2</v>
      </c>
      <c r="G139816">
        <v>1125</v>
      </c>
    </row>
    <row r="139817" spans="1:7" x14ac:dyDescent="0.3">
      <c r="A139817">
        <v>7.5211889454162995E+17</v>
      </c>
      <c r="B139817" s="1">
        <v>45544</v>
      </c>
      <c r="C139817" t="s">
        <v>206</v>
      </c>
      <c r="D139817" s="2">
        <v>145</v>
      </c>
      <c r="E139817" s="2">
        <v>145</v>
      </c>
      <c r="F139817">
        <v>2</v>
      </c>
      <c r="G139817">
        <v>1125</v>
      </c>
    </row>
    <row r="139818" spans="1:7" x14ac:dyDescent="0.3">
      <c r="A139818">
        <v>7.5211889454162995E+17</v>
      </c>
      <c r="B139818" s="1">
        <v>45543</v>
      </c>
      <c r="C139818" t="s">
        <v>206</v>
      </c>
      <c r="D139818" s="2">
        <v>146</v>
      </c>
      <c r="E139818" s="2">
        <v>146</v>
      </c>
      <c r="F139818">
        <v>2</v>
      </c>
      <c r="G139818">
        <v>1125</v>
      </c>
    </row>
    <row r="139819" spans="1:7" x14ac:dyDescent="0.3">
      <c r="A139819">
        <v>7.5211889454162995E+17</v>
      </c>
      <c r="B139819" s="1">
        <v>45542</v>
      </c>
      <c r="C139819" t="s">
        <v>206</v>
      </c>
      <c r="D139819" s="2">
        <v>146</v>
      </c>
      <c r="E139819" s="2">
        <v>146</v>
      </c>
      <c r="F139819">
        <v>2</v>
      </c>
      <c r="G139819">
        <v>1125</v>
      </c>
    </row>
    <row r="139820" spans="1:7" x14ac:dyDescent="0.3">
      <c r="A139820">
        <v>7.5211889454162995E+17</v>
      </c>
      <c r="B139820" s="1">
        <v>45541</v>
      </c>
      <c r="C139820" t="s">
        <v>206</v>
      </c>
      <c r="D139820" s="2">
        <v>146</v>
      </c>
      <c r="E139820" s="2">
        <v>146</v>
      </c>
      <c r="F139820">
        <v>2</v>
      </c>
      <c r="G139820">
        <v>1125</v>
      </c>
    </row>
    <row r="139821" spans="1:7" x14ac:dyDescent="0.3">
      <c r="A139821">
        <v>7.5211889454162995E+17</v>
      </c>
      <c r="B139821" s="1">
        <v>45540</v>
      </c>
      <c r="C139821" t="s">
        <v>206</v>
      </c>
      <c r="D139821" s="2">
        <v>145</v>
      </c>
      <c r="E139821" s="2">
        <v>145</v>
      </c>
      <c r="F139821">
        <v>2</v>
      </c>
      <c r="G139821">
        <v>1125</v>
      </c>
    </row>
    <row r="139822" spans="1:7" x14ac:dyDescent="0.3">
      <c r="A139822">
        <v>7.5211889454162995E+17</v>
      </c>
      <c r="B139822" s="1">
        <v>45539</v>
      </c>
      <c r="C139822" t="s">
        <v>206</v>
      </c>
      <c r="D139822" s="2">
        <v>145</v>
      </c>
      <c r="E139822" s="2">
        <v>145</v>
      </c>
      <c r="F139822">
        <v>2</v>
      </c>
      <c r="G139822">
        <v>1125</v>
      </c>
    </row>
    <row r="139823" spans="1:7" x14ac:dyDescent="0.3">
      <c r="A139823">
        <v>7.5211889454162995E+17</v>
      </c>
      <c r="B139823" s="1">
        <v>45538</v>
      </c>
      <c r="C139823" t="s">
        <v>206</v>
      </c>
      <c r="D139823" s="2">
        <v>145</v>
      </c>
      <c r="E139823" s="2">
        <v>145</v>
      </c>
      <c r="F139823">
        <v>2</v>
      </c>
      <c r="G139823">
        <v>1125</v>
      </c>
    </row>
    <row r="139824" spans="1:7" x14ac:dyDescent="0.3">
      <c r="A139824">
        <v>7.5211889454162995E+17</v>
      </c>
      <c r="B139824" s="1">
        <v>45537</v>
      </c>
      <c r="C139824" t="s">
        <v>206</v>
      </c>
      <c r="D139824" s="2">
        <v>145</v>
      </c>
      <c r="E139824" s="2">
        <v>145</v>
      </c>
      <c r="F139824">
        <v>2</v>
      </c>
      <c r="G139824">
        <v>1125</v>
      </c>
    </row>
    <row r="139825" spans="1:7" x14ac:dyDescent="0.3">
      <c r="A139825">
        <v>7.5211889454162995E+17</v>
      </c>
      <c r="B139825" s="1">
        <v>45536</v>
      </c>
      <c r="C139825" t="s">
        <v>206</v>
      </c>
      <c r="D139825" s="2">
        <v>146</v>
      </c>
      <c r="E139825" s="2">
        <v>146</v>
      </c>
      <c r="F139825">
        <v>2</v>
      </c>
      <c r="G139825">
        <v>1125</v>
      </c>
    </row>
    <row r="139826" spans="1:7" x14ac:dyDescent="0.3">
      <c r="A139826">
        <v>7.5211889454162995E+17</v>
      </c>
      <c r="B139826" s="1">
        <v>45535</v>
      </c>
      <c r="C139826" t="s">
        <v>206</v>
      </c>
      <c r="D139826" s="2">
        <v>146</v>
      </c>
      <c r="E139826" s="2">
        <v>146</v>
      </c>
      <c r="F139826">
        <v>2</v>
      </c>
      <c r="G139826">
        <v>1125</v>
      </c>
    </row>
    <row r="139827" spans="1:7" x14ac:dyDescent="0.3">
      <c r="A139827">
        <v>7.5211889454162995E+17</v>
      </c>
      <c r="B139827" s="1">
        <v>45534</v>
      </c>
      <c r="C139827" t="s">
        <v>206</v>
      </c>
      <c r="D139827" s="2">
        <v>145</v>
      </c>
      <c r="E139827" s="2">
        <v>145</v>
      </c>
      <c r="F139827">
        <v>2</v>
      </c>
      <c r="G139827">
        <v>1125</v>
      </c>
    </row>
    <row r="139828" spans="1:7" x14ac:dyDescent="0.3">
      <c r="A139828">
        <v>7.5211889454162995E+17</v>
      </c>
      <c r="B139828" s="1">
        <v>45533</v>
      </c>
      <c r="C139828" t="s">
        <v>206</v>
      </c>
      <c r="D139828" s="2">
        <v>145</v>
      </c>
      <c r="E139828" s="2">
        <v>145</v>
      </c>
      <c r="F139828">
        <v>2</v>
      </c>
      <c r="G139828">
        <v>1125</v>
      </c>
    </row>
    <row r="139829" spans="1:7" x14ac:dyDescent="0.3">
      <c r="A139829">
        <v>7.5211889454162995E+17</v>
      </c>
      <c r="B139829" s="1">
        <v>45532</v>
      </c>
      <c r="C139829" t="s">
        <v>206</v>
      </c>
      <c r="D139829" s="2">
        <v>145</v>
      </c>
      <c r="E139829" s="2">
        <v>145</v>
      </c>
      <c r="F139829">
        <v>2</v>
      </c>
      <c r="G139829">
        <v>1125</v>
      </c>
    </row>
    <row r="139830" spans="1:7" x14ac:dyDescent="0.3">
      <c r="A139830">
        <v>7.5211889454162995E+17</v>
      </c>
      <c r="B139830" s="1">
        <v>45531</v>
      </c>
      <c r="C139830" t="s">
        <v>206</v>
      </c>
      <c r="D139830" s="2">
        <v>145</v>
      </c>
      <c r="E139830" s="2">
        <v>145</v>
      </c>
      <c r="F139830">
        <v>2</v>
      </c>
      <c r="G139830">
        <v>1125</v>
      </c>
    </row>
    <row r="139831" spans="1:7" x14ac:dyDescent="0.3">
      <c r="A139831">
        <v>7.5211889454162995E+17</v>
      </c>
      <c r="B139831" s="1">
        <v>45530</v>
      </c>
      <c r="C139831" t="s">
        <v>206</v>
      </c>
      <c r="D139831" s="2">
        <v>145</v>
      </c>
      <c r="E139831" s="2">
        <v>145</v>
      </c>
      <c r="F139831">
        <v>2</v>
      </c>
      <c r="G139831">
        <v>1125</v>
      </c>
    </row>
    <row r="139832" spans="1:7" x14ac:dyDescent="0.3">
      <c r="A139832">
        <v>7.5211889454162995E+17</v>
      </c>
      <c r="B139832" s="1">
        <v>45529</v>
      </c>
      <c r="C139832" t="s">
        <v>206</v>
      </c>
      <c r="D139832" s="2">
        <v>145</v>
      </c>
      <c r="E139832" s="2">
        <v>145</v>
      </c>
      <c r="F139832">
        <v>2</v>
      </c>
      <c r="G139832">
        <v>1125</v>
      </c>
    </row>
    <row r="139833" spans="1:7" x14ac:dyDescent="0.3">
      <c r="A139833">
        <v>7.5211889454162995E+17</v>
      </c>
      <c r="B139833" s="1">
        <v>45528</v>
      </c>
      <c r="C139833" t="s">
        <v>206</v>
      </c>
      <c r="D139833" s="2">
        <v>145</v>
      </c>
      <c r="E139833" s="2">
        <v>145</v>
      </c>
      <c r="F139833">
        <v>2</v>
      </c>
      <c r="G139833">
        <v>1125</v>
      </c>
    </row>
    <row r="139834" spans="1:7" x14ac:dyDescent="0.3">
      <c r="A139834">
        <v>7.5211889454162995E+17</v>
      </c>
      <c r="B139834" s="1">
        <v>45527</v>
      </c>
      <c r="C139834" t="s">
        <v>206</v>
      </c>
      <c r="D139834" s="2">
        <v>145</v>
      </c>
      <c r="E139834" s="2">
        <v>145</v>
      </c>
      <c r="F139834">
        <v>2</v>
      </c>
      <c r="G139834">
        <v>1125</v>
      </c>
    </row>
    <row r="139835" spans="1:7" x14ac:dyDescent="0.3">
      <c r="A139835">
        <v>7.5211889454162995E+17</v>
      </c>
      <c r="B139835" s="1">
        <v>45526</v>
      </c>
      <c r="C139835" t="s">
        <v>206</v>
      </c>
      <c r="D139835" s="2">
        <v>145</v>
      </c>
      <c r="E139835" s="2">
        <v>145</v>
      </c>
      <c r="F139835">
        <v>2</v>
      </c>
      <c r="G139835">
        <v>1125</v>
      </c>
    </row>
    <row r="139836" spans="1:7" x14ac:dyDescent="0.3">
      <c r="A139836">
        <v>7.5211889454162995E+17</v>
      </c>
      <c r="B139836" s="1">
        <v>45525</v>
      </c>
      <c r="C139836" t="s">
        <v>206</v>
      </c>
      <c r="D139836" s="2">
        <v>145</v>
      </c>
      <c r="E139836" s="2">
        <v>145</v>
      </c>
      <c r="F139836">
        <v>2</v>
      </c>
      <c r="G139836">
        <v>1125</v>
      </c>
    </row>
    <row r="139837" spans="1:7" x14ac:dyDescent="0.3">
      <c r="A139837">
        <v>7.5211889454162995E+17</v>
      </c>
      <c r="B139837" s="1">
        <v>45524</v>
      </c>
      <c r="C139837" t="s">
        <v>206</v>
      </c>
      <c r="D139837" s="2">
        <v>145</v>
      </c>
      <c r="E139837" s="2">
        <v>145</v>
      </c>
      <c r="F139837">
        <v>2</v>
      </c>
      <c r="G139837">
        <v>1125</v>
      </c>
    </row>
    <row r="139838" spans="1:7" x14ac:dyDescent="0.3">
      <c r="A139838">
        <v>7.5211889454162995E+17</v>
      </c>
      <c r="B139838" s="1">
        <v>45523</v>
      </c>
      <c r="C139838" t="s">
        <v>206</v>
      </c>
      <c r="D139838" s="2">
        <v>145</v>
      </c>
      <c r="E139838" s="2">
        <v>145</v>
      </c>
      <c r="F139838">
        <v>2</v>
      </c>
      <c r="G139838">
        <v>1125</v>
      </c>
    </row>
    <row r="139839" spans="1:7" x14ac:dyDescent="0.3">
      <c r="A139839">
        <v>7.5211889454162995E+17</v>
      </c>
      <c r="B139839" s="1">
        <v>45522</v>
      </c>
      <c r="C139839" t="s">
        <v>206</v>
      </c>
      <c r="D139839" s="2">
        <v>145</v>
      </c>
      <c r="E139839" s="2">
        <v>145</v>
      </c>
      <c r="F139839">
        <v>2</v>
      </c>
      <c r="G139839">
        <v>1125</v>
      </c>
    </row>
    <row r="139840" spans="1:7" x14ac:dyDescent="0.3">
      <c r="A139840">
        <v>7.5211889454162995E+17</v>
      </c>
      <c r="B139840" s="1">
        <v>45521</v>
      </c>
      <c r="C139840" t="s">
        <v>206</v>
      </c>
      <c r="D139840" s="2">
        <v>145</v>
      </c>
      <c r="E139840" s="2">
        <v>145</v>
      </c>
      <c r="F139840">
        <v>2</v>
      </c>
      <c r="G139840">
        <v>1125</v>
      </c>
    </row>
    <row r="139841" spans="1:7" x14ac:dyDescent="0.3">
      <c r="A139841">
        <v>7.5211889454162995E+17</v>
      </c>
      <c r="B139841" s="1">
        <v>45520</v>
      </c>
      <c r="C139841" t="s">
        <v>206</v>
      </c>
      <c r="D139841" s="2">
        <v>145</v>
      </c>
      <c r="E139841" s="2">
        <v>145</v>
      </c>
      <c r="F139841">
        <v>2</v>
      </c>
      <c r="G139841">
        <v>1125</v>
      </c>
    </row>
    <row r="139842" spans="1:7" x14ac:dyDescent="0.3">
      <c r="A139842">
        <v>7.5211889454162995E+17</v>
      </c>
      <c r="B139842" s="1">
        <v>45519</v>
      </c>
      <c r="C139842" t="s">
        <v>206</v>
      </c>
      <c r="D139842" s="2">
        <v>145</v>
      </c>
      <c r="E139842" s="2">
        <v>145</v>
      </c>
      <c r="F139842">
        <v>2</v>
      </c>
      <c r="G139842">
        <v>1125</v>
      </c>
    </row>
    <row r="139843" spans="1:7" x14ac:dyDescent="0.3">
      <c r="A139843">
        <v>7.5211889454162995E+17</v>
      </c>
      <c r="B139843" s="1">
        <v>45518</v>
      </c>
      <c r="C139843" t="s">
        <v>206</v>
      </c>
      <c r="D139843" s="2">
        <v>145</v>
      </c>
      <c r="E139843" s="2">
        <v>145</v>
      </c>
      <c r="F139843">
        <v>2</v>
      </c>
      <c r="G139843">
        <v>1125</v>
      </c>
    </row>
    <row r="139844" spans="1:7" x14ac:dyDescent="0.3">
      <c r="A139844">
        <v>7.5211889454162995E+17</v>
      </c>
      <c r="B139844" s="1">
        <v>45517</v>
      </c>
      <c r="C139844" t="s">
        <v>206</v>
      </c>
      <c r="D139844" s="2">
        <v>145</v>
      </c>
      <c r="E139844" s="2">
        <v>145</v>
      </c>
      <c r="F139844">
        <v>2</v>
      </c>
      <c r="G139844">
        <v>1125</v>
      </c>
    </row>
    <row r="139845" spans="1:7" x14ac:dyDescent="0.3">
      <c r="A139845">
        <v>7.5211889454162995E+17</v>
      </c>
      <c r="B139845" s="1">
        <v>45516</v>
      </c>
      <c r="C139845" t="s">
        <v>206</v>
      </c>
      <c r="D139845" s="2">
        <v>145</v>
      </c>
      <c r="E139845" s="2">
        <v>145</v>
      </c>
      <c r="F139845">
        <v>2</v>
      </c>
      <c r="G139845">
        <v>1125</v>
      </c>
    </row>
    <row r="139846" spans="1:7" x14ac:dyDescent="0.3">
      <c r="A139846">
        <v>7.5211889454162995E+17</v>
      </c>
      <c r="B139846" s="1">
        <v>45515</v>
      </c>
      <c r="C139846" t="s">
        <v>206</v>
      </c>
      <c r="D139846" s="2">
        <v>145</v>
      </c>
      <c r="E139846" s="2">
        <v>145</v>
      </c>
      <c r="F139846">
        <v>2</v>
      </c>
      <c r="G139846">
        <v>1125</v>
      </c>
    </row>
    <row r="139847" spans="1:7" x14ac:dyDescent="0.3">
      <c r="A139847">
        <v>7.5211889454162995E+17</v>
      </c>
      <c r="B139847" s="1">
        <v>45514</v>
      </c>
      <c r="C139847" t="s">
        <v>206</v>
      </c>
      <c r="D139847" s="2">
        <v>145</v>
      </c>
      <c r="E139847" s="2">
        <v>145</v>
      </c>
      <c r="F139847">
        <v>2</v>
      </c>
      <c r="G139847">
        <v>1125</v>
      </c>
    </row>
    <row r="139848" spans="1:7" x14ac:dyDescent="0.3">
      <c r="A139848">
        <v>7.5211889454162995E+17</v>
      </c>
      <c r="B139848" s="1">
        <v>45513</v>
      </c>
      <c r="C139848" t="s">
        <v>206</v>
      </c>
      <c r="D139848" s="2">
        <v>145</v>
      </c>
      <c r="E139848" s="2">
        <v>145</v>
      </c>
      <c r="F139848">
        <v>2</v>
      </c>
      <c r="G139848">
        <v>1125</v>
      </c>
    </row>
    <row r="139849" spans="1:7" x14ac:dyDescent="0.3">
      <c r="A139849">
        <v>7.5211889454162995E+17</v>
      </c>
      <c r="B139849" s="1">
        <v>45512</v>
      </c>
      <c r="C139849" t="s">
        <v>206</v>
      </c>
      <c r="D139849" s="2">
        <v>145</v>
      </c>
      <c r="E139849" s="2">
        <v>145</v>
      </c>
      <c r="F139849">
        <v>2</v>
      </c>
      <c r="G139849">
        <v>1125</v>
      </c>
    </row>
    <row r="139850" spans="1:7" x14ac:dyDescent="0.3">
      <c r="A139850">
        <v>7.5211889454162995E+17</v>
      </c>
      <c r="B139850" s="1">
        <v>45511</v>
      </c>
      <c r="C139850" t="s">
        <v>206</v>
      </c>
      <c r="D139850" s="2">
        <v>145</v>
      </c>
      <c r="E139850" s="2">
        <v>145</v>
      </c>
      <c r="F139850">
        <v>2</v>
      </c>
      <c r="G139850">
        <v>1125</v>
      </c>
    </row>
    <row r="139851" spans="1:7" x14ac:dyDescent="0.3">
      <c r="A139851">
        <v>7.5211889454162995E+17</v>
      </c>
      <c r="B139851" s="1">
        <v>45510</v>
      </c>
      <c r="C139851" t="s">
        <v>206</v>
      </c>
      <c r="D139851" s="2">
        <v>145</v>
      </c>
      <c r="E139851" s="2">
        <v>145</v>
      </c>
      <c r="F139851">
        <v>2</v>
      </c>
      <c r="G139851">
        <v>1125</v>
      </c>
    </row>
    <row r="139852" spans="1:7" x14ac:dyDescent="0.3">
      <c r="A139852">
        <v>7.5211889454162995E+17</v>
      </c>
      <c r="B139852" s="1">
        <v>45509</v>
      </c>
      <c r="C139852" t="s">
        <v>206</v>
      </c>
      <c r="D139852" s="2">
        <v>145</v>
      </c>
      <c r="E139852" s="2">
        <v>145</v>
      </c>
      <c r="F139852">
        <v>2</v>
      </c>
      <c r="G139852">
        <v>1125</v>
      </c>
    </row>
    <row r="139853" spans="1:7" x14ac:dyDescent="0.3">
      <c r="A139853">
        <v>7.5211889454162995E+17</v>
      </c>
      <c r="B139853" s="1">
        <v>45508</v>
      </c>
      <c r="C139853" t="s">
        <v>206</v>
      </c>
      <c r="D139853" s="2">
        <v>145</v>
      </c>
      <c r="E139853" s="2">
        <v>145</v>
      </c>
      <c r="F139853">
        <v>2</v>
      </c>
      <c r="G139853">
        <v>1125</v>
      </c>
    </row>
    <row r="139854" spans="1:7" x14ac:dyDescent="0.3">
      <c r="A139854">
        <v>7.5211889454162995E+17</v>
      </c>
      <c r="B139854" s="1">
        <v>45507</v>
      </c>
      <c r="C139854" t="s">
        <v>206</v>
      </c>
      <c r="D139854" s="2">
        <v>145</v>
      </c>
      <c r="E139854" s="2">
        <v>145</v>
      </c>
      <c r="F139854">
        <v>2</v>
      </c>
      <c r="G139854">
        <v>1125</v>
      </c>
    </row>
    <row r="139855" spans="1:7" x14ac:dyDescent="0.3">
      <c r="A139855">
        <v>7.5211889454162995E+17</v>
      </c>
      <c r="B139855" s="1">
        <v>45506</v>
      </c>
      <c r="C139855" t="s">
        <v>206</v>
      </c>
      <c r="D139855" s="2">
        <v>145</v>
      </c>
      <c r="E139855" s="2">
        <v>145</v>
      </c>
      <c r="F139855">
        <v>2</v>
      </c>
      <c r="G139855">
        <v>1125</v>
      </c>
    </row>
    <row r="139856" spans="1:7" x14ac:dyDescent="0.3">
      <c r="A139856">
        <v>7.5211889454162995E+17</v>
      </c>
      <c r="B139856" s="1">
        <v>45505</v>
      </c>
      <c r="C139856" t="s">
        <v>206</v>
      </c>
      <c r="D139856" s="2">
        <v>145</v>
      </c>
      <c r="E139856" s="2">
        <v>145</v>
      </c>
      <c r="F139856">
        <v>2</v>
      </c>
      <c r="G139856">
        <v>1125</v>
      </c>
    </row>
    <row r="139857" spans="1:7" x14ac:dyDescent="0.3">
      <c r="A139857">
        <v>7.5211889454162995E+17</v>
      </c>
      <c r="B139857" s="1">
        <v>45504</v>
      </c>
      <c r="C139857" t="s">
        <v>206</v>
      </c>
      <c r="D139857" s="2">
        <v>145</v>
      </c>
      <c r="E139857" s="2">
        <v>145</v>
      </c>
      <c r="F139857">
        <v>2</v>
      </c>
      <c r="G139857">
        <v>1125</v>
      </c>
    </row>
    <row r="139858" spans="1:7" x14ac:dyDescent="0.3">
      <c r="A139858">
        <v>7.5211889454162995E+17</v>
      </c>
      <c r="B139858" s="1">
        <v>45503</v>
      </c>
      <c r="C139858" t="s">
        <v>206</v>
      </c>
      <c r="D139858" s="2">
        <v>145</v>
      </c>
      <c r="E139858" s="2">
        <v>145</v>
      </c>
      <c r="F139858">
        <v>2</v>
      </c>
      <c r="G139858">
        <v>1125</v>
      </c>
    </row>
    <row r="139859" spans="1:7" x14ac:dyDescent="0.3">
      <c r="A139859">
        <v>7.5211889454162995E+17</v>
      </c>
      <c r="B139859" s="1">
        <v>45502</v>
      </c>
      <c r="C139859" t="s">
        <v>206</v>
      </c>
      <c r="D139859" s="2">
        <v>145</v>
      </c>
      <c r="E139859" s="2">
        <v>145</v>
      </c>
      <c r="F139859">
        <v>2</v>
      </c>
      <c r="G139859">
        <v>1125</v>
      </c>
    </row>
    <row r="139860" spans="1:7" x14ac:dyDescent="0.3">
      <c r="A139860">
        <v>7.5211889454162995E+17</v>
      </c>
      <c r="B139860" s="1">
        <v>45501</v>
      </c>
      <c r="C139860" t="s">
        <v>206</v>
      </c>
      <c r="D139860" s="2">
        <v>145</v>
      </c>
      <c r="E139860" s="2">
        <v>145</v>
      </c>
      <c r="F139860">
        <v>2</v>
      </c>
      <c r="G139860">
        <v>1125</v>
      </c>
    </row>
    <row r="139861" spans="1:7" x14ac:dyDescent="0.3">
      <c r="A139861">
        <v>7.5211889454162995E+17</v>
      </c>
      <c r="B139861" s="1">
        <v>45500</v>
      </c>
      <c r="C139861" t="s">
        <v>206</v>
      </c>
      <c r="D139861" s="2">
        <v>145</v>
      </c>
      <c r="E139861" s="2">
        <v>145</v>
      </c>
      <c r="F139861">
        <v>2</v>
      </c>
      <c r="G139861">
        <v>1125</v>
      </c>
    </row>
    <row r="139862" spans="1:7" x14ac:dyDescent="0.3">
      <c r="A139862">
        <v>7.5211889454162995E+17</v>
      </c>
      <c r="B139862" s="1">
        <v>45499</v>
      </c>
      <c r="C139862" t="s">
        <v>206</v>
      </c>
      <c r="D139862" s="2">
        <v>145</v>
      </c>
      <c r="E139862" s="2">
        <v>145</v>
      </c>
      <c r="F139862">
        <v>2</v>
      </c>
      <c r="G139862">
        <v>1125</v>
      </c>
    </row>
    <row r="139863" spans="1:7" x14ac:dyDescent="0.3">
      <c r="A139863">
        <v>7.5211889454162995E+17</v>
      </c>
      <c r="B139863" s="1">
        <v>45498</v>
      </c>
      <c r="C139863" t="s">
        <v>206</v>
      </c>
      <c r="D139863" s="2">
        <v>145</v>
      </c>
      <c r="E139863" s="2">
        <v>145</v>
      </c>
      <c r="F139863">
        <v>2</v>
      </c>
      <c r="G139863">
        <v>1125</v>
      </c>
    </row>
    <row r="139864" spans="1:7" x14ac:dyDescent="0.3">
      <c r="A139864">
        <v>7.5211889454162995E+17</v>
      </c>
      <c r="B139864" s="1">
        <v>45497</v>
      </c>
      <c r="C139864" t="s">
        <v>206</v>
      </c>
      <c r="D139864" s="2">
        <v>145</v>
      </c>
      <c r="E139864" s="2">
        <v>145</v>
      </c>
      <c r="F139864">
        <v>2</v>
      </c>
      <c r="G139864">
        <v>1125</v>
      </c>
    </row>
    <row r="139865" spans="1:7" x14ac:dyDescent="0.3">
      <c r="A139865">
        <v>7.5211889454162995E+17</v>
      </c>
      <c r="B139865" s="1">
        <v>45496</v>
      </c>
      <c r="C139865" t="s">
        <v>206</v>
      </c>
      <c r="D139865" s="2">
        <v>145</v>
      </c>
      <c r="E139865" s="2">
        <v>145</v>
      </c>
      <c r="F139865">
        <v>2</v>
      </c>
      <c r="G139865">
        <v>1125</v>
      </c>
    </row>
    <row r="139866" spans="1:7" x14ac:dyDescent="0.3">
      <c r="A139866">
        <v>7.5211889454162995E+17</v>
      </c>
      <c r="B139866" s="1">
        <v>45495</v>
      </c>
      <c r="C139866" t="s">
        <v>206</v>
      </c>
      <c r="D139866" s="2">
        <v>145</v>
      </c>
      <c r="E139866" s="2">
        <v>145</v>
      </c>
      <c r="F139866">
        <v>2</v>
      </c>
      <c r="G139866">
        <v>1125</v>
      </c>
    </row>
    <row r="139867" spans="1:7" x14ac:dyDescent="0.3">
      <c r="A139867">
        <v>7.5211889454162995E+17</v>
      </c>
      <c r="B139867" s="1">
        <v>45494</v>
      </c>
      <c r="C139867" t="s">
        <v>206</v>
      </c>
      <c r="D139867" s="2">
        <v>145</v>
      </c>
      <c r="E139867" s="2">
        <v>145</v>
      </c>
      <c r="F139867">
        <v>2</v>
      </c>
      <c r="G139867">
        <v>1125</v>
      </c>
    </row>
    <row r="139868" spans="1:7" x14ac:dyDescent="0.3">
      <c r="A139868">
        <v>7.5211889454162995E+17</v>
      </c>
      <c r="B139868" s="1">
        <v>45493</v>
      </c>
      <c r="C139868" t="s">
        <v>206</v>
      </c>
      <c r="D139868" s="2">
        <v>145</v>
      </c>
      <c r="E139868" s="2">
        <v>145</v>
      </c>
      <c r="F139868">
        <v>2</v>
      </c>
      <c r="G139868">
        <v>1125</v>
      </c>
    </row>
    <row r="139869" spans="1:7" x14ac:dyDescent="0.3">
      <c r="A139869">
        <v>7.5211889454162995E+17</v>
      </c>
      <c r="B139869" s="1">
        <v>45492</v>
      </c>
      <c r="C139869" t="s">
        <v>206</v>
      </c>
      <c r="D139869" s="2">
        <v>145</v>
      </c>
      <c r="E139869" s="2">
        <v>145</v>
      </c>
      <c r="F139869">
        <v>2</v>
      </c>
      <c r="G139869">
        <v>1125</v>
      </c>
    </row>
    <row r="139870" spans="1:7" x14ac:dyDescent="0.3">
      <c r="A139870">
        <v>7.5211889454162995E+17</v>
      </c>
      <c r="B139870" s="1">
        <v>45491</v>
      </c>
      <c r="C139870" t="s">
        <v>206</v>
      </c>
      <c r="D139870" s="2">
        <v>145</v>
      </c>
      <c r="E139870" s="2">
        <v>145</v>
      </c>
      <c r="F139870">
        <v>2</v>
      </c>
      <c r="G139870">
        <v>1125</v>
      </c>
    </row>
    <row r="139871" spans="1:7" x14ac:dyDescent="0.3">
      <c r="A139871">
        <v>7.5211889454162995E+17</v>
      </c>
      <c r="B139871" s="1">
        <v>45490</v>
      </c>
      <c r="C139871" t="s">
        <v>206</v>
      </c>
      <c r="D139871" s="2">
        <v>145</v>
      </c>
      <c r="E139871" s="2">
        <v>145</v>
      </c>
      <c r="F139871">
        <v>2</v>
      </c>
      <c r="G139871">
        <v>1125</v>
      </c>
    </row>
    <row r="139872" spans="1:7" x14ac:dyDescent="0.3">
      <c r="A139872">
        <v>7.5211889454162995E+17</v>
      </c>
      <c r="B139872" s="1">
        <v>45489</v>
      </c>
      <c r="C139872" t="s">
        <v>206</v>
      </c>
      <c r="D139872" s="2">
        <v>145</v>
      </c>
      <c r="E139872" s="2">
        <v>145</v>
      </c>
      <c r="F139872">
        <v>2</v>
      </c>
      <c r="G139872">
        <v>1125</v>
      </c>
    </row>
    <row r="139873" spans="1:7" x14ac:dyDescent="0.3">
      <c r="A139873">
        <v>7.5211889454162995E+17</v>
      </c>
      <c r="B139873" s="1">
        <v>45488</v>
      </c>
      <c r="C139873" t="s">
        <v>206</v>
      </c>
      <c r="D139873" s="2">
        <v>145</v>
      </c>
      <c r="E139873" s="2">
        <v>145</v>
      </c>
      <c r="F139873">
        <v>2</v>
      </c>
      <c r="G139873">
        <v>1125</v>
      </c>
    </row>
    <row r="139874" spans="1:7" x14ac:dyDescent="0.3">
      <c r="A139874">
        <v>7.5211889454162995E+17</v>
      </c>
      <c r="B139874" s="1">
        <v>45487</v>
      </c>
      <c r="C139874" t="s">
        <v>206</v>
      </c>
      <c r="D139874" s="2">
        <v>145</v>
      </c>
      <c r="E139874" s="2">
        <v>145</v>
      </c>
      <c r="F139874">
        <v>2</v>
      </c>
      <c r="G139874">
        <v>1125</v>
      </c>
    </row>
    <row r="139875" spans="1:7" x14ac:dyDescent="0.3">
      <c r="A139875">
        <v>7.5211889454162995E+17</v>
      </c>
      <c r="B139875" s="1">
        <v>45486</v>
      </c>
      <c r="C139875" t="s">
        <v>206</v>
      </c>
      <c r="D139875" s="2">
        <v>145</v>
      </c>
      <c r="E139875" s="2">
        <v>145</v>
      </c>
      <c r="F139875">
        <v>2</v>
      </c>
      <c r="G139875">
        <v>1125</v>
      </c>
    </row>
    <row r="139876" spans="1:7" x14ac:dyDescent="0.3">
      <c r="A139876">
        <v>7.5211889454162995E+17</v>
      </c>
      <c r="B139876" s="1">
        <v>45485</v>
      </c>
      <c r="C139876" t="s">
        <v>206</v>
      </c>
      <c r="D139876" s="2">
        <v>145</v>
      </c>
      <c r="E139876" s="2">
        <v>145</v>
      </c>
      <c r="F139876">
        <v>2</v>
      </c>
      <c r="G139876">
        <v>1125</v>
      </c>
    </row>
    <row r="139877" spans="1:7" x14ac:dyDescent="0.3">
      <c r="A139877">
        <v>7.5211889454162995E+17</v>
      </c>
      <c r="B139877" s="1">
        <v>45484</v>
      </c>
      <c r="C139877" t="s">
        <v>206</v>
      </c>
      <c r="D139877" s="2">
        <v>145</v>
      </c>
      <c r="E139877" s="2">
        <v>145</v>
      </c>
      <c r="F139877">
        <v>2</v>
      </c>
      <c r="G139877">
        <v>1125</v>
      </c>
    </row>
    <row r="139878" spans="1:7" x14ac:dyDescent="0.3">
      <c r="A139878">
        <v>7.5211889454162995E+17</v>
      </c>
      <c r="B139878" s="1">
        <v>45483</v>
      </c>
      <c r="C139878" t="s">
        <v>206</v>
      </c>
      <c r="D139878" s="2">
        <v>145</v>
      </c>
      <c r="E139878" s="2">
        <v>145</v>
      </c>
      <c r="F139878">
        <v>2</v>
      </c>
      <c r="G139878">
        <v>1125</v>
      </c>
    </row>
    <row r="139879" spans="1:7" x14ac:dyDescent="0.3">
      <c r="A139879">
        <v>7.5211889454162995E+17</v>
      </c>
      <c r="B139879" s="1">
        <v>45482</v>
      </c>
      <c r="C139879" t="s">
        <v>206</v>
      </c>
      <c r="D139879" s="2">
        <v>145</v>
      </c>
      <c r="E139879" s="2">
        <v>145</v>
      </c>
      <c r="F139879">
        <v>2</v>
      </c>
      <c r="G139879">
        <v>1125</v>
      </c>
    </row>
    <row r="139880" spans="1:7" x14ac:dyDescent="0.3">
      <c r="A139880">
        <v>7.5211889454162995E+17</v>
      </c>
      <c r="B139880" s="1">
        <v>45481</v>
      </c>
      <c r="C139880" t="s">
        <v>206</v>
      </c>
      <c r="D139880" s="2">
        <v>145</v>
      </c>
      <c r="E139880" s="2">
        <v>145</v>
      </c>
      <c r="F139880">
        <v>2</v>
      </c>
      <c r="G139880">
        <v>1125</v>
      </c>
    </row>
    <row r="139881" spans="1:7" x14ac:dyDescent="0.3">
      <c r="A139881">
        <v>7.5211889454162995E+17</v>
      </c>
      <c r="B139881" s="1">
        <v>45480</v>
      </c>
      <c r="C139881" t="s">
        <v>206</v>
      </c>
      <c r="D139881" s="2">
        <v>145</v>
      </c>
      <c r="E139881" s="2">
        <v>145</v>
      </c>
      <c r="F139881">
        <v>2</v>
      </c>
      <c r="G139881">
        <v>1125</v>
      </c>
    </row>
    <row r="139882" spans="1:7" x14ac:dyDescent="0.3">
      <c r="A139882">
        <v>7.5211889454162995E+17</v>
      </c>
      <c r="B139882" s="1">
        <v>45479</v>
      </c>
      <c r="C139882" t="s">
        <v>206</v>
      </c>
      <c r="D139882" s="2">
        <v>145</v>
      </c>
      <c r="E139882" s="2">
        <v>145</v>
      </c>
      <c r="F139882">
        <v>2</v>
      </c>
      <c r="G139882">
        <v>1125</v>
      </c>
    </row>
    <row r="139883" spans="1:7" x14ac:dyDescent="0.3">
      <c r="A139883">
        <v>7.5211889454162995E+17</v>
      </c>
      <c r="B139883" s="1">
        <v>45478</v>
      </c>
      <c r="C139883" t="s">
        <v>206</v>
      </c>
      <c r="D139883" s="2">
        <v>145</v>
      </c>
      <c r="E139883" s="2">
        <v>145</v>
      </c>
      <c r="F139883">
        <v>2</v>
      </c>
      <c r="G139883">
        <v>1125</v>
      </c>
    </row>
    <row r="139884" spans="1:7" x14ac:dyDescent="0.3">
      <c r="A139884">
        <v>7.5211889454162995E+17</v>
      </c>
      <c r="B139884" s="1">
        <v>45477</v>
      </c>
      <c r="C139884" t="s">
        <v>206</v>
      </c>
      <c r="D139884" s="2">
        <v>145</v>
      </c>
      <c r="E139884" s="2">
        <v>145</v>
      </c>
      <c r="F139884">
        <v>2</v>
      </c>
      <c r="G139884">
        <v>1125</v>
      </c>
    </row>
    <row r="139885" spans="1:7" x14ac:dyDescent="0.3">
      <c r="A139885">
        <v>7.5211889454162995E+17</v>
      </c>
      <c r="B139885" s="1">
        <v>45476</v>
      </c>
      <c r="C139885" t="s">
        <v>206</v>
      </c>
      <c r="D139885" s="2">
        <v>145</v>
      </c>
      <c r="E139885" s="2">
        <v>145</v>
      </c>
      <c r="F139885">
        <v>2</v>
      </c>
      <c r="G139885">
        <v>1125</v>
      </c>
    </row>
    <row r="139886" spans="1:7" x14ac:dyDescent="0.3">
      <c r="A139886">
        <v>7.5211889454162995E+17</v>
      </c>
      <c r="B139886" s="1">
        <v>45475</v>
      </c>
      <c r="C139886" t="s">
        <v>206</v>
      </c>
      <c r="D139886" s="2">
        <v>145</v>
      </c>
      <c r="E139886" s="2">
        <v>145</v>
      </c>
      <c r="F139886">
        <v>2</v>
      </c>
      <c r="G139886">
        <v>1125</v>
      </c>
    </row>
    <row r="139887" spans="1:7" x14ac:dyDescent="0.3">
      <c r="A139887">
        <v>7.5211889454162995E+17</v>
      </c>
      <c r="B139887" s="1">
        <v>45474</v>
      </c>
      <c r="C139887" t="s">
        <v>206</v>
      </c>
      <c r="D139887" s="2">
        <v>145</v>
      </c>
      <c r="E139887" s="2">
        <v>145</v>
      </c>
      <c r="F139887">
        <v>2</v>
      </c>
      <c r="G139887">
        <v>1125</v>
      </c>
    </row>
    <row r="139888" spans="1:7" x14ac:dyDescent="0.3">
      <c r="A139888">
        <v>7.5211889454162995E+17</v>
      </c>
      <c r="B139888" s="1">
        <v>45473</v>
      </c>
      <c r="C139888" t="s">
        <v>206</v>
      </c>
      <c r="D139888" s="2">
        <v>145</v>
      </c>
      <c r="E139888" s="2">
        <v>145</v>
      </c>
      <c r="F139888">
        <v>2</v>
      </c>
      <c r="G139888">
        <v>1125</v>
      </c>
    </row>
    <row r="139889" spans="1:7" x14ac:dyDescent="0.3">
      <c r="A139889">
        <v>7.5211889454162995E+17</v>
      </c>
      <c r="B139889" s="1">
        <v>45472</v>
      </c>
      <c r="C139889" t="s">
        <v>206</v>
      </c>
      <c r="D139889" s="2">
        <v>145</v>
      </c>
      <c r="E139889" s="2">
        <v>145</v>
      </c>
      <c r="F139889">
        <v>2</v>
      </c>
      <c r="G139889">
        <v>1125</v>
      </c>
    </row>
    <row r="139890" spans="1:7" x14ac:dyDescent="0.3">
      <c r="A139890">
        <v>7.5211889454162995E+17</v>
      </c>
      <c r="B139890" s="1">
        <v>45471</v>
      </c>
      <c r="C139890" t="s">
        <v>206</v>
      </c>
      <c r="D139890" s="2">
        <v>145</v>
      </c>
      <c r="E139890" s="2">
        <v>145</v>
      </c>
      <c r="F139890">
        <v>2</v>
      </c>
      <c r="G139890">
        <v>1125</v>
      </c>
    </row>
    <row r="139891" spans="1:7" x14ac:dyDescent="0.3">
      <c r="A139891">
        <v>7.5211889454162995E+17</v>
      </c>
      <c r="B139891" s="1">
        <v>45470</v>
      </c>
      <c r="C139891" t="s">
        <v>206</v>
      </c>
      <c r="D139891" s="2">
        <v>145</v>
      </c>
      <c r="E139891" s="2">
        <v>145</v>
      </c>
      <c r="F139891">
        <v>2</v>
      </c>
      <c r="G139891">
        <v>1125</v>
      </c>
    </row>
    <row r="139892" spans="1:7" x14ac:dyDescent="0.3">
      <c r="A139892">
        <v>7.5211889454162995E+17</v>
      </c>
      <c r="B139892" s="1">
        <v>45469</v>
      </c>
      <c r="C139892" t="s">
        <v>206</v>
      </c>
      <c r="D139892" s="2">
        <v>145</v>
      </c>
      <c r="E139892" s="2">
        <v>145</v>
      </c>
      <c r="F139892">
        <v>2</v>
      </c>
      <c r="G139892">
        <v>1125</v>
      </c>
    </row>
    <row r="139893" spans="1:7" x14ac:dyDescent="0.3">
      <c r="A139893">
        <v>7.5211889454162995E+17</v>
      </c>
      <c r="B139893" s="1">
        <v>45468</v>
      </c>
      <c r="C139893" t="s">
        <v>206</v>
      </c>
      <c r="D139893" s="2">
        <v>145</v>
      </c>
      <c r="E139893" s="2">
        <v>145</v>
      </c>
      <c r="F139893">
        <v>2</v>
      </c>
      <c r="G139893">
        <v>1125</v>
      </c>
    </row>
    <row r="139894" spans="1:7" x14ac:dyDescent="0.3">
      <c r="A139894">
        <v>7.5211889454162995E+17</v>
      </c>
      <c r="B139894" s="1">
        <v>45467</v>
      </c>
      <c r="C139894" t="s">
        <v>206</v>
      </c>
      <c r="D139894" s="2">
        <v>145</v>
      </c>
      <c r="E139894" s="2">
        <v>145</v>
      </c>
      <c r="F139894">
        <v>2</v>
      </c>
      <c r="G139894">
        <v>1125</v>
      </c>
    </row>
    <row r="139895" spans="1:7" x14ac:dyDescent="0.3">
      <c r="A139895">
        <v>7.5211889454162995E+17</v>
      </c>
      <c r="B139895" s="1">
        <v>45466</v>
      </c>
      <c r="C139895" t="s">
        <v>206</v>
      </c>
      <c r="D139895" s="2">
        <v>145</v>
      </c>
      <c r="E139895" s="2">
        <v>145</v>
      </c>
      <c r="F139895">
        <v>2</v>
      </c>
      <c r="G139895">
        <v>1125</v>
      </c>
    </row>
    <row r="139896" spans="1:7" x14ac:dyDescent="0.3">
      <c r="A139896">
        <v>7.5211889454162995E+17</v>
      </c>
      <c r="B139896" s="1">
        <v>45465</v>
      </c>
      <c r="C139896" t="s">
        <v>206</v>
      </c>
      <c r="D139896" s="2">
        <v>145</v>
      </c>
      <c r="E139896" s="2">
        <v>145</v>
      </c>
      <c r="F139896">
        <v>2</v>
      </c>
      <c r="G139896">
        <v>1125</v>
      </c>
    </row>
    <row r="139897" spans="1:7" x14ac:dyDescent="0.3">
      <c r="A139897">
        <v>7.5211889454162995E+17</v>
      </c>
      <c r="B139897" s="1">
        <v>45464</v>
      </c>
      <c r="C139897" t="s">
        <v>206</v>
      </c>
      <c r="D139897" s="2">
        <v>145</v>
      </c>
      <c r="E139897" s="2">
        <v>145</v>
      </c>
      <c r="F139897">
        <v>2</v>
      </c>
      <c r="G139897">
        <v>1125</v>
      </c>
    </row>
    <row r="139898" spans="1:7" x14ac:dyDescent="0.3">
      <c r="A139898">
        <v>7.5211889454162995E+17</v>
      </c>
      <c r="B139898" s="1">
        <v>45463</v>
      </c>
      <c r="C139898" t="s">
        <v>206</v>
      </c>
      <c r="D139898" s="2">
        <v>145</v>
      </c>
      <c r="E139898" s="2">
        <v>145</v>
      </c>
      <c r="F139898">
        <v>2</v>
      </c>
      <c r="G139898">
        <v>1125</v>
      </c>
    </row>
    <row r="139899" spans="1:7" x14ac:dyDescent="0.3">
      <c r="A139899">
        <v>7.5211889454162995E+17</v>
      </c>
      <c r="B139899" s="1">
        <v>45462</v>
      </c>
      <c r="C139899" t="s">
        <v>206</v>
      </c>
      <c r="D139899" s="2">
        <v>145</v>
      </c>
      <c r="E139899" s="2">
        <v>145</v>
      </c>
      <c r="F139899">
        <v>2</v>
      </c>
      <c r="G139899">
        <v>1125</v>
      </c>
    </row>
    <row r="139900" spans="1:7" x14ac:dyDescent="0.3">
      <c r="A139900">
        <v>7.5211889454162995E+17</v>
      </c>
      <c r="B139900" s="1">
        <v>45461</v>
      </c>
      <c r="C139900" t="s">
        <v>206</v>
      </c>
      <c r="D139900" s="2">
        <v>145</v>
      </c>
      <c r="E139900" s="2">
        <v>145</v>
      </c>
      <c r="F139900">
        <v>2</v>
      </c>
      <c r="G139900">
        <v>1125</v>
      </c>
    </row>
    <row r="139901" spans="1:7" x14ac:dyDescent="0.3">
      <c r="A139901">
        <v>7.5211889454162995E+17</v>
      </c>
      <c r="B139901" s="1">
        <v>45460</v>
      </c>
      <c r="C139901" t="s">
        <v>206</v>
      </c>
      <c r="D139901" s="2">
        <v>145</v>
      </c>
      <c r="E139901" s="2">
        <v>145</v>
      </c>
      <c r="F139901">
        <v>2</v>
      </c>
      <c r="G139901">
        <v>1125</v>
      </c>
    </row>
    <row r="139902" spans="1:7" x14ac:dyDescent="0.3">
      <c r="A139902">
        <v>7.5211889454162995E+17</v>
      </c>
      <c r="B139902" s="1">
        <v>45459</v>
      </c>
      <c r="C139902" t="s">
        <v>206</v>
      </c>
      <c r="D139902" s="2">
        <v>145</v>
      </c>
      <c r="E139902" s="2">
        <v>145</v>
      </c>
      <c r="F139902">
        <v>2</v>
      </c>
      <c r="G139902">
        <v>1125</v>
      </c>
    </row>
    <row r="139903" spans="1:7" x14ac:dyDescent="0.3">
      <c r="A139903">
        <v>7.5211889454162995E+17</v>
      </c>
      <c r="B139903" s="1">
        <v>45458</v>
      </c>
      <c r="C139903" t="s">
        <v>206</v>
      </c>
      <c r="D139903" s="2">
        <v>145</v>
      </c>
      <c r="E139903" s="2">
        <v>145</v>
      </c>
      <c r="F139903">
        <v>2</v>
      </c>
      <c r="G139903">
        <v>1125</v>
      </c>
    </row>
    <row r="139904" spans="1:7" x14ac:dyDescent="0.3">
      <c r="A139904">
        <v>7.5211889454162995E+17</v>
      </c>
      <c r="B139904" s="1">
        <v>45457</v>
      </c>
      <c r="C139904" t="s">
        <v>206</v>
      </c>
      <c r="D139904" s="2">
        <v>145</v>
      </c>
      <c r="E139904" s="2">
        <v>145</v>
      </c>
      <c r="F139904">
        <v>2</v>
      </c>
      <c r="G139904">
        <v>1125</v>
      </c>
    </row>
    <row r="139905" spans="1:7" x14ac:dyDescent="0.3">
      <c r="A139905">
        <v>7.5211889454162995E+17</v>
      </c>
      <c r="B139905" s="1">
        <v>45456</v>
      </c>
      <c r="C139905" t="s">
        <v>206</v>
      </c>
      <c r="D139905" s="2">
        <v>145</v>
      </c>
      <c r="E139905" s="2">
        <v>145</v>
      </c>
      <c r="F139905">
        <v>2</v>
      </c>
      <c r="G139905">
        <v>1125</v>
      </c>
    </row>
    <row r="139906" spans="1:7" x14ac:dyDescent="0.3">
      <c r="A139906">
        <v>7.5211889454162995E+17</v>
      </c>
      <c r="B139906" s="1">
        <v>45455</v>
      </c>
      <c r="C139906" t="s">
        <v>206</v>
      </c>
      <c r="D139906" s="2">
        <v>145</v>
      </c>
      <c r="E139906" s="2">
        <v>145</v>
      </c>
      <c r="F139906">
        <v>2</v>
      </c>
      <c r="G139906">
        <v>1125</v>
      </c>
    </row>
    <row r="139907" spans="1:7" x14ac:dyDescent="0.3">
      <c r="A139907">
        <v>7.5211889454162995E+17</v>
      </c>
      <c r="B139907" s="1">
        <v>45454</v>
      </c>
      <c r="C139907" t="s">
        <v>206</v>
      </c>
      <c r="D139907" s="2">
        <v>145</v>
      </c>
      <c r="E139907" s="2">
        <v>145</v>
      </c>
      <c r="F139907">
        <v>2</v>
      </c>
      <c r="G139907">
        <v>1125</v>
      </c>
    </row>
    <row r="139908" spans="1:7" x14ac:dyDescent="0.3">
      <c r="A139908">
        <v>7.5211889454162995E+17</v>
      </c>
      <c r="B139908" s="1">
        <v>45453</v>
      </c>
      <c r="C139908" t="s">
        <v>206</v>
      </c>
      <c r="D139908" s="2">
        <v>145</v>
      </c>
      <c r="E139908" s="2">
        <v>145</v>
      </c>
      <c r="F139908">
        <v>2</v>
      </c>
      <c r="G139908">
        <v>1125</v>
      </c>
    </row>
    <row r="139909" spans="1:7" x14ac:dyDescent="0.3">
      <c r="A139909">
        <v>7.5211889454162995E+17</v>
      </c>
      <c r="B139909" s="1">
        <v>45452</v>
      </c>
      <c r="C139909" t="s">
        <v>206</v>
      </c>
      <c r="D139909" s="2">
        <v>145</v>
      </c>
      <c r="E139909" s="2">
        <v>145</v>
      </c>
      <c r="F139909">
        <v>2</v>
      </c>
      <c r="G139909">
        <v>1125</v>
      </c>
    </row>
    <row r="139910" spans="1:7" x14ac:dyDescent="0.3">
      <c r="A139910">
        <v>7.5211889454162995E+17</v>
      </c>
      <c r="B139910" s="1">
        <v>45451</v>
      </c>
      <c r="C139910" t="s">
        <v>206</v>
      </c>
      <c r="D139910" s="2">
        <v>145</v>
      </c>
      <c r="E139910" s="2">
        <v>145</v>
      </c>
      <c r="F139910">
        <v>2</v>
      </c>
      <c r="G139910">
        <v>1125<